    </c>
      <c r="J84577">
        <v>898.03159925666409</v>
      </c>
    </row>
    <row r="84578" spans="1:10" x14ac:dyDescent="0.25">
      <c r="A84578">
        <v>84576</v>
      </c>
      <c r="B84578">
        <v>683692</v>
      </c>
      <c r="C84578" s="1">
        <v>43490</v>
      </c>
      <c r="D84578">
        <v>-29.875</v>
      </c>
      <c r="E84578">
        <v>-3.625</v>
      </c>
      <c r="F84578">
        <v>63.451965000000001</v>
      </c>
      <c r="G84578">
        <v>-51.918385000000001</v>
      </c>
      <c r="H84578">
        <v>0.112815425</v>
      </c>
      <c r="I84578">
        <v>197.34569999999999</v>
      </c>
      <c r="J84578">
        <v>554.549363257349</v>
      </c>
    </row>
    <row r="84579" spans="1:10" x14ac:dyDescent="0.25">
      <c r="A84579">
        <v>84577</v>
      </c>
      <c r="B84579">
        <v>683693</v>
      </c>
      <c r="C84579" s="1">
        <v>43490</v>
      </c>
      <c r="D84579">
        <v>-29.875</v>
      </c>
      <c r="E84579">
        <v>-3.5</v>
      </c>
      <c r="F84579">
        <v>63.464557999999997</v>
      </c>
      <c r="G84579">
        <v>-51.682020000000001</v>
      </c>
      <c r="H84579">
        <v>9.0052579999999993E-2</v>
      </c>
      <c r="I84579">
        <v>166.36279999999999</v>
      </c>
      <c r="J84579">
        <v>282.04813932953363</v>
      </c>
    </row>
    <row r="84580" spans="1:10" x14ac:dyDescent="0.25">
      <c r="A84580">
        <v>84578</v>
      </c>
      <c r="B84580">
        <v>683846</v>
      </c>
      <c r="C84580" s="1">
        <v>43490</v>
      </c>
      <c r="D84580">
        <v>-29.875</v>
      </c>
      <c r="E84580">
        <v>21.5</v>
      </c>
      <c r="F84580">
        <v>57.810561999999997</v>
      </c>
      <c r="G84580">
        <v>-9.2587449999999993</v>
      </c>
      <c r="H84580">
        <v>0.11279895</v>
      </c>
      <c r="I84580">
        <v>189.25684000000001</v>
      </c>
      <c r="J84580">
        <v>554.30644789485575</v>
      </c>
    </row>
    <row r="84581" spans="1:10" x14ac:dyDescent="0.25">
      <c r="A84581">
        <v>84579</v>
      </c>
      <c r="B84581">
        <v>683847</v>
      </c>
      <c r="C84581" s="1">
        <v>43490</v>
      </c>
      <c r="D84581">
        <v>-29.875</v>
      </c>
      <c r="E84581">
        <v>21.625</v>
      </c>
      <c r="F84581">
        <v>57.74991</v>
      </c>
      <c r="G84581">
        <v>-9.1011240000000004</v>
      </c>
      <c r="H84581">
        <v>0.118585706</v>
      </c>
      <c r="I84581">
        <v>153.38964999999999</v>
      </c>
      <c r="J84581">
        <v>644.06810069347091</v>
      </c>
    </row>
    <row r="84582" spans="1:10" x14ac:dyDescent="0.25">
      <c r="A84582">
        <v>84580</v>
      </c>
      <c r="B84582">
        <v>683848</v>
      </c>
      <c r="C84582" s="1">
        <v>43490</v>
      </c>
      <c r="D84582">
        <v>-29.875</v>
      </c>
      <c r="E84582">
        <v>21.75</v>
      </c>
      <c r="F84582">
        <v>57.689039999999999</v>
      </c>
      <c r="G84582">
        <v>-8.9441279999999992</v>
      </c>
      <c r="H84582">
        <v>0.12099209</v>
      </c>
      <c r="I84582">
        <v>143.46875</v>
      </c>
      <c r="J84582">
        <v>684.07811341793797</v>
      </c>
    </row>
    <row r="84583" spans="1:10" x14ac:dyDescent="0.25">
      <c r="A84583">
        <v>84581</v>
      </c>
      <c r="B84583">
        <v>683849</v>
      </c>
      <c r="C84583" s="1">
        <v>43490</v>
      </c>
      <c r="D84583">
        <v>-29.875</v>
      </c>
      <c r="E84583">
        <v>21.875</v>
      </c>
      <c r="F84583">
        <v>57.627963999999999</v>
      </c>
      <c r="G84583">
        <v>-8.7877559999999999</v>
      </c>
      <c r="H84583">
        <v>0.1220253</v>
      </c>
      <c r="I84583">
        <v>148.81055000000001</v>
      </c>
      <c r="J84583">
        <v>701.7532160817816</v>
      </c>
    </row>
    <row r="84584" spans="1:10" x14ac:dyDescent="0.25">
      <c r="A84584">
        <v>84582</v>
      </c>
      <c r="B84584">
        <v>683850</v>
      </c>
      <c r="C84584" s="1">
        <v>43490</v>
      </c>
      <c r="D84584">
        <v>-29.875</v>
      </c>
      <c r="E84584">
        <v>22</v>
      </c>
      <c r="F84584">
        <v>57.566676999999999</v>
      </c>
      <c r="G84584">
        <v>-8.6320069999999998</v>
      </c>
      <c r="H84584">
        <v>0.12118907</v>
      </c>
      <c r="I84584">
        <v>150.48974999999999</v>
      </c>
      <c r="J84584">
        <v>687.42467608466654</v>
      </c>
    </row>
    <row r="84585" spans="1:10" x14ac:dyDescent="0.25">
      <c r="A84585">
        <v>84583</v>
      </c>
      <c r="B84585">
        <v>683851</v>
      </c>
      <c r="C84585" s="1">
        <v>43490</v>
      </c>
      <c r="D84585">
        <v>-29.875</v>
      </c>
      <c r="E84585">
        <v>22.125</v>
      </c>
      <c r="F84585">
        <v>57.505184</v>
      </c>
      <c r="G84585">
        <v>-8.4768779999999992</v>
      </c>
      <c r="H84585">
        <v>0.123149864</v>
      </c>
      <c r="I84585">
        <v>133.85352</v>
      </c>
      <c r="J84585">
        <v>721.3342758965855</v>
      </c>
    </row>
    <row r="84586" spans="1:10" x14ac:dyDescent="0.25">
      <c r="A84586">
        <v>84584</v>
      </c>
      <c r="B84586">
        <v>683852</v>
      </c>
      <c r="C84586" s="1">
        <v>43490</v>
      </c>
      <c r="D84586">
        <v>-29.875</v>
      </c>
      <c r="E84586">
        <v>22.25</v>
      </c>
      <c r="F84586">
        <v>57.443485000000003</v>
      </c>
      <c r="G84586">
        <v>-8.3223699999999994</v>
      </c>
      <c r="H84586">
        <v>0.12420765</v>
      </c>
      <c r="I84586">
        <v>108.822754</v>
      </c>
      <c r="J84586">
        <v>740.08191997837093</v>
      </c>
    </row>
    <row r="84587" spans="1:10" x14ac:dyDescent="0.25">
      <c r="A84587">
        <v>84585</v>
      </c>
      <c r="B84587">
        <v>683853</v>
      </c>
      <c r="C84587" s="1">
        <v>43490</v>
      </c>
      <c r="D84587">
        <v>-29.875</v>
      </c>
      <c r="E84587">
        <v>22.375</v>
      </c>
      <c r="F84587">
        <v>57.38158</v>
      </c>
      <c r="G84587">
        <v>-8.1684789999999996</v>
      </c>
      <c r="H84587">
        <v>0.11740794</v>
      </c>
      <c r="I84587">
        <v>81.197265999999999</v>
      </c>
      <c r="J84587">
        <v>625.06785305473579</v>
      </c>
    </row>
    <row r="84588" spans="1:10" x14ac:dyDescent="0.25">
      <c r="A84588">
        <v>84586</v>
      </c>
      <c r="B84588">
        <v>683854</v>
      </c>
      <c r="C84588" s="1">
        <v>43490</v>
      </c>
      <c r="D84588">
        <v>-29.875</v>
      </c>
      <c r="E84588">
        <v>22.5</v>
      </c>
      <c r="F84588">
        <v>57.319476999999999</v>
      </c>
      <c r="G84588">
        <v>-8.0152040000000007</v>
      </c>
      <c r="H84588">
        <v>0.104597315</v>
      </c>
      <c r="I84588">
        <v>89.438964999999996</v>
      </c>
      <c r="J84588">
        <v>441.97364057190407</v>
      </c>
    </row>
    <row r="84589" spans="1:10" x14ac:dyDescent="0.25">
      <c r="A84589">
        <v>84587</v>
      </c>
      <c r="B84589">
        <v>683855</v>
      </c>
      <c r="C84589" s="1">
        <v>43490</v>
      </c>
      <c r="D84589">
        <v>-29.875</v>
      </c>
      <c r="E84589">
        <v>22.625</v>
      </c>
      <c r="F84589">
        <v>57.257170000000002</v>
      </c>
      <c r="G84589">
        <v>-7.8625455000000004</v>
      </c>
      <c r="H84589">
        <v>0.10692937</v>
      </c>
      <c r="I84589">
        <v>70.513180000000006</v>
      </c>
      <c r="J84589">
        <v>472.19978364554515</v>
      </c>
    </row>
    <row r="84590" spans="1:10" x14ac:dyDescent="0.25">
      <c r="A84590">
        <v>84588</v>
      </c>
      <c r="B84590">
        <v>683858</v>
      </c>
      <c r="C84590" s="1">
        <v>43490</v>
      </c>
      <c r="D84590">
        <v>-29.875</v>
      </c>
      <c r="E84590">
        <v>23.375</v>
      </c>
      <c r="F84590">
        <v>56.87921</v>
      </c>
      <c r="G84590">
        <v>-6.959422</v>
      </c>
      <c r="H84590">
        <v>7.7477015999999996E-2</v>
      </c>
      <c r="I84590">
        <v>128.05371</v>
      </c>
      <c r="J84590">
        <v>179.61947245375808</v>
      </c>
    </row>
    <row r="84591" spans="1:10" x14ac:dyDescent="0.25">
      <c r="A84591">
        <v>84589</v>
      </c>
      <c r="B84591">
        <v>683859</v>
      </c>
      <c r="C84591" s="1">
        <v>43490</v>
      </c>
      <c r="D84591">
        <v>-29.875</v>
      </c>
      <c r="E84591">
        <v>23.5</v>
      </c>
      <c r="F84591">
        <v>56.815544000000003</v>
      </c>
      <c r="G84591">
        <v>-6.8110246999999999</v>
      </c>
      <c r="H84591">
        <v>0.10197771999999999</v>
      </c>
      <c r="I84591">
        <v>102.71777</v>
      </c>
      <c r="J84591">
        <v>409.59123373604041</v>
      </c>
    </row>
    <row r="84592" spans="1:10" x14ac:dyDescent="0.25">
      <c r="A84592">
        <v>84590</v>
      </c>
      <c r="B84592">
        <v>683901</v>
      </c>
      <c r="C84592" s="1">
        <v>43490</v>
      </c>
      <c r="D84592">
        <v>-29.75</v>
      </c>
      <c r="E84592">
        <v>-3.5</v>
      </c>
      <c r="F84592">
        <v>63.570230000000002</v>
      </c>
      <c r="G84592">
        <v>-51.709834999999998</v>
      </c>
      <c r="H84592">
        <v>7.8981319999999994E-2</v>
      </c>
      <c r="I84592">
        <v>177.19922</v>
      </c>
      <c r="J84592">
        <v>190.28647575654421</v>
      </c>
    </row>
    <row r="84593" spans="1:10" x14ac:dyDescent="0.25">
      <c r="A84593">
        <v>84591</v>
      </c>
      <c r="B84593">
        <v>684054</v>
      </c>
      <c r="C84593" s="1">
        <v>43490</v>
      </c>
      <c r="D84593">
        <v>-29.75</v>
      </c>
      <c r="E84593">
        <v>21.5</v>
      </c>
      <c r="F84593">
        <v>57.894652999999998</v>
      </c>
      <c r="G84593">
        <v>-9.1447719999999997</v>
      </c>
      <c r="H84593">
        <v>0.11550961</v>
      </c>
      <c r="I84593">
        <v>176.43603999999999</v>
      </c>
      <c r="J84593">
        <v>595.23589384504817</v>
      </c>
    </row>
    <row r="84594" spans="1:10" x14ac:dyDescent="0.25">
      <c r="A84594">
        <v>84592</v>
      </c>
      <c r="B84594">
        <v>684055</v>
      </c>
      <c r="C84594" s="1">
        <v>43490</v>
      </c>
      <c r="D84594">
        <v>-29.75</v>
      </c>
      <c r="E84594">
        <v>21.625</v>
      </c>
      <c r="F84594">
        <v>57.833804999999998</v>
      </c>
      <c r="G84594">
        <v>-8.9869430000000001</v>
      </c>
      <c r="H84594">
        <v>0.11744564</v>
      </c>
      <c r="I84594">
        <v>140.87402</v>
      </c>
      <c r="J84594">
        <v>625.670179243387</v>
      </c>
    </row>
    <row r="84595" spans="1:10" x14ac:dyDescent="0.25">
      <c r="A84595">
        <v>84593</v>
      </c>
      <c r="B84595">
        <v>684056</v>
      </c>
      <c r="C84595" s="1">
        <v>43490</v>
      </c>
      <c r="D84595">
        <v>-29.75</v>
      </c>
      <c r="E84595">
        <v>21.75</v>
      </c>
      <c r="F84595">
        <v>57.772747000000003</v>
      </c>
      <c r="G84595">
        <v>-8.8297439999999998</v>
      </c>
      <c r="H84595">
        <v>0.11375434</v>
      </c>
      <c r="I84595">
        <v>114.16455000000001</v>
      </c>
      <c r="J84595">
        <v>568.51075440816851</v>
      </c>
    </row>
    <row r="84596" spans="1:10" x14ac:dyDescent="0.25">
      <c r="A84596">
        <v>84594</v>
      </c>
      <c r="B84596">
        <v>684057</v>
      </c>
      <c r="C84596" s="1">
        <v>43490</v>
      </c>
      <c r="D84596">
        <v>-29.75</v>
      </c>
      <c r="E84596">
        <v>21.875</v>
      </c>
      <c r="F84596">
        <v>57.711475</v>
      </c>
      <c r="G84596">
        <v>-8.6731739999999995</v>
      </c>
      <c r="H84596">
        <v>0.11227231999999999</v>
      </c>
      <c r="I84596">
        <v>118.285645</v>
      </c>
      <c r="J84596">
        <v>546.57888525782903</v>
      </c>
    </row>
    <row r="84597" spans="1:10" x14ac:dyDescent="0.25">
      <c r="A84597">
        <v>84595</v>
      </c>
      <c r="B84597">
        <v>684058</v>
      </c>
      <c r="C84597" s="1">
        <v>43490</v>
      </c>
      <c r="D84597">
        <v>-29.75</v>
      </c>
      <c r="E84597">
        <v>22</v>
      </c>
      <c r="F84597">
        <v>57.649997999999997</v>
      </c>
      <c r="G84597">
        <v>-8.5172299999999996</v>
      </c>
      <c r="H84597">
        <v>0.11478583000000001</v>
      </c>
      <c r="I84597">
        <v>141.48486</v>
      </c>
      <c r="J84597">
        <v>584.11666397759745</v>
      </c>
    </row>
    <row r="84598" spans="1:10" x14ac:dyDescent="0.25">
      <c r="A84598">
        <v>84596</v>
      </c>
      <c r="B84598">
        <v>684059</v>
      </c>
      <c r="C84598" s="1">
        <v>43490</v>
      </c>
      <c r="D84598">
        <v>-29.75</v>
      </c>
      <c r="E84598">
        <v>22.125</v>
      </c>
      <c r="F84598">
        <v>57.58831</v>
      </c>
      <c r="G84598">
        <v>-8.3619120000000002</v>
      </c>
      <c r="H84598">
        <v>0.12189431000000001</v>
      </c>
      <c r="I84598">
        <v>127.29053</v>
      </c>
      <c r="J84598">
        <v>699.49571669646934</v>
      </c>
    </row>
    <row r="84599" spans="1:10" x14ac:dyDescent="0.25">
      <c r="A84599">
        <v>84597</v>
      </c>
      <c r="B84599">
        <v>684060</v>
      </c>
      <c r="C84599" s="1">
        <v>43490</v>
      </c>
      <c r="D84599">
        <v>-29.75</v>
      </c>
      <c r="E84599">
        <v>22.25</v>
      </c>
      <c r="F84599">
        <v>57.526420000000002</v>
      </c>
      <c r="G84599">
        <v>-8.2072160000000007</v>
      </c>
      <c r="H84599">
        <v>0.12269426</v>
      </c>
      <c r="I84599">
        <v>96.307130000000001</v>
      </c>
      <c r="J84599">
        <v>713.35793487659976</v>
      </c>
    </row>
    <row r="84600" spans="1:10" x14ac:dyDescent="0.25">
      <c r="A84600">
        <v>84598</v>
      </c>
      <c r="B84600">
        <v>684061</v>
      </c>
      <c r="C84600" s="1">
        <v>43490</v>
      </c>
      <c r="D84600">
        <v>-29.75</v>
      </c>
      <c r="E84600">
        <v>22.375</v>
      </c>
      <c r="F84600">
        <v>57.464325000000002</v>
      </c>
      <c r="G84600">
        <v>-8.0531434999999991</v>
      </c>
      <c r="H84600">
        <v>0.116749555</v>
      </c>
      <c r="I84600">
        <v>62.881836</v>
      </c>
      <c r="J84600">
        <v>614.61118739989229</v>
      </c>
    </row>
    <row r="84601" spans="1:10" x14ac:dyDescent="0.25">
      <c r="A84601">
        <v>84599</v>
      </c>
      <c r="B84601">
        <v>684062</v>
      </c>
      <c r="C84601" s="1">
        <v>43490</v>
      </c>
      <c r="D84601">
        <v>-29.75</v>
      </c>
      <c r="E84601">
        <v>22.5</v>
      </c>
      <c r="F84601">
        <v>57.402026999999997</v>
      </c>
      <c r="G84601">
        <v>-7.8996915999999997</v>
      </c>
      <c r="H84601">
        <v>0.10430352</v>
      </c>
      <c r="I84601">
        <v>57.234862999999997</v>
      </c>
      <c r="J84601">
        <v>438.25981876962129</v>
      </c>
    </row>
    <row r="84602" spans="1:10" x14ac:dyDescent="0.25">
      <c r="A84602">
        <v>84600</v>
      </c>
      <c r="B84602">
        <v>684063</v>
      </c>
      <c r="C84602" s="1">
        <v>43490</v>
      </c>
      <c r="D84602">
        <v>-29.75</v>
      </c>
      <c r="E84602">
        <v>22.625</v>
      </c>
      <c r="F84602">
        <v>57.339526999999997</v>
      </c>
      <c r="G84602">
        <v>-7.7468586000000004</v>
      </c>
      <c r="H84602">
        <v>8.5477314999999998E-2</v>
      </c>
      <c r="I84602">
        <v>44.261719999999997</v>
      </c>
      <c r="J84602">
        <v>241.20559343957393</v>
      </c>
    </row>
    <row r="84603" spans="1:10" x14ac:dyDescent="0.25">
      <c r="A84603">
        <v>84601</v>
      </c>
      <c r="B84603">
        <v>684066</v>
      </c>
      <c r="C84603" s="1">
        <v>43490</v>
      </c>
      <c r="D84603">
        <v>-29.75</v>
      </c>
      <c r="E84603">
        <v>23.125</v>
      </c>
      <c r="F84603">
        <v>57.087563000000003</v>
      </c>
      <c r="G84603">
        <v>-7.1416864000000002</v>
      </c>
      <c r="H84603">
        <v>5.5305153000000003E-2</v>
      </c>
      <c r="I84603">
        <v>116.91162</v>
      </c>
      <c r="J84603">
        <v>65.332842502013861</v>
      </c>
    </row>
    <row r="84604" spans="1:10" x14ac:dyDescent="0.25">
      <c r="A84604">
        <v>84602</v>
      </c>
      <c r="B84604">
        <v>684067</v>
      </c>
      <c r="C84604" s="1">
        <v>43490</v>
      </c>
      <c r="D84604">
        <v>-29.75</v>
      </c>
      <c r="E84604">
        <v>23.25</v>
      </c>
      <c r="F84604">
        <v>57.024082</v>
      </c>
      <c r="G84604">
        <v>-6.9919251999999998</v>
      </c>
      <c r="H84604">
        <v>6.0663889999999998E-2</v>
      </c>
      <c r="I84604">
        <v>119.81152</v>
      </c>
      <c r="J84604">
        <v>86.223475805250104</v>
      </c>
    </row>
    <row r="84605" spans="1:10" x14ac:dyDescent="0.25">
      <c r="A84605">
        <v>84603</v>
      </c>
      <c r="B84605">
        <v>684068</v>
      </c>
      <c r="C84605" s="1">
        <v>43490</v>
      </c>
      <c r="D84605">
        <v>-29.75</v>
      </c>
      <c r="E84605">
        <v>23.375</v>
      </c>
      <c r="F84605">
        <v>56.960414999999998</v>
      </c>
      <c r="G84605">
        <v>-6.8427733999999996</v>
      </c>
      <c r="H84605">
        <v>9.1059304999999993E-2</v>
      </c>
      <c r="I84605">
        <v>60.745117</v>
      </c>
      <c r="J84605">
        <v>291.6135859124642</v>
      </c>
    </row>
    <row r="84606" spans="1:10" x14ac:dyDescent="0.25">
      <c r="A84606">
        <v>84604</v>
      </c>
      <c r="B84606">
        <v>684069</v>
      </c>
      <c r="C84606" s="1">
        <v>43490</v>
      </c>
      <c r="D84606">
        <v>-29.75</v>
      </c>
      <c r="E84606">
        <v>23.5</v>
      </c>
      <c r="F84606">
        <v>56.896557000000001</v>
      </c>
      <c r="G84606">
        <v>-6.694229</v>
      </c>
      <c r="H84606">
        <v>9.1676010000000002E-2</v>
      </c>
      <c r="I84606">
        <v>54.182130000000001</v>
      </c>
      <c r="J84606">
        <v>297.57871867078018</v>
      </c>
    </row>
    <row r="84607" spans="1:10" x14ac:dyDescent="0.25">
      <c r="A84607">
        <v>84605</v>
      </c>
      <c r="B84607">
        <v>684070</v>
      </c>
      <c r="C84607" s="1">
        <v>43490</v>
      </c>
      <c r="D84607">
        <v>-29.75</v>
      </c>
      <c r="E84607">
        <v>23.625</v>
      </c>
      <c r="F84607">
        <v>56.832507999999997</v>
      </c>
      <c r="G84607">
        <v>-6.5462910000000001</v>
      </c>
      <c r="H84607">
        <v>7.8756359999999997E-2</v>
      </c>
      <c r="I84607">
        <v>42.277343999999999</v>
      </c>
      <c r="J84607">
        <v>188.66514165026803</v>
      </c>
    </row>
    <row r="84608" spans="1:10" x14ac:dyDescent="0.25">
      <c r="A84608">
        <v>84606</v>
      </c>
      <c r="B84608">
        <v>684108</v>
      </c>
      <c r="C84608" s="1">
        <v>43490</v>
      </c>
      <c r="D84608">
        <v>-29.625</v>
      </c>
      <c r="E84608">
        <v>-3.875</v>
      </c>
      <c r="F84608">
        <v>63.636493999999999</v>
      </c>
      <c r="G84608">
        <v>-52.452075999999998</v>
      </c>
      <c r="H84608">
        <v>0.14502039999999999</v>
      </c>
      <c r="I84608">
        <v>139.95849999999999</v>
      </c>
      <c r="J84608">
        <v>1177.9369782811311</v>
      </c>
    </row>
    <row r="84609" spans="1:10" x14ac:dyDescent="0.25">
      <c r="A84609">
        <v>84607</v>
      </c>
      <c r="B84609">
        <v>684110</v>
      </c>
      <c r="C84609" s="1">
        <v>43490</v>
      </c>
      <c r="D84609">
        <v>-29.625</v>
      </c>
      <c r="E84609">
        <v>-3.625</v>
      </c>
      <c r="F84609">
        <v>63.663226999999999</v>
      </c>
      <c r="G84609">
        <v>-51.976196000000002</v>
      </c>
      <c r="H84609">
        <v>9.2261800000000005E-2</v>
      </c>
      <c r="I84609">
        <v>158.88427999999999</v>
      </c>
      <c r="J84609">
        <v>303.31963830757394</v>
      </c>
    </row>
    <row r="84610" spans="1:10" x14ac:dyDescent="0.25">
      <c r="A84610">
        <v>84608</v>
      </c>
      <c r="B84610">
        <v>684111</v>
      </c>
      <c r="C84610" s="1">
        <v>43490</v>
      </c>
      <c r="D84610">
        <v>-29.625</v>
      </c>
      <c r="E84610">
        <v>-3.5</v>
      </c>
      <c r="F84610">
        <v>63.675938000000002</v>
      </c>
      <c r="G84610">
        <v>-51.73789</v>
      </c>
      <c r="H84610">
        <v>8.0816940000000004E-2</v>
      </c>
      <c r="I84610">
        <v>85.623535000000004</v>
      </c>
      <c r="J84610">
        <v>203.86466939391104</v>
      </c>
    </row>
    <row r="84611" spans="1:10" x14ac:dyDescent="0.25">
      <c r="A84611">
        <v>84609</v>
      </c>
      <c r="B84611">
        <v>684264</v>
      </c>
      <c r="C84611" s="1">
        <v>43490</v>
      </c>
      <c r="D84611">
        <v>-29.625</v>
      </c>
      <c r="E84611">
        <v>21.5</v>
      </c>
      <c r="F84611">
        <v>57.978659999999998</v>
      </c>
      <c r="G84611">
        <v>-9.0301670000000005</v>
      </c>
      <c r="H84611">
        <v>0.111403264</v>
      </c>
      <c r="I84611">
        <v>170.48389</v>
      </c>
      <c r="J84611">
        <v>533.98432146758034</v>
      </c>
    </row>
    <row r="84612" spans="1:10" x14ac:dyDescent="0.25">
      <c r="A84612">
        <v>84610</v>
      </c>
      <c r="B84612">
        <v>684265</v>
      </c>
      <c r="C84612" s="1">
        <v>43490</v>
      </c>
      <c r="D84612">
        <v>-29.625</v>
      </c>
      <c r="E84612">
        <v>21.625</v>
      </c>
      <c r="F84612">
        <v>57.917617999999997</v>
      </c>
      <c r="G84612">
        <v>-8.8721329999999998</v>
      </c>
      <c r="H84612">
        <v>0.108827986</v>
      </c>
      <c r="I84612">
        <v>142.24755999999999</v>
      </c>
      <c r="J84612">
        <v>497.80188379076446</v>
      </c>
    </row>
    <row r="84613" spans="1:10" x14ac:dyDescent="0.25">
      <c r="A84613">
        <v>84611</v>
      </c>
      <c r="B84613">
        <v>684266</v>
      </c>
      <c r="C84613" s="1">
        <v>43490</v>
      </c>
      <c r="D84613">
        <v>-29.625</v>
      </c>
      <c r="E84613">
        <v>21.75</v>
      </c>
      <c r="F84613">
        <v>57.856364999999997</v>
      </c>
      <c r="G84613">
        <v>-8.7147330000000007</v>
      </c>
      <c r="H84613">
        <v>0.10586037500000001</v>
      </c>
      <c r="I84613">
        <v>104.396484</v>
      </c>
      <c r="J84613">
        <v>458.17885630961712</v>
      </c>
    </row>
    <row r="84614" spans="1:10" x14ac:dyDescent="0.25">
      <c r="A84614">
        <v>84612</v>
      </c>
      <c r="B84614">
        <v>684267</v>
      </c>
      <c r="C84614" s="1">
        <v>43490</v>
      </c>
      <c r="D84614">
        <v>-29.625</v>
      </c>
      <c r="E84614">
        <v>21.875</v>
      </c>
      <c r="F84614">
        <v>57.794902999999998</v>
      </c>
      <c r="G84614">
        <v>-8.5579649999999994</v>
      </c>
      <c r="H84614">
        <v>0.10416866</v>
      </c>
      <c r="I84614">
        <v>101.648926</v>
      </c>
      <c r="J84614">
        <v>436.56206206376652</v>
      </c>
    </row>
    <row r="84615" spans="1:10" x14ac:dyDescent="0.25">
      <c r="A84615">
        <v>84613</v>
      </c>
      <c r="B84615">
        <v>684268</v>
      </c>
      <c r="C84615" s="1">
        <v>43490</v>
      </c>
      <c r="D84615">
        <v>-29.625</v>
      </c>
      <c r="E84615">
        <v>22</v>
      </c>
      <c r="F84615">
        <v>57.733229999999999</v>
      </c>
      <c r="G84615">
        <v>-8.4018280000000001</v>
      </c>
      <c r="H84615">
        <v>0.10690133</v>
      </c>
      <c r="I84615">
        <v>118.59081999999999</v>
      </c>
      <c r="J84615">
        <v>471.82840737549998</v>
      </c>
    </row>
    <row r="84616" spans="1:10" x14ac:dyDescent="0.25">
      <c r="A84616">
        <v>84614</v>
      </c>
      <c r="B84616">
        <v>684269</v>
      </c>
      <c r="C84616" s="1">
        <v>43490</v>
      </c>
      <c r="D84616">
        <v>-29.625</v>
      </c>
      <c r="E84616">
        <v>22.125</v>
      </c>
      <c r="F84616">
        <v>57.671349999999997</v>
      </c>
      <c r="G84616">
        <v>-8.246321</v>
      </c>
      <c r="H84616">
        <v>0.11795448</v>
      </c>
      <c r="I84616">
        <v>112.02782999999999</v>
      </c>
      <c r="J84616">
        <v>633.83771986357522</v>
      </c>
    </row>
    <row r="84617" spans="1:10" x14ac:dyDescent="0.25">
      <c r="A84617">
        <v>84615</v>
      </c>
      <c r="B84617">
        <v>684270</v>
      </c>
      <c r="C84617" s="1">
        <v>43490</v>
      </c>
      <c r="D84617">
        <v>-29.625</v>
      </c>
      <c r="E84617">
        <v>22.25</v>
      </c>
      <c r="F84617">
        <v>57.609264000000003</v>
      </c>
      <c r="G84617">
        <v>-8.0914409999999997</v>
      </c>
      <c r="H84617">
        <v>0.12919453</v>
      </c>
      <c r="I84617">
        <v>77.992189999999994</v>
      </c>
      <c r="J84617">
        <v>832.85066826080686</v>
      </c>
    </row>
    <row r="84618" spans="1:10" x14ac:dyDescent="0.25">
      <c r="A84618">
        <v>84616</v>
      </c>
      <c r="B84618">
        <v>684271</v>
      </c>
      <c r="C84618" s="1">
        <v>43490</v>
      </c>
      <c r="D84618">
        <v>-29.625</v>
      </c>
      <c r="E84618">
        <v>22.375</v>
      </c>
      <c r="F84618">
        <v>57.546973999999999</v>
      </c>
      <c r="G84618">
        <v>-7.9371879999999999</v>
      </c>
      <c r="H84618">
        <v>0.13358376999999999</v>
      </c>
      <c r="I84618">
        <v>45.177245999999997</v>
      </c>
      <c r="J84618">
        <v>920.65273440481246</v>
      </c>
    </row>
    <row r="84619" spans="1:10" x14ac:dyDescent="0.25">
      <c r="A84619">
        <v>84617</v>
      </c>
      <c r="B84619">
        <v>684274</v>
      </c>
      <c r="C84619" s="1">
        <v>43490</v>
      </c>
      <c r="D84619">
        <v>-29.625</v>
      </c>
      <c r="E84619">
        <v>23.125</v>
      </c>
      <c r="F84619">
        <v>57.169052000000001</v>
      </c>
      <c r="G84619">
        <v>-7.0247320000000002</v>
      </c>
      <c r="H84619">
        <v>5.9534203000000001E-2</v>
      </c>
      <c r="I84619">
        <v>97.528319999999994</v>
      </c>
      <c r="J84619">
        <v>81.495643148659283</v>
      </c>
    </row>
    <row r="84620" spans="1:10" x14ac:dyDescent="0.25">
      <c r="A84620">
        <v>84618</v>
      </c>
      <c r="B84620">
        <v>684275</v>
      </c>
      <c r="C84620" s="1">
        <v>43490</v>
      </c>
      <c r="D84620">
        <v>-29.625</v>
      </c>
      <c r="E84620">
        <v>23.25</v>
      </c>
      <c r="F84620">
        <v>57.105384999999998</v>
      </c>
      <c r="G84620">
        <v>-6.8748180000000003</v>
      </c>
      <c r="H84620">
        <v>7.2544529999999996E-2</v>
      </c>
      <c r="I84620">
        <v>104.54883</v>
      </c>
      <c r="J84620">
        <v>147.45135694362122</v>
      </c>
    </row>
    <row r="84621" spans="1:10" x14ac:dyDescent="0.25">
      <c r="A84621">
        <v>84619</v>
      </c>
      <c r="B84621">
        <v>684276</v>
      </c>
      <c r="C84621" s="1">
        <v>43490</v>
      </c>
      <c r="D84621">
        <v>-29.625</v>
      </c>
      <c r="E84621">
        <v>23.375</v>
      </c>
      <c r="F84621">
        <v>57.041519999999998</v>
      </c>
      <c r="G84621">
        <v>-6.7255172999999999</v>
      </c>
      <c r="H84621">
        <v>7.7771240000000005E-2</v>
      </c>
      <c r="I84621">
        <v>54.029784999999997</v>
      </c>
      <c r="J84621">
        <v>181.67360327336087</v>
      </c>
    </row>
    <row r="84622" spans="1:10" x14ac:dyDescent="0.25">
      <c r="A84622">
        <v>84620</v>
      </c>
      <c r="B84622">
        <v>684277</v>
      </c>
      <c r="C84622" s="1">
        <v>43490</v>
      </c>
      <c r="D84622">
        <v>-29.625</v>
      </c>
      <c r="E84622">
        <v>23.5</v>
      </c>
      <c r="F84622">
        <v>56.977469999999997</v>
      </c>
      <c r="G84622">
        <v>-6.5768275000000003</v>
      </c>
      <c r="H84622">
        <v>7.7887159999999997E-2</v>
      </c>
      <c r="I84622">
        <v>49.298340000000003</v>
      </c>
      <c r="J84622">
        <v>182.48718202919892</v>
      </c>
    </row>
    <row r="84623" spans="1:10" x14ac:dyDescent="0.25">
      <c r="A84623">
        <v>84621</v>
      </c>
      <c r="B84623">
        <v>684278</v>
      </c>
      <c r="C84623" s="1">
        <v>43490</v>
      </c>
      <c r="D84623">
        <v>-29.625</v>
      </c>
      <c r="E84623">
        <v>23.625</v>
      </c>
      <c r="F84623">
        <v>56.913229999999999</v>
      </c>
      <c r="G84623">
        <v>-6.4287476999999997</v>
      </c>
      <c r="H84623">
        <v>5.7538069999999997E-2</v>
      </c>
      <c r="I84623">
        <v>49.450684000000003</v>
      </c>
      <c r="J84623">
        <v>73.569978695234099</v>
      </c>
    </row>
    <row r="84624" spans="1:10" x14ac:dyDescent="0.25">
      <c r="A84624">
        <v>84622</v>
      </c>
      <c r="B84624">
        <v>684279</v>
      </c>
      <c r="C84624" s="1">
        <v>43490</v>
      </c>
      <c r="D84624">
        <v>-29.625</v>
      </c>
      <c r="E84624">
        <v>23.75</v>
      </c>
      <c r="F84624">
        <v>56.848804000000001</v>
      </c>
      <c r="G84624">
        <v>-6.2812757000000001</v>
      </c>
      <c r="H84624">
        <v>4.4412210000000001E-2</v>
      </c>
      <c r="I84624">
        <v>46.856445000000001</v>
      </c>
      <c r="J84624">
        <v>33.833109439027105</v>
      </c>
    </row>
    <row r="84625" spans="1:10" x14ac:dyDescent="0.25">
      <c r="A84625">
        <v>84623</v>
      </c>
      <c r="B84625">
        <v>684315</v>
      </c>
      <c r="C84625" s="1">
        <v>43490</v>
      </c>
      <c r="D84625">
        <v>-29.5</v>
      </c>
      <c r="E84625">
        <v>-4</v>
      </c>
      <c r="F84625">
        <v>63.727969999999999</v>
      </c>
      <c r="G84625">
        <v>-52.721825000000003</v>
      </c>
      <c r="H84625">
        <v>0.15749721</v>
      </c>
      <c r="I84625">
        <v>124.390625</v>
      </c>
      <c r="J84625">
        <v>1508.8753165261498</v>
      </c>
    </row>
    <row r="84626" spans="1:10" x14ac:dyDescent="0.25">
      <c r="A84626">
        <v>84624</v>
      </c>
      <c r="B84626">
        <v>684316</v>
      </c>
      <c r="C84626" s="1">
        <v>43490</v>
      </c>
      <c r="D84626">
        <v>-29.5</v>
      </c>
      <c r="E84626">
        <v>-3.875</v>
      </c>
      <c r="F84626">
        <v>63.742058</v>
      </c>
      <c r="G84626">
        <v>-52.483294999999998</v>
      </c>
      <c r="H84626">
        <v>0.13033660999999999</v>
      </c>
      <c r="I84626">
        <v>113.09619000000001</v>
      </c>
      <c r="J84626">
        <v>855.1337011512752</v>
      </c>
    </row>
    <row r="84627" spans="1:10" x14ac:dyDescent="0.25">
      <c r="A84627">
        <v>84625</v>
      </c>
      <c r="B84627">
        <v>684318</v>
      </c>
      <c r="C84627" s="1">
        <v>43490</v>
      </c>
      <c r="D84627">
        <v>-29.5</v>
      </c>
      <c r="E84627">
        <v>-3.625</v>
      </c>
      <c r="F84627">
        <v>63.768920000000001</v>
      </c>
      <c r="G84627">
        <v>-52.005462999999999</v>
      </c>
      <c r="H84627">
        <v>8.5590385000000005E-2</v>
      </c>
      <c r="I84627">
        <v>111.875</v>
      </c>
      <c r="J84627">
        <v>242.16406561772646</v>
      </c>
    </row>
    <row r="84628" spans="1:10" x14ac:dyDescent="0.25">
      <c r="A84628">
        <v>84626</v>
      </c>
      <c r="B84628">
        <v>684471</v>
      </c>
      <c r="C84628" s="1">
        <v>43490</v>
      </c>
      <c r="D84628">
        <v>-29.5</v>
      </c>
      <c r="E84628">
        <v>21.5</v>
      </c>
      <c r="F84628">
        <v>58.062579999999997</v>
      </c>
      <c r="G84628">
        <v>-8.9149270000000005</v>
      </c>
      <c r="H84628">
        <v>0.10745551</v>
      </c>
      <c r="I84628">
        <v>173.84130999999999</v>
      </c>
      <c r="J84628">
        <v>479.20443494140039</v>
      </c>
    </row>
    <row r="84629" spans="1:10" x14ac:dyDescent="0.25">
      <c r="A84629">
        <v>84627</v>
      </c>
      <c r="B84629">
        <v>684472</v>
      </c>
      <c r="C84629" s="1">
        <v>43490</v>
      </c>
      <c r="D84629">
        <v>-29.5</v>
      </c>
      <c r="E84629">
        <v>21.625</v>
      </c>
      <c r="F84629">
        <v>58.001342999999999</v>
      </c>
      <c r="G84629">
        <v>-8.7566889999999997</v>
      </c>
      <c r="H84629">
        <v>0.10388596999999999</v>
      </c>
      <c r="I84629">
        <v>144.84228999999999</v>
      </c>
      <c r="J84629">
        <v>433.01750880815956</v>
      </c>
    </row>
    <row r="84630" spans="1:10" x14ac:dyDescent="0.25">
      <c r="A84630">
        <v>84628</v>
      </c>
      <c r="B84630">
        <v>684473</v>
      </c>
      <c r="C84630" s="1">
        <v>43490</v>
      </c>
      <c r="D84630">
        <v>-29.5</v>
      </c>
      <c r="E84630">
        <v>21.75</v>
      </c>
      <c r="F84630">
        <v>57.939895999999997</v>
      </c>
      <c r="G84630">
        <v>-8.5990889999999993</v>
      </c>
      <c r="H84630">
        <v>0.10207388000000001</v>
      </c>
      <c r="I84630">
        <v>110.95947</v>
      </c>
      <c r="J84630">
        <v>410.75100012589508</v>
      </c>
    </row>
    <row r="84631" spans="1:10" x14ac:dyDescent="0.25">
      <c r="A84631">
        <v>84629</v>
      </c>
      <c r="B84631">
        <v>684474</v>
      </c>
      <c r="C84631" s="1">
        <v>43490</v>
      </c>
      <c r="D84631">
        <v>-29.5</v>
      </c>
      <c r="E84631">
        <v>21.875</v>
      </c>
      <c r="F84631">
        <v>57.878239999999998</v>
      </c>
      <c r="G84631">
        <v>-8.4421250000000008</v>
      </c>
      <c r="H84631">
        <v>0.102592394</v>
      </c>
      <c r="I84631">
        <v>94.475586000000007</v>
      </c>
      <c r="J84631">
        <v>417.04243934656836</v>
      </c>
    </row>
    <row r="84632" spans="1:10" x14ac:dyDescent="0.25">
      <c r="A84632">
        <v>84630</v>
      </c>
      <c r="B84632">
        <v>684475</v>
      </c>
      <c r="C84632" s="1">
        <v>43490</v>
      </c>
      <c r="D84632">
        <v>-29.5</v>
      </c>
      <c r="E84632">
        <v>22</v>
      </c>
      <c r="F84632">
        <v>57.816372000000001</v>
      </c>
      <c r="G84632">
        <v>-8.2857970000000005</v>
      </c>
      <c r="H84632">
        <v>0.10672613</v>
      </c>
      <c r="I84632">
        <v>84.555176000000003</v>
      </c>
      <c r="J84632">
        <v>469.51237633478775</v>
      </c>
    </row>
    <row r="84633" spans="1:10" x14ac:dyDescent="0.25">
      <c r="A84633">
        <v>84631</v>
      </c>
      <c r="B84633">
        <v>684476</v>
      </c>
      <c r="C84633" s="1">
        <v>43490</v>
      </c>
      <c r="D84633">
        <v>-29.5</v>
      </c>
      <c r="E84633">
        <v>22.125</v>
      </c>
      <c r="F84633">
        <v>57.754300000000001</v>
      </c>
      <c r="G84633">
        <v>-8.1301020000000008</v>
      </c>
      <c r="H84633">
        <v>0.11592883599999999</v>
      </c>
      <c r="I84633">
        <v>72.955569999999994</v>
      </c>
      <c r="J84633">
        <v>601.74042077931335</v>
      </c>
    </row>
    <row r="84634" spans="1:10" x14ac:dyDescent="0.25">
      <c r="A84634">
        <v>84632</v>
      </c>
      <c r="B84634">
        <v>684477</v>
      </c>
      <c r="C84634" s="1">
        <v>43490</v>
      </c>
      <c r="D84634">
        <v>-29.5</v>
      </c>
      <c r="E84634">
        <v>22.25</v>
      </c>
      <c r="F84634">
        <v>57.692017</v>
      </c>
      <c r="G84634">
        <v>-7.9750399999999999</v>
      </c>
      <c r="H84634">
        <v>0.12598015000000001</v>
      </c>
      <c r="I84634">
        <v>64.255859999999998</v>
      </c>
      <c r="J84634">
        <v>772.22013775050527</v>
      </c>
    </row>
    <row r="84635" spans="1:10" x14ac:dyDescent="0.25">
      <c r="A84635">
        <v>84633</v>
      </c>
      <c r="B84635">
        <v>684481</v>
      </c>
      <c r="C84635" s="1">
        <v>43490</v>
      </c>
      <c r="D84635">
        <v>-29.5</v>
      </c>
      <c r="E84635">
        <v>23.125</v>
      </c>
      <c r="F84635">
        <v>57.250450000000001</v>
      </c>
      <c r="G84635">
        <v>-6.9071626999999998</v>
      </c>
      <c r="H84635">
        <v>7.3593489999999998E-2</v>
      </c>
      <c r="I84635">
        <v>90.354979999999998</v>
      </c>
      <c r="J84635">
        <v>153.94052238545007</v>
      </c>
    </row>
    <row r="84636" spans="1:10" x14ac:dyDescent="0.25">
      <c r="A84636">
        <v>84634</v>
      </c>
      <c r="B84636">
        <v>684482</v>
      </c>
      <c r="C84636" s="1">
        <v>43490</v>
      </c>
      <c r="D84636">
        <v>-29.5</v>
      </c>
      <c r="E84636">
        <v>23.25</v>
      </c>
      <c r="F84636">
        <v>57.186584000000003</v>
      </c>
      <c r="G84636">
        <v>-6.7570977000000001</v>
      </c>
      <c r="H84636">
        <v>7.3412169999999999E-2</v>
      </c>
      <c r="I84636">
        <v>84.555176000000003</v>
      </c>
      <c r="J84636">
        <v>152.80548526237399</v>
      </c>
    </row>
    <row r="84637" spans="1:10" x14ac:dyDescent="0.25">
      <c r="A84637">
        <v>84635</v>
      </c>
      <c r="B84637">
        <v>684483</v>
      </c>
      <c r="C84637" s="1">
        <v>43490</v>
      </c>
      <c r="D84637">
        <v>-29.5</v>
      </c>
      <c r="E84637">
        <v>23.625</v>
      </c>
      <c r="F84637">
        <v>56.993850000000002</v>
      </c>
      <c r="G84637">
        <v>-6.3105969999999996</v>
      </c>
      <c r="H84637">
        <v>4.3619310000000001E-2</v>
      </c>
      <c r="I84637">
        <v>41.208984000000001</v>
      </c>
      <c r="J84637">
        <v>32.053180819413221</v>
      </c>
    </row>
    <row r="84638" spans="1:10" x14ac:dyDescent="0.25">
      <c r="A84638">
        <v>84636</v>
      </c>
      <c r="B84638">
        <v>684484</v>
      </c>
      <c r="C84638" s="1">
        <v>43490</v>
      </c>
      <c r="D84638">
        <v>-29.5</v>
      </c>
      <c r="E84638">
        <v>23.75</v>
      </c>
      <c r="F84638">
        <v>56.929234000000001</v>
      </c>
      <c r="G84638">
        <v>-6.1629886999999997</v>
      </c>
      <c r="H84638">
        <v>4.2767922999999999E-2</v>
      </c>
      <c r="I84638">
        <v>44.566895000000002</v>
      </c>
      <c r="J84638">
        <v>30.212679107752713</v>
      </c>
    </row>
    <row r="84639" spans="1:10" x14ac:dyDescent="0.25">
      <c r="A84639">
        <v>84637</v>
      </c>
      <c r="B84639">
        <v>684485</v>
      </c>
      <c r="C84639" s="1">
        <v>43490</v>
      </c>
      <c r="D84639">
        <v>-29.5</v>
      </c>
      <c r="E84639">
        <v>23.875</v>
      </c>
      <c r="F84639">
        <v>56.864429999999999</v>
      </c>
      <c r="G84639">
        <v>-6.0159906999999997</v>
      </c>
      <c r="H84639">
        <v>4.2848915000000001E-2</v>
      </c>
      <c r="I84639">
        <v>53.724609999999998</v>
      </c>
      <c r="J84639">
        <v>30.384650673264563</v>
      </c>
    </row>
    <row r="84640" spans="1:10" x14ac:dyDescent="0.25">
      <c r="A84640">
        <v>84638</v>
      </c>
      <c r="B84640">
        <v>684521</v>
      </c>
      <c r="C84640" s="1">
        <v>43490</v>
      </c>
      <c r="D84640">
        <v>-29.375</v>
      </c>
      <c r="E84640">
        <v>-4</v>
      </c>
      <c r="F84640">
        <v>63.833509999999997</v>
      </c>
      <c r="G84640">
        <v>-52.754283999999998</v>
      </c>
      <c r="H84640">
        <v>0.14728342999999999</v>
      </c>
      <c r="I84640">
        <v>88.218260000000001</v>
      </c>
      <c r="J84640">
        <v>1233.946778411884</v>
      </c>
    </row>
    <row r="84641" spans="1:10" x14ac:dyDescent="0.25">
      <c r="A84641">
        <v>84639</v>
      </c>
      <c r="B84641">
        <v>684522</v>
      </c>
      <c r="C84641" s="1">
        <v>43490</v>
      </c>
      <c r="D84641">
        <v>-29.375</v>
      </c>
      <c r="E84641">
        <v>-3.875</v>
      </c>
      <c r="F84641">
        <v>63.847664000000002</v>
      </c>
      <c r="G84641">
        <v>-52.514780000000002</v>
      </c>
      <c r="H84641">
        <v>0.12711358</v>
      </c>
      <c r="I84641">
        <v>100.27539</v>
      </c>
      <c r="J84641">
        <v>793.25096724241314</v>
      </c>
    </row>
    <row r="84642" spans="1:10" x14ac:dyDescent="0.25">
      <c r="A84642">
        <v>84640</v>
      </c>
      <c r="B84642">
        <v>684523</v>
      </c>
      <c r="C84642" s="1">
        <v>43490</v>
      </c>
      <c r="D84642">
        <v>-29.375</v>
      </c>
      <c r="E84642">
        <v>-3.75</v>
      </c>
      <c r="F84642">
        <v>63.861378000000002</v>
      </c>
      <c r="G84642">
        <v>-52.275005</v>
      </c>
      <c r="H84642">
        <v>0.12169739</v>
      </c>
      <c r="I84642">
        <v>170.02588</v>
      </c>
      <c r="J84642">
        <v>696.11108889646289</v>
      </c>
    </row>
    <row r="84643" spans="1:10" x14ac:dyDescent="0.25">
      <c r="A84643">
        <v>84641</v>
      </c>
      <c r="B84643">
        <v>684524</v>
      </c>
      <c r="C84643" s="1">
        <v>43490</v>
      </c>
      <c r="D84643">
        <v>-29.375</v>
      </c>
      <c r="E84643">
        <v>-3.625</v>
      </c>
      <c r="F84643">
        <v>63.874650000000003</v>
      </c>
      <c r="G84643">
        <v>-52.034976999999998</v>
      </c>
      <c r="H84643">
        <v>7.0439144999999995E-2</v>
      </c>
      <c r="I84643">
        <v>77.687010000000001</v>
      </c>
      <c r="J84643">
        <v>134.98235065758197</v>
      </c>
    </row>
    <row r="84644" spans="1:10" x14ac:dyDescent="0.25">
      <c r="A84644">
        <v>84642</v>
      </c>
      <c r="B84644">
        <v>684677</v>
      </c>
      <c r="C84644" s="1">
        <v>43490</v>
      </c>
      <c r="D84644">
        <v>-29.375</v>
      </c>
      <c r="E84644">
        <v>21.5</v>
      </c>
      <c r="F84644">
        <v>58.146410000000003</v>
      </c>
      <c r="G84644">
        <v>-8.7990469999999998</v>
      </c>
      <c r="H84644">
        <v>0.109577455</v>
      </c>
      <c r="I84644">
        <v>176.43603999999999</v>
      </c>
      <c r="J84644">
        <v>508.15755631935951</v>
      </c>
    </row>
    <row r="84645" spans="1:10" x14ac:dyDescent="0.25">
      <c r="A84645">
        <v>84643</v>
      </c>
      <c r="B84645">
        <v>684678</v>
      </c>
      <c r="C84645" s="1">
        <v>43490</v>
      </c>
      <c r="D84645">
        <v>-29.375</v>
      </c>
      <c r="E84645">
        <v>21.625</v>
      </c>
      <c r="F84645">
        <v>58.084980000000002</v>
      </c>
      <c r="G84645">
        <v>-8.6406069999999993</v>
      </c>
      <c r="H84645">
        <v>0.10681958</v>
      </c>
      <c r="I84645">
        <v>149.42139</v>
      </c>
      <c r="J84645">
        <v>470.74677959088092</v>
      </c>
    </row>
    <row r="84646" spans="1:10" x14ac:dyDescent="0.25">
      <c r="A84646">
        <v>84644</v>
      </c>
      <c r="B84646">
        <v>684679</v>
      </c>
      <c r="C84646" s="1">
        <v>43490</v>
      </c>
      <c r="D84646">
        <v>-29.375</v>
      </c>
      <c r="E84646">
        <v>21.75</v>
      </c>
      <c r="F84646">
        <v>58.023339999999997</v>
      </c>
      <c r="G84646">
        <v>-8.4828080000000003</v>
      </c>
      <c r="H84646">
        <v>0.10835035</v>
      </c>
      <c r="I84646">
        <v>129.57959</v>
      </c>
      <c r="J84646">
        <v>491.27618869176661</v>
      </c>
    </row>
    <row r="84647" spans="1:10" x14ac:dyDescent="0.25">
      <c r="A84647">
        <v>84645</v>
      </c>
      <c r="B84647">
        <v>684680</v>
      </c>
      <c r="C84647" s="1">
        <v>43490</v>
      </c>
      <c r="D84647">
        <v>-29.375</v>
      </c>
      <c r="E84647">
        <v>21.875</v>
      </c>
      <c r="F84647">
        <v>57.961483000000001</v>
      </c>
      <c r="G84647">
        <v>-8.3256499999999996</v>
      </c>
      <c r="H84647">
        <v>0.11489355599999999</v>
      </c>
      <c r="I84647">
        <v>109.89111</v>
      </c>
      <c r="J84647">
        <v>585.76278069691705</v>
      </c>
    </row>
    <row r="84648" spans="1:10" x14ac:dyDescent="0.25">
      <c r="A84648">
        <v>84646</v>
      </c>
      <c r="B84648">
        <v>684681</v>
      </c>
      <c r="C84648" s="1">
        <v>43490</v>
      </c>
      <c r="D84648">
        <v>-29.375</v>
      </c>
      <c r="E84648">
        <v>22</v>
      </c>
      <c r="F84648">
        <v>57.899419999999999</v>
      </c>
      <c r="G84648">
        <v>-8.1691319999999994</v>
      </c>
      <c r="H84648">
        <v>0.120857574</v>
      </c>
      <c r="I84648">
        <v>74.023926000000003</v>
      </c>
      <c r="J84648">
        <v>681.79902597153625</v>
      </c>
    </row>
    <row r="84649" spans="1:10" x14ac:dyDescent="0.25">
      <c r="A84649">
        <v>84647</v>
      </c>
      <c r="B84649">
        <v>684682</v>
      </c>
      <c r="C84649" s="1">
        <v>43490</v>
      </c>
      <c r="D84649">
        <v>-29.375</v>
      </c>
      <c r="E84649">
        <v>22.125</v>
      </c>
      <c r="F84649">
        <v>57.837153999999998</v>
      </c>
      <c r="G84649">
        <v>-8.0132519999999996</v>
      </c>
      <c r="H84649">
        <v>0.123854145</v>
      </c>
      <c r="I84649">
        <v>50.061523000000001</v>
      </c>
      <c r="J84649">
        <v>733.78088860933553</v>
      </c>
    </row>
    <row r="84650" spans="1:10" x14ac:dyDescent="0.25">
      <c r="A84650">
        <v>84648</v>
      </c>
      <c r="B84650">
        <v>684683</v>
      </c>
      <c r="C84650" s="1">
        <v>43490</v>
      </c>
      <c r="D84650">
        <v>-29.375</v>
      </c>
      <c r="E84650">
        <v>22.25</v>
      </c>
      <c r="F84650">
        <v>57.774679999999996</v>
      </c>
      <c r="G84650">
        <v>-7.8580079999999999</v>
      </c>
      <c r="H84650">
        <v>0.121052705</v>
      </c>
      <c r="I84650">
        <v>65.324219999999997</v>
      </c>
      <c r="J84650">
        <v>685.10676343411365</v>
      </c>
    </row>
    <row r="84651" spans="1:10" x14ac:dyDescent="0.25">
      <c r="A84651">
        <v>84649</v>
      </c>
      <c r="B84651">
        <v>684684</v>
      </c>
      <c r="C84651" s="1">
        <v>43490</v>
      </c>
      <c r="D84651">
        <v>-29.375</v>
      </c>
      <c r="E84651">
        <v>22.375</v>
      </c>
      <c r="F84651">
        <v>57.712000000000003</v>
      </c>
      <c r="G84651">
        <v>-7.703398</v>
      </c>
      <c r="H84651">
        <v>8.9304529999999993E-2</v>
      </c>
      <c r="I84651">
        <v>40.750976999999999</v>
      </c>
      <c r="J84651">
        <v>275.07760029914215</v>
      </c>
    </row>
    <row r="84652" spans="1:10" x14ac:dyDescent="0.25">
      <c r="A84652">
        <v>84650</v>
      </c>
      <c r="B84652">
        <v>684685</v>
      </c>
      <c r="C84652" s="1">
        <v>43490</v>
      </c>
      <c r="D84652">
        <v>-29.375</v>
      </c>
      <c r="E84652">
        <v>23</v>
      </c>
      <c r="F84652">
        <v>57.395614999999999</v>
      </c>
      <c r="G84652">
        <v>-6.9398116999999999</v>
      </c>
      <c r="H84652">
        <v>3.7406426E-2</v>
      </c>
      <c r="I84652">
        <v>104.85449</v>
      </c>
      <c r="J84652">
        <v>20.21498418713222</v>
      </c>
    </row>
    <row r="84653" spans="1:10" x14ac:dyDescent="0.25">
      <c r="A84653">
        <v>84651</v>
      </c>
      <c r="B84653">
        <v>684686</v>
      </c>
      <c r="C84653" s="1">
        <v>43490</v>
      </c>
      <c r="D84653">
        <v>-29.375</v>
      </c>
      <c r="E84653">
        <v>23.125</v>
      </c>
      <c r="F84653">
        <v>57.33175</v>
      </c>
      <c r="G84653">
        <v>-6.7889749999999998</v>
      </c>
      <c r="H84653">
        <v>8.1621479999999996E-2</v>
      </c>
      <c r="I84653">
        <v>88.523439999999994</v>
      </c>
      <c r="J84653">
        <v>210.01395590501085</v>
      </c>
    </row>
    <row r="84654" spans="1:10" x14ac:dyDescent="0.25">
      <c r="A84654">
        <v>84652</v>
      </c>
      <c r="B84654">
        <v>684687</v>
      </c>
      <c r="C84654" s="1">
        <v>43490</v>
      </c>
      <c r="D84654">
        <v>-29.375</v>
      </c>
      <c r="E84654">
        <v>23.75</v>
      </c>
      <c r="F84654">
        <v>57.00956</v>
      </c>
      <c r="G84654">
        <v>-6.044092</v>
      </c>
      <c r="H84654">
        <v>3.7109940000000001E-2</v>
      </c>
      <c r="I84654">
        <v>45.482419999999998</v>
      </c>
      <c r="J84654">
        <v>19.738107776632486</v>
      </c>
    </row>
    <row r="84655" spans="1:10" x14ac:dyDescent="0.25">
      <c r="A84655">
        <v>84653</v>
      </c>
      <c r="B84655">
        <v>684722</v>
      </c>
      <c r="C84655" s="1">
        <v>43490</v>
      </c>
      <c r="D84655">
        <v>-29.25</v>
      </c>
      <c r="E84655">
        <v>-4.125</v>
      </c>
      <c r="F84655">
        <v>63.924427000000001</v>
      </c>
      <c r="G84655">
        <v>-53.027237</v>
      </c>
      <c r="H84655">
        <v>0.14203896999999999</v>
      </c>
      <c r="I84655">
        <v>181.62549000000001</v>
      </c>
      <c r="J84655">
        <v>1106.7698059404631</v>
      </c>
    </row>
    <row r="84656" spans="1:10" x14ac:dyDescent="0.25">
      <c r="A84656">
        <v>84654</v>
      </c>
      <c r="B84656">
        <v>684723</v>
      </c>
      <c r="C84656" s="1">
        <v>43490</v>
      </c>
      <c r="D84656">
        <v>-29.25</v>
      </c>
      <c r="E84656">
        <v>-4</v>
      </c>
      <c r="F84656">
        <v>63.939087000000001</v>
      </c>
      <c r="G84656">
        <v>-52.787018000000003</v>
      </c>
      <c r="H84656">
        <v>0.13423407000000001</v>
      </c>
      <c r="I84656">
        <v>87.302245999999997</v>
      </c>
      <c r="J84656">
        <v>934.16380106035479</v>
      </c>
    </row>
    <row r="84657" spans="1:10" x14ac:dyDescent="0.25">
      <c r="A84657">
        <v>84655</v>
      </c>
      <c r="B84657">
        <v>684724</v>
      </c>
      <c r="C84657" s="1">
        <v>43490</v>
      </c>
      <c r="D84657">
        <v>-29.25</v>
      </c>
      <c r="E84657">
        <v>-3.875</v>
      </c>
      <c r="F84657">
        <v>63.953310000000002</v>
      </c>
      <c r="G84657">
        <v>-52.546523999999998</v>
      </c>
      <c r="H84657">
        <v>0.12504472</v>
      </c>
      <c r="I84657">
        <v>96.612305000000006</v>
      </c>
      <c r="J84657">
        <v>755.14584085692991</v>
      </c>
    </row>
    <row r="84658" spans="1:10" x14ac:dyDescent="0.25">
      <c r="A84658">
        <v>84656</v>
      </c>
      <c r="B84658">
        <v>684725</v>
      </c>
      <c r="C84658" s="1">
        <v>43490</v>
      </c>
      <c r="D84658">
        <v>-29.25</v>
      </c>
      <c r="E84658">
        <v>-3.75</v>
      </c>
      <c r="F84658">
        <v>63.967083000000002</v>
      </c>
      <c r="G84658">
        <v>-52.305759999999999</v>
      </c>
      <c r="H84658">
        <v>0.124116674</v>
      </c>
      <c r="I84658">
        <v>141.79004</v>
      </c>
      <c r="J84658">
        <v>738.45688989927999</v>
      </c>
    </row>
    <row r="84659" spans="1:10" x14ac:dyDescent="0.25">
      <c r="A84659">
        <v>84657</v>
      </c>
      <c r="B84659">
        <v>684726</v>
      </c>
      <c r="C84659" s="1">
        <v>43490</v>
      </c>
      <c r="D84659">
        <v>-29.25</v>
      </c>
      <c r="E84659">
        <v>-3.625</v>
      </c>
      <c r="F84659">
        <v>63.980415000000001</v>
      </c>
      <c r="G84659">
        <v>-52.064734999999999</v>
      </c>
      <c r="H84659">
        <v>5.7446777999999997E-2</v>
      </c>
      <c r="I84659">
        <v>56.471679999999999</v>
      </c>
      <c r="J84659">
        <v>73.220347587114631</v>
      </c>
    </row>
    <row r="84660" spans="1:10" x14ac:dyDescent="0.25">
      <c r="A84660">
        <v>84658</v>
      </c>
      <c r="B84660">
        <v>684880</v>
      </c>
      <c r="C84660" s="1">
        <v>43490</v>
      </c>
      <c r="D84660">
        <v>-29.25</v>
      </c>
      <c r="E84660">
        <v>21.5</v>
      </c>
      <c r="F84660">
        <v>58.230156000000001</v>
      </c>
      <c r="G84660">
        <v>-8.6825240000000008</v>
      </c>
      <c r="H84660">
        <v>0.12240026</v>
      </c>
      <c r="I84660">
        <v>168.19434000000001</v>
      </c>
      <c r="J84660">
        <v>708.24216778603761</v>
      </c>
    </row>
    <row r="84661" spans="1:10" x14ac:dyDescent="0.25">
      <c r="A84661">
        <v>84659</v>
      </c>
      <c r="B84661">
        <v>684881</v>
      </c>
      <c r="C84661" s="1">
        <v>43490</v>
      </c>
      <c r="D84661">
        <v>-29.25</v>
      </c>
      <c r="E84661">
        <v>21.625</v>
      </c>
      <c r="F84661">
        <v>58.168526</v>
      </c>
      <c r="G84661">
        <v>-8.5238820000000004</v>
      </c>
      <c r="H84661">
        <v>0.11795644</v>
      </c>
      <c r="I84661">
        <v>141.79004</v>
      </c>
      <c r="J84661">
        <v>633.86931703328514</v>
      </c>
    </row>
    <row r="84662" spans="1:10" x14ac:dyDescent="0.25">
      <c r="A84662">
        <v>84660</v>
      </c>
      <c r="B84662">
        <v>684882</v>
      </c>
      <c r="C84662" s="1">
        <v>43490</v>
      </c>
      <c r="D84662">
        <v>-29.25</v>
      </c>
      <c r="E84662">
        <v>21.75</v>
      </c>
      <c r="F84662">
        <v>58.10669</v>
      </c>
      <c r="G84662">
        <v>-8.3658859999999997</v>
      </c>
      <c r="H84662">
        <v>0.11910973499999999</v>
      </c>
      <c r="I84662">
        <v>130.64795000000001</v>
      </c>
      <c r="J84662">
        <v>652.64427802190482</v>
      </c>
    </row>
    <row r="84663" spans="1:10" x14ac:dyDescent="0.25">
      <c r="A84663">
        <v>84661</v>
      </c>
      <c r="B84663">
        <v>684883</v>
      </c>
      <c r="C84663" s="1">
        <v>43490</v>
      </c>
      <c r="D84663">
        <v>-29.25</v>
      </c>
      <c r="E84663">
        <v>21.875</v>
      </c>
      <c r="F84663">
        <v>58.044640000000001</v>
      </c>
      <c r="G84663">
        <v>-8.2085360000000005</v>
      </c>
      <c r="H84663">
        <v>0.12512598999999999</v>
      </c>
      <c r="I84663">
        <v>116.30127</v>
      </c>
      <c r="J84663">
        <v>756.61916810258288</v>
      </c>
    </row>
    <row r="84664" spans="1:10" x14ac:dyDescent="0.25">
      <c r="A84664">
        <v>84662</v>
      </c>
      <c r="B84664">
        <v>684884</v>
      </c>
      <c r="C84664" s="1">
        <v>43490</v>
      </c>
      <c r="D84664">
        <v>-29.25</v>
      </c>
      <c r="E84664">
        <v>22</v>
      </c>
      <c r="F84664">
        <v>57.982379999999999</v>
      </c>
      <c r="G84664">
        <v>-8.0518289999999997</v>
      </c>
      <c r="H84664">
        <v>0.13120359000000001</v>
      </c>
      <c r="I84664">
        <v>65.934569999999994</v>
      </c>
      <c r="J84664">
        <v>872.31213614193973</v>
      </c>
    </row>
    <row r="84665" spans="1:10" x14ac:dyDescent="0.25">
      <c r="A84665">
        <v>84663</v>
      </c>
      <c r="B84665">
        <v>684885</v>
      </c>
      <c r="C84665" s="1">
        <v>43490</v>
      </c>
      <c r="D84665">
        <v>-29.25</v>
      </c>
      <c r="E84665">
        <v>22.125</v>
      </c>
      <c r="F84665">
        <v>57.919918000000003</v>
      </c>
      <c r="G84665">
        <v>-7.8957652999999999</v>
      </c>
      <c r="H84665">
        <v>0.12844275999999999</v>
      </c>
      <c r="I84665">
        <v>47.161619999999999</v>
      </c>
      <c r="J84665">
        <v>818.39628083930279</v>
      </c>
    </row>
    <row r="84666" spans="1:10" x14ac:dyDescent="0.25">
      <c r="A84666">
        <v>84664</v>
      </c>
      <c r="B84666">
        <v>684886</v>
      </c>
      <c r="C84666" s="1">
        <v>43490</v>
      </c>
      <c r="D84666">
        <v>-29.25</v>
      </c>
      <c r="E84666">
        <v>22.25</v>
      </c>
      <c r="F84666">
        <v>57.857246000000004</v>
      </c>
      <c r="G84666">
        <v>-7.7403409999999999</v>
      </c>
      <c r="H84666">
        <v>0.11332233</v>
      </c>
      <c r="I84666">
        <v>77.229004000000003</v>
      </c>
      <c r="J84666">
        <v>562.05814495083837</v>
      </c>
    </row>
    <row r="84667" spans="1:10" x14ac:dyDescent="0.25">
      <c r="A84667">
        <v>84665</v>
      </c>
      <c r="B84667">
        <v>684887</v>
      </c>
      <c r="C84667" s="1">
        <v>43490</v>
      </c>
      <c r="D84667">
        <v>-29.25</v>
      </c>
      <c r="E84667">
        <v>22.375</v>
      </c>
      <c r="F84667">
        <v>57.794373</v>
      </c>
      <c r="G84667">
        <v>-7.5855560000000004</v>
      </c>
      <c r="H84667">
        <v>7.0632539999999994E-2</v>
      </c>
      <c r="I84667">
        <v>50.977049999999998</v>
      </c>
      <c r="J84667">
        <v>136.09721299463055</v>
      </c>
    </row>
    <row r="84668" spans="1:10" x14ac:dyDescent="0.25">
      <c r="A84668">
        <v>84666</v>
      </c>
      <c r="B84668">
        <v>684888</v>
      </c>
      <c r="C84668" s="1">
        <v>43490</v>
      </c>
      <c r="D84668">
        <v>-29.25</v>
      </c>
      <c r="E84668">
        <v>23.125</v>
      </c>
      <c r="F84668">
        <v>57.412950000000002</v>
      </c>
      <c r="G84668">
        <v>-6.6701636000000004</v>
      </c>
      <c r="H84668">
        <v>6.9806560000000004E-2</v>
      </c>
      <c r="I84668">
        <v>105.00683600000001</v>
      </c>
      <c r="J84668">
        <v>131.37824928707218</v>
      </c>
    </row>
    <row r="84669" spans="1:10" x14ac:dyDescent="0.25">
      <c r="A84669">
        <v>84667</v>
      </c>
      <c r="B84669">
        <v>684923</v>
      </c>
      <c r="C84669" s="1">
        <v>43490</v>
      </c>
      <c r="D84669">
        <v>-29.125</v>
      </c>
      <c r="E84669">
        <v>-4.125</v>
      </c>
      <c r="F84669">
        <v>64.029976000000005</v>
      </c>
      <c r="G84669">
        <v>-53.061236999999998</v>
      </c>
      <c r="H84669">
        <v>0.110979445</v>
      </c>
      <c r="I84669">
        <v>178.42041</v>
      </c>
      <c r="J84669">
        <v>527.91305906206287</v>
      </c>
    </row>
    <row r="84670" spans="1:10" x14ac:dyDescent="0.25">
      <c r="A84670">
        <v>84668</v>
      </c>
      <c r="B84670">
        <v>684924</v>
      </c>
      <c r="C84670" s="1">
        <v>43490</v>
      </c>
      <c r="D84670">
        <v>-29.125</v>
      </c>
      <c r="E84670">
        <v>-4</v>
      </c>
      <c r="F84670">
        <v>64.044700000000006</v>
      </c>
      <c r="G84670">
        <v>-52.820025999999999</v>
      </c>
      <c r="H84670">
        <v>0.11748979</v>
      </c>
      <c r="I84670">
        <v>113.40137</v>
      </c>
      <c r="J84670">
        <v>626.37604769047527</v>
      </c>
    </row>
    <row r="84671" spans="1:10" x14ac:dyDescent="0.25">
      <c r="A84671">
        <v>84669</v>
      </c>
      <c r="B84671">
        <v>684925</v>
      </c>
      <c r="C84671" s="1">
        <v>43490</v>
      </c>
      <c r="D84671">
        <v>-29.125</v>
      </c>
      <c r="E84671">
        <v>-3.875</v>
      </c>
      <c r="F84671">
        <v>64.058989999999994</v>
      </c>
      <c r="G84671">
        <v>-52.578536999999997</v>
      </c>
      <c r="H84671">
        <v>0.12470565</v>
      </c>
      <c r="I84671">
        <v>95.391599999999997</v>
      </c>
      <c r="J84671">
        <v>749.0195454195773</v>
      </c>
    </row>
    <row r="84672" spans="1:10" x14ac:dyDescent="0.25">
      <c r="A84672">
        <v>84670</v>
      </c>
      <c r="B84672">
        <v>684926</v>
      </c>
      <c r="C84672" s="1">
        <v>43490</v>
      </c>
      <c r="D84672">
        <v>-29.125</v>
      </c>
      <c r="E84672">
        <v>-3.75</v>
      </c>
      <c r="F84672">
        <v>64.072829999999996</v>
      </c>
      <c r="G84672">
        <v>-52.336773000000001</v>
      </c>
      <c r="H84672">
        <v>0.1316504</v>
      </c>
      <c r="I84672">
        <v>111.26465</v>
      </c>
      <c r="J84672">
        <v>881.25442044286069</v>
      </c>
    </row>
    <row r="84673" spans="1:10" x14ac:dyDescent="0.25">
      <c r="A84673">
        <v>84671</v>
      </c>
      <c r="B84673">
        <v>684927</v>
      </c>
      <c r="C84673" s="1">
        <v>43490</v>
      </c>
      <c r="D84673">
        <v>-29.125</v>
      </c>
      <c r="E84673">
        <v>-3.625</v>
      </c>
      <c r="F84673">
        <v>64.086219999999997</v>
      </c>
      <c r="G84673">
        <v>-52.094749999999998</v>
      </c>
      <c r="H84673">
        <v>0.105488814</v>
      </c>
      <c r="I84673">
        <v>90.507323999999997</v>
      </c>
      <c r="J84673">
        <v>453.37126252851175</v>
      </c>
    </row>
    <row r="84674" spans="1:10" x14ac:dyDescent="0.25">
      <c r="A84674">
        <v>84672</v>
      </c>
      <c r="B84674">
        <v>685081</v>
      </c>
      <c r="C84674" s="1">
        <v>43490</v>
      </c>
      <c r="D84674">
        <v>-29.125</v>
      </c>
      <c r="E84674">
        <v>21.5</v>
      </c>
      <c r="F84674">
        <v>58.313805000000002</v>
      </c>
      <c r="G84674">
        <v>-8.5653520000000007</v>
      </c>
      <c r="H84674">
        <v>0.11635073</v>
      </c>
      <c r="I84674">
        <v>194.29346000000001</v>
      </c>
      <c r="J84674">
        <v>608.33400960810684</v>
      </c>
    </row>
    <row r="84675" spans="1:10" x14ac:dyDescent="0.25">
      <c r="A84675">
        <v>84673</v>
      </c>
      <c r="B84675">
        <v>685082</v>
      </c>
      <c r="C84675" s="1">
        <v>43490</v>
      </c>
      <c r="D84675">
        <v>-29.125</v>
      </c>
      <c r="E84675">
        <v>21.625</v>
      </c>
      <c r="F84675">
        <v>58.251984</v>
      </c>
      <c r="G84675">
        <v>-8.4065100000000008</v>
      </c>
      <c r="H84675">
        <v>0.11814891</v>
      </c>
      <c r="I84675">
        <v>150.33690999999999</v>
      </c>
      <c r="J84675">
        <v>636.97724411976105</v>
      </c>
    </row>
    <row r="84676" spans="1:10" x14ac:dyDescent="0.25">
      <c r="A84676">
        <v>84674</v>
      </c>
      <c r="B84676">
        <v>685083</v>
      </c>
      <c r="C84676" s="1">
        <v>43490</v>
      </c>
      <c r="D84676">
        <v>-29.125</v>
      </c>
      <c r="E84676">
        <v>21.75</v>
      </c>
      <c r="F84676">
        <v>58.189945000000002</v>
      </c>
      <c r="G84676">
        <v>-8.2483190000000004</v>
      </c>
      <c r="H84676">
        <v>0.12247867</v>
      </c>
      <c r="I84676">
        <v>128.20605</v>
      </c>
      <c r="J84676">
        <v>709.60414652928819</v>
      </c>
    </row>
    <row r="84677" spans="1:10" x14ac:dyDescent="0.25">
      <c r="A84677">
        <v>84675</v>
      </c>
      <c r="B84677">
        <v>685084</v>
      </c>
      <c r="C84677" s="1">
        <v>43490</v>
      </c>
      <c r="D84677">
        <v>-29.125</v>
      </c>
      <c r="E84677">
        <v>21.875</v>
      </c>
      <c r="F84677">
        <v>58.127699999999997</v>
      </c>
      <c r="G84677">
        <v>-8.0907769999999992</v>
      </c>
      <c r="H84677">
        <v>0.12890202000000001</v>
      </c>
      <c r="I84677">
        <v>114.46973</v>
      </c>
      <c r="J84677">
        <v>827.20648215461824</v>
      </c>
    </row>
    <row r="84678" spans="1:10" x14ac:dyDescent="0.25">
      <c r="A84678">
        <v>84676</v>
      </c>
      <c r="B84678">
        <v>685085</v>
      </c>
      <c r="C84678" s="1">
        <v>43490</v>
      </c>
      <c r="D84678">
        <v>-29.125</v>
      </c>
      <c r="E84678">
        <v>22</v>
      </c>
      <c r="F84678">
        <v>58.065246999999999</v>
      </c>
      <c r="G84678">
        <v>-7.9338845999999998</v>
      </c>
      <c r="H84678">
        <v>0.13293193</v>
      </c>
      <c r="I84678">
        <v>66.239745999999997</v>
      </c>
      <c r="J84678">
        <v>907.24104486672775</v>
      </c>
    </row>
    <row r="84679" spans="1:10" x14ac:dyDescent="0.25">
      <c r="A84679">
        <v>84677</v>
      </c>
      <c r="B84679">
        <v>685086</v>
      </c>
      <c r="C84679" s="1">
        <v>43490</v>
      </c>
      <c r="D84679">
        <v>-29.125</v>
      </c>
      <c r="E84679">
        <v>22.125</v>
      </c>
      <c r="F84679">
        <v>58.002586000000001</v>
      </c>
      <c r="G84679">
        <v>-7.7776379999999996</v>
      </c>
      <c r="H84679">
        <v>0.12441503</v>
      </c>
      <c r="I84679">
        <v>63.645020000000002</v>
      </c>
      <c r="J84679">
        <v>743.79508696822018</v>
      </c>
    </row>
    <row r="84680" spans="1:10" x14ac:dyDescent="0.25">
      <c r="A84680">
        <v>84678</v>
      </c>
      <c r="B84680">
        <v>685087</v>
      </c>
      <c r="C84680" s="1">
        <v>43490</v>
      </c>
      <c r="D84680">
        <v>-29.125</v>
      </c>
      <c r="E84680">
        <v>22.25</v>
      </c>
      <c r="F84680">
        <v>57.939720000000001</v>
      </c>
      <c r="G84680">
        <v>-7.6220359999999996</v>
      </c>
      <c r="H84680">
        <v>0.1036398</v>
      </c>
      <c r="I84680">
        <v>74.329099999999997</v>
      </c>
      <c r="J84680">
        <v>429.94653989541479</v>
      </c>
    </row>
    <row r="84681" spans="1:10" x14ac:dyDescent="0.25">
      <c r="A84681">
        <v>84679</v>
      </c>
      <c r="B84681">
        <v>685088</v>
      </c>
      <c r="C84681" s="1">
        <v>43490</v>
      </c>
      <c r="D84681">
        <v>-29.125</v>
      </c>
      <c r="E84681">
        <v>22.375</v>
      </c>
      <c r="F84681">
        <v>57.876649999999998</v>
      </c>
      <c r="G84681">
        <v>-7.4670769999999997</v>
      </c>
      <c r="H84681">
        <v>6.1349689999999998E-2</v>
      </c>
      <c r="I84681">
        <v>40.750976999999999</v>
      </c>
      <c r="J84681">
        <v>89.180905416784526</v>
      </c>
    </row>
    <row r="84682" spans="1:10" x14ac:dyDescent="0.25">
      <c r="A84682">
        <v>84680</v>
      </c>
      <c r="B84682">
        <v>685124</v>
      </c>
      <c r="C84682" s="1">
        <v>43490</v>
      </c>
      <c r="D84682">
        <v>-29</v>
      </c>
      <c r="E84682">
        <v>-4</v>
      </c>
      <c r="F84682">
        <v>64.150350000000003</v>
      </c>
      <c r="G84682">
        <v>-52.853313</v>
      </c>
      <c r="H84682">
        <v>9.6330955999999995E-2</v>
      </c>
      <c r="I84682">
        <v>174.60449</v>
      </c>
      <c r="J84682">
        <v>345.24895315396083</v>
      </c>
    </row>
    <row r="84683" spans="1:10" x14ac:dyDescent="0.25">
      <c r="A84683">
        <v>84681</v>
      </c>
      <c r="B84683">
        <v>685125</v>
      </c>
      <c r="C84683" s="1">
        <v>43490</v>
      </c>
      <c r="D84683">
        <v>-29</v>
      </c>
      <c r="E84683">
        <v>-3.875</v>
      </c>
      <c r="F84683">
        <v>64.164699999999996</v>
      </c>
      <c r="G84683">
        <v>-52.610819999999997</v>
      </c>
      <c r="H84683">
        <v>0.11464184500000001</v>
      </c>
      <c r="I84683">
        <v>120.11718999999999</v>
      </c>
      <c r="J84683">
        <v>581.92130806334296</v>
      </c>
    </row>
    <row r="84684" spans="1:10" x14ac:dyDescent="0.25">
      <c r="A84684">
        <v>84682</v>
      </c>
      <c r="B84684">
        <v>685126</v>
      </c>
      <c r="C84684" s="1">
        <v>43490</v>
      </c>
      <c r="D84684">
        <v>-29</v>
      </c>
      <c r="E84684">
        <v>2.375</v>
      </c>
      <c r="F84684">
        <v>64.301850000000002</v>
      </c>
      <c r="G84684">
        <v>-40.318123</v>
      </c>
      <c r="H84684">
        <v>0.13540437999999999</v>
      </c>
      <c r="I84684">
        <v>111.875</v>
      </c>
      <c r="J84684">
        <v>958.81075820215597</v>
      </c>
    </row>
    <row r="84685" spans="1:10" x14ac:dyDescent="0.25">
      <c r="A84685">
        <v>84683</v>
      </c>
      <c r="B84685">
        <v>685127</v>
      </c>
      <c r="C84685" s="1">
        <v>43490</v>
      </c>
      <c r="D84685">
        <v>-29</v>
      </c>
      <c r="E84685">
        <v>2.5</v>
      </c>
      <c r="F84685">
        <v>64.292910000000006</v>
      </c>
      <c r="G84685">
        <v>-40.072890000000001</v>
      </c>
      <c r="H84685">
        <v>0.16525255</v>
      </c>
      <c r="I84685">
        <v>132.17431999999999</v>
      </c>
      <c r="J84685">
        <v>1742.9272855459026</v>
      </c>
    </row>
    <row r="84686" spans="1:10" x14ac:dyDescent="0.25">
      <c r="A84686">
        <v>84684</v>
      </c>
      <c r="B84686">
        <v>685280</v>
      </c>
      <c r="C84686" s="1">
        <v>43490</v>
      </c>
      <c r="D84686">
        <v>-29</v>
      </c>
      <c r="E84686">
        <v>21.625</v>
      </c>
      <c r="F84686">
        <v>58.335346000000001</v>
      </c>
      <c r="G84686">
        <v>-8.2884869999999999</v>
      </c>
      <c r="H84686">
        <v>0.11323103</v>
      </c>
      <c r="I84686">
        <v>159.7998</v>
      </c>
      <c r="J84686">
        <v>560.70074496892528</v>
      </c>
    </row>
    <row r="84687" spans="1:10" x14ac:dyDescent="0.25">
      <c r="A84687">
        <v>84685</v>
      </c>
      <c r="B84687">
        <v>685281</v>
      </c>
      <c r="C84687" s="1">
        <v>43490</v>
      </c>
      <c r="D84687">
        <v>-29</v>
      </c>
      <c r="E84687">
        <v>21.75</v>
      </c>
      <c r="F84687">
        <v>58.273113000000002</v>
      </c>
      <c r="G84687">
        <v>-8.1301020000000008</v>
      </c>
      <c r="H84687">
        <v>0.116727</v>
      </c>
      <c r="I84687">
        <v>122.55907999999999</v>
      </c>
      <c r="J84687">
        <v>614.25504358301043</v>
      </c>
    </row>
    <row r="84688" spans="1:10" x14ac:dyDescent="0.25">
      <c r="A84688">
        <v>84686</v>
      </c>
      <c r="B84688">
        <v>685282</v>
      </c>
      <c r="C84688" s="1">
        <v>43490</v>
      </c>
      <c r="D84688">
        <v>-29</v>
      </c>
      <c r="E84688">
        <v>21.875</v>
      </c>
      <c r="F84688">
        <v>58.210667000000001</v>
      </c>
      <c r="G84688">
        <v>-7.9723715999999998</v>
      </c>
      <c r="H84688">
        <v>0.11946297</v>
      </c>
      <c r="I84688">
        <v>98.138670000000005</v>
      </c>
      <c r="J84688">
        <v>658.46801266811792</v>
      </c>
    </row>
    <row r="84689" spans="1:10" x14ac:dyDescent="0.25">
      <c r="A84689">
        <v>84687</v>
      </c>
      <c r="B84689">
        <v>685283</v>
      </c>
      <c r="C84689" s="1">
        <v>43490</v>
      </c>
      <c r="D84689">
        <v>-29</v>
      </c>
      <c r="E84689">
        <v>22</v>
      </c>
      <c r="F84689">
        <v>58.148018</v>
      </c>
      <c r="G84689">
        <v>-7.8152933000000004</v>
      </c>
      <c r="H84689">
        <v>0.12469977</v>
      </c>
      <c r="I84689">
        <v>59.524414</v>
      </c>
      <c r="J84689">
        <v>748.91359928322879</v>
      </c>
    </row>
    <row r="84690" spans="1:10" x14ac:dyDescent="0.25">
      <c r="A84690">
        <v>84688</v>
      </c>
      <c r="B84690">
        <v>685284</v>
      </c>
      <c r="C84690" s="1">
        <v>43490</v>
      </c>
      <c r="D84690">
        <v>-29</v>
      </c>
      <c r="E84690">
        <v>22.125</v>
      </c>
      <c r="F84690">
        <v>58.085160000000002</v>
      </c>
      <c r="G84690">
        <v>-7.6588659999999997</v>
      </c>
      <c r="H84690">
        <v>0.11351261999999999</v>
      </c>
      <c r="I84690">
        <v>65.781739999999999</v>
      </c>
      <c r="J84690">
        <v>564.89431346285107</v>
      </c>
    </row>
    <row r="84691" spans="1:10" x14ac:dyDescent="0.25">
      <c r="A84691">
        <v>84689</v>
      </c>
      <c r="B84691">
        <v>685285</v>
      </c>
      <c r="C84691" s="1">
        <v>43490</v>
      </c>
      <c r="D84691">
        <v>-29</v>
      </c>
      <c r="E84691">
        <v>22.25</v>
      </c>
      <c r="F84691">
        <v>58.022095</v>
      </c>
      <c r="G84691">
        <v>-7.5030875000000004</v>
      </c>
      <c r="H84691">
        <v>8.9160059999999999E-2</v>
      </c>
      <c r="I84691">
        <v>65.629395000000002</v>
      </c>
      <c r="J84691">
        <v>273.74476063732249</v>
      </c>
    </row>
    <row r="84692" spans="1:10" x14ac:dyDescent="0.25">
      <c r="A84692">
        <v>84690</v>
      </c>
      <c r="B84692">
        <v>685286</v>
      </c>
      <c r="C84692" s="1">
        <v>43490</v>
      </c>
      <c r="D84692">
        <v>-29</v>
      </c>
      <c r="E84692">
        <v>23</v>
      </c>
      <c r="F84692">
        <v>57.639502999999998</v>
      </c>
      <c r="G84692">
        <v>-6.5819444999999996</v>
      </c>
      <c r="H84692">
        <v>5.3368936999999998E-2</v>
      </c>
      <c r="I84692">
        <v>52.503418000000003</v>
      </c>
      <c r="J84692">
        <v>58.708423365568137</v>
      </c>
    </row>
    <row r="84693" spans="1:10" x14ac:dyDescent="0.25">
      <c r="A84693">
        <v>84691</v>
      </c>
      <c r="B84693">
        <v>685324</v>
      </c>
      <c r="C84693" s="1">
        <v>43490</v>
      </c>
      <c r="D84693">
        <v>-28.875</v>
      </c>
      <c r="E84693">
        <v>2.375</v>
      </c>
      <c r="F84693">
        <v>64.408249999999995</v>
      </c>
      <c r="G84693">
        <v>-40.297942999999997</v>
      </c>
      <c r="H84693">
        <v>6.8311460000000004E-2</v>
      </c>
      <c r="I84693">
        <v>54.182130000000001</v>
      </c>
      <c r="J84693">
        <v>123.11627355862883</v>
      </c>
    </row>
    <row r="84694" spans="1:10" x14ac:dyDescent="0.25">
      <c r="A84694">
        <v>84692</v>
      </c>
      <c r="B84694">
        <v>685325</v>
      </c>
      <c r="C84694" s="1">
        <v>43490</v>
      </c>
      <c r="D84694">
        <v>-28.875</v>
      </c>
      <c r="E84694">
        <v>2.5</v>
      </c>
      <c r="F84694">
        <v>64.399259999999998</v>
      </c>
      <c r="G84694">
        <v>-40.051665999999997</v>
      </c>
      <c r="H84694">
        <v>6.5737500000000004E-2</v>
      </c>
      <c r="I84694">
        <v>55.708495999999997</v>
      </c>
      <c r="J84694">
        <v>109.71709772552613</v>
      </c>
    </row>
    <row r="84695" spans="1:10" x14ac:dyDescent="0.25">
      <c r="A84695">
        <v>84693</v>
      </c>
      <c r="B84695">
        <v>685478</v>
      </c>
      <c r="C84695" s="1">
        <v>43490</v>
      </c>
      <c r="D84695">
        <v>-28.875</v>
      </c>
      <c r="E84695">
        <v>21.625</v>
      </c>
      <c r="F84695">
        <v>58.418613000000001</v>
      </c>
      <c r="G84695">
        <v>-8.1698079999999997</v>
      </c>
      <c r="H84695">
        <v>0.109378524</v>
      </c>
      <c r="I84695">
        <v>165.29443000000001</v>
      </c>
      <c r="J84695">
        <v>505.39499309581549</v>
      </c>
    </row>
    <row r="84696" spans="1:10" x14ac:dyDescent="0.25">
      <c r="A84696">
        <v>84694</v>
      </c>
      <c r="B84696">
        <v>685479</v>
      </c>
      <c r="C84696" s="1">
        <v>43490</v>
      </c>
      <c r="D84696">
        <v>-28.875</v>
      </c>
      <c r="E84696">
        <v>21.75</v>
      </c>
      <c r="F84696">
        <v>58.356181999999997</v>
      </c>
      <c r="G84696">
        <v>-8.0112310000000004</v>
      </c>
      <c r="H84696">
        <v>0.12294299</v>
      </c>
      <c r="I84696">
        <v>128.35889</v>
      </c>
      <c r="J84696">
        <v>717.70516664208685</v>
      </c>
    </row>
    <row r="84697" spans="1:10" x14ac:dyDescent="0.25">
      <c r="A84697">
        <v>84695</v>
      </c>
      <c r="B84697">
        <v>685480</v>
      </c>
      <c r="C84697" s="1">
        <v>43490</v>
      </c>
      <c r="D84697">
        <v>-28.875</v>
      </c>
      <c r="E84697">
        <v>21.875</v>
      </c>
      <c r="F84697">
        <v>58.29354</v>
      </c>
      <c r="G84697">
        <v>-7.8533134000000002</v>
      </c>
      <c r="H84697">
        <v>0.13300712000000001</v>
      </c>
      <c r="I84697">
        <v>88.675780000000003</v>
      </c>
      <c r="J84697">
        <v>908.78139817382612</v>
      </c>
    </row>
    <row r="84698" spans="1:10" x14ac:dyDescent="0.25">
      <c r="A84698">
        <v>84696</v>
      </c>
      <c r="B84698">
        <v>685481</v>
      </c>
      <c r="C84698" s="1">
        <v>43490</v>
      </c>
      <c r="D84698">
        <v>-28.875</v>
      </c>
      <c r="E84698">
        <v>22</v>
      </c>
      <c r="F84698">
        <v>58.230690000000003</v>
      </c>
      <c r="G84698">
        <v>-7.6960515999999997</v>
      </c>
      <c r="H84698">
        <v>0.13727143</v>
      </c>
      <c r="I84698">
        <v>42.582520000000002</v>
      </c>
      <c r="J84698">
        <v>999.02241639712008</v>
      </c>
    </row>
    <row r="84699" spans="1:10" x14ac:dyDescent="0.25">
      <c r="A84699">
        <v>84697</v>
      </c>
      <c r="B84699">
        <v>685482</v>
      </c>
      <c r="C84699" s="1">
        <v>43490</v>
      </c>
      <c r="D84699">
        <v>-28.875</v>
      </c>
      <c r="E84699">
        <v>22.125</v>
      </c>
      <c r="F84699">
        <v>58.167636999999999</v>
      </c>
      <c r="G84699">
        <v>-7.5394449999999997</v>
      </c>
      <c r="H84699">
        <v>0.113549545</v>
      </c>
      <c r="I84699">
        <v>59.066406000000001</v>
      </c>
      <c r="J84699">
        <v>565.44576338486968</v>
      </c>
    </row>
    <row r="84700" spans="1:10" x14ac:dyDescent="0.25">
      <c r="A84700">
        <v>84698</v>
      </c>
      <c r="B84700">
        <v>685483</v>
      </c>
      <c r="C84700" s="1">
        <v>43490</v>
      </c>
      <c r="D84700">
        <v>-28.875</v>
      </c>
      <c r="E84700">
        <v>22.25</v>
      </c>
      <c r="F84700">
        <v>58.104374</v>
      </c>
      <c r="G84700">
        <v>-7.3834920000000004</v>
      </c>
      <c r="H84700">
        <v>7.7506870000000005E-2</v>
      </c>
      <c r="I84700">
        <v>60.897950000000002</v>
      </c>
      <c r="J84700">
        <v>179.82718926588888</v>
      </c>
    </row>
    <row r="84701" spans="1:10" x14ac:dyDescent="0.25">
      <c r="A84701">
        <v>84699</v>
      </c>
      <c r="B84701">
        <v>685484</v>
      </c>
      <c r="C84701" s="1">
        <v>43490</v>
      </c>
      <c r="D84701">
        <v>-28.875</v>
      </c>
      <c r="E84701">
        <v>22.875</v>
      </c>
      <c r="F84701">
        <v>57.785052999999998</v>
      </c>
      <c r="G84701">
        <v>-6.6134605000000004</v>
      </c>
      <c r="H84701">
        <v>5.9821863000000003E-2</v>
      </c>
      <c r="I84701">
        <v>55.556151999999997</v>
      </c>
      <c r="J84701">
        <v>82.682683088590835</v>
      </c>
    </row>
    <row r="84702" spans="1:10" x14ac:dyDescent="0.25">
      <c r="A84702">
        <v>84700</v>
      </c>
      <c r="B84702">
        <v>685519</v>
      </c>
      <c r="C84702" s="1">
        <v>43490</v>
      </c>
      <c r="D84702">
        <v>-28.75</v>
      </c>
      <c r="E84702">
        <v>-4.375</v>
      </c>
      <c r="F84702">
        <v>64.315605000000005</v>
      </c>
      <c r="G84702">
        <v>-53.652541999999997</v>
      </c>
      <c r="H84702">
        <v>6.7123459999999996E-2</v>
      </c>
      <c r="I84702">
        <v>174.45214999999999</v>
      </c>
      <c r="J84702">
        <v>116.80401306185877</v>
      </c>
    </row>
    <row r="84703" spans="1:10" x14ac:dyDescent="0.25">
      <c r="A84703">
        <v>84701</v>
      </c>
      <c r="B84703">
        <v>685520</v>
      </c>
      <c r="C84703" s="1">
        <v>43490</v>
      </c>
      <c r="D84703">
        <v>-28.75</v>
      </c>
      <c r="E84703">
        <v>-4.25</v>
      </c>
      <c r="F84703">
        <v>64.331440000000001</v>
      </c>
      <c r="G84703">
        <v>-53.408912999999998</v>
      </c>
      <c r="H84703">
        <v>6.5232520000000002E-2</v>
      </c>
      <c r="I84703">
        <v>182.99902</v>
      </c>
      <c r="J84703">
        <v>107.20800829670659</v>
      </c>
    </row>
    <row r="84704" spans="1:10" x14ac:dyDescent="0.25">
      <c r="A84704">
        <v>84702</v>
      </c>
      <c r="B84704">
        <v>685524</v>
      </c>
      <c r="C84704" s="1">
        <v>43490</v>
      </c>
      <c r="D84704">
        <v>-28.75</v>
      </c>
      <c r="E84704">
        <v>-3.75</v>
      </c>
      <c r="F84704">
        <v>64.390289999999993</v>
      </c>
      <c r="G84704">
        <v>-52.431407999999998</v>
      </c>
      <c r="H84704">
        <v>0.10801145400000001</v>
      </c>
      <c r="I84704">
        <v>168.95751999999999</v>
      </c>
      <c r="J84704">
        <v>486.68078140328169</v>
      </c>
    </row>
    <row r="84705" spans="1:10" x14ac:dyDescent="0.25">
      <c r="A84705">
        <v>84703</v>
      </c>
      <c r="B84705">
        <v>685525</v>
      </c>
      <c r="C84705" s="1">
        <v>43490</v>
      </c>
      <c r="D84705">
        <v>-28.75</v>
      </c>
      <c r="E84705">
        <v>-3.625</v>
      </c>
      <c r="F84705">
        <v>64.403869999999998</v>
      </c>
      <c r="G84705">
        <v>-52.186329999999998</v>
      </c>
      <c r="H84705">
        <v>5.7433276999999998E-2</v>
      </c>
      <c r="I84705">
        <v>94.475586000000007</v>
      </c>
      <c r="J84705">
        <v>73.168735522559032</v>
      </c>
    </row>
    <row r="84706" spans="1:10" x14ac:dyDescent="0.25">
      <c r="A84706">
        <v>84704</v>
      </c>
      <c r="B84706">
        <v>685526</v>
      </c>
      <c r="C84706" s="1">
        <v>43490</v>
      </c>
      <c r="D84706">
        <v>-28.75</v>
      </c>
      <c r="E84706">
        <v>2.5</v>
      </c>
      <c r="F84706">
        <v>64.505660000000006</v>
      </c>
      <c r="G84706">
        <v>-40.030259999999998</v>
      </c>
      <c r="H84706">
        <v>7.5558565999999994E-2</v>
      </c>
      <c r="I84706">
        <v>48.840331999999997</v>
      </c>
      <c r="J84706">
        <v>166.60417505981471</v>
      </c>
    </row>
    <row r="84707" spans="1:10" x14ac:dyDescent="0.25">
      <c r="A84707">
        <v>84705</v>
      </c>
      <c r="B84707">
        <v>685679</v>
      </c>
      <c r="C84707" s="1">
        <v>43490</v>
      </c>
      <c r="D84707">
        <v>-28.75</v>
      </c>
      <c r="E84707">
        <v>21.625</v>
      </c>
      <c r="F84707">
        <v>58.501784999999998</v>
      </c>
      <c r="G84707">
        <v>-8.0504689999999997</v>
      </c>
      <c r="H84707">
        <v>0.12853464000000001</v>
      </c>
      <c r="I84707">
        <v>187.73047</v>
      </c>
      <c r="J84707">
        <v>820.1538276038284</v>
      </c>
    </row>
    <row r="84708" spans="1:10" x14ac:dyDescent="0.25">
      <c r="A84708">
        <v>84706</v>
      </c>
      <c r="B84708">
        <v>685680</v>
      </c>
      <c r="C84708" s="1">
        <v>43490</v>
      </c>
      <c r="D84708">
        <v>-28.75</v>
      </c>
      <c r="E84708">
        <v>21.75</v>
      </c>
      <c r="F84708">
        <v>58.439155999999997</v>
      </c>
      <c r="G84708">
        <v>-7.8917026999999997</v>
      </c>
      <c r="H84708">
        <v>0.13311194000000001</v>
      </c>
      <c r="I84708">
        <v>137.82177999999999</v>
      </c>
      <c r="J84708">
        <v>910.93166404657109</v>
      </c>
    </row>
    <row r="84709" spans="1:10" x14ac:dyDescent="0.25">
      <c r="A84709">
        <v>84707</v>
      </c>
      <c r="B84709">
        <v>685681</v>
      </c>
      <c r="C84709" s="1">
        <v>43490</v>
      </c>
      <c r="D84709">
        <v>-28.75</v>
      </c>
      <c r="E84709">
        <v>21.875</v>
      </c>
      <c r="F84709">
        <v>58.376316000000003</v>
      </c>
      <c r="G84709">
        <v>-7.7335979999999998</v>
      </c>
      <c r="H84709">
        <v>0.14478144000000001</v>
      </c>
      <c r="I84709">
        <v>86.539060000000006</v>
      </c>
      <c r="J84709">
        <v>1172.1236666037619</v>
      </c>
    </row>
    <row r="84710" spans="1:10" x14ac:dyDescent="0.25">
      <c r="A84710">
        <v>84708</v>
      </c>
      <c r="B84710">
        <v>685682</v>
      </c>
      <c r="C84710" s="1">
        <v>43490</v>
      </c>
      <c r="D84710">
        <v>-28.75</v>
      </c>
      <c r="E84710">
        <v>22</v>
      </c>
      <c r="F84710">
        <v>58.313267000000003</v>
      </c>
      <c r="G84710">
        <v>-7.5761547</v>
      </c>
      <c r="H84710">
        <v>0.14900157</v>
      </c>
      <c r="I84710">
        <v>41.514159999999997</v>
      </c>
      <c r="J84710">
        <v>1277.6364489602795</v>
      </c>
    </row>
    <row r="84711" spans="1:10" x14ac:dyDescent="0.25">
      <c r="A84711">
        <v>84709</v>
      </c>
      <c r="B84711">
        <v>685683</v>
      </c>
      <c r="C84711" s="1">
        <v>43490</v>
      </c>
      <c r="D84711">
        <v>-28.75</v>
      </c>
      <c r="E84711">
        <v>22.125</v>
      </c>
      <c r="F84711">
        <v>58.250014999999998</v>
      </c>
      <c r="G84711">
        <v>-7.4193709999999999</v>
      </c>
      <c r="H84711">
        <v>0.12805268</v>
      </c>
      <c r="I84711">
        <v>52.503418000000003</v>
      </c>
      <c r="J84711">
        <v>810.96250709252695</v>
      </c>
    </row>
    <row r="84712" spans="1:10" x14ac:dyDescent="0.25">
      <c r="A84712">
        <v>84710</v>
      </c>
      <c r="B84712">
        <v>685684</v>
      </c>
      <c r="C84712" s="1">
        <v>43490</v>
      </c>
      <c r="D84712">
        <v>-28.75</v>
      </c>
      <c r="E84712">
        <v>22.25</v>
      </c>
      <c r="F84712">
        <v>58.186554000000001</v>
      </c>
      <c r="G84712">
        <v>-7.2632446000000002</v>
      </c>
      <c r="H84712">
        <v>8.1044859999999996E-2</v>
      </c>
      <c r="I84712">
        <v>50.671875</v>
      </c>
      <c r="J84712">
        <v>205.59435621952804</v>
      </c>
    </row>
    <row r="84713" spans="1:10" x14ac:dyDescent="0.25">
      <c r="A84713">
        <v>84711</v>
      </c>
      <c r="B84713">
        <v>685685</v>
      </c>
      <c r="C84713" s="1">
        <v>43490</v>
      </c>
      <c r="D84713">
        <v>-28.75</v>
      </c>
      <c r="E84713">
        <v>22.875</v>
      </c>
      <c r="F84713">
        <v>57.866239999999998</v>
      </c>
      <c r="G84713">
        <v>-6.4924115999999996</v>
      </c>
      <c r="H84713">
        <v>5.7918385000000003E-2</v>
      </c>
      <c r="I84713">
        <v>45.940429999999999</v>
      </c>
      <c r="J84713">
        <v>75.038490648208338</v>
      </c>
    </row>
    <row r="84714" spans="1:10" x14ac:dyDescent="0.25">
      <c r="A84714">
        <v>84712</v>
      </c>
      <c r="B84714">
        <v>685686</v>
      </c>
      <c r="C84714" s="1">
        <v>43490</v>
      </c>
      <c r="D84714">
        <v>-28.75</v>
      </c>
      <c r="E84714">
        <v>23</v>
      </c>
      <c r="F84714">
        <v>57.801586</v>
      </c>
      <c r="G84714">
        <v>-6.340192</v>
      </c>
      <c r="H84714">
        <v>9.6950850000000005E-2</v>
      </c>
      <c r="I84714">
        <v>48.382323999999997</v>
      </c>
      <c r="J84714">
        <v>351.9570124773922</v>
      </c>
    </row>
    <row r="84715" spans="1:10" x14ac:dyDescent="0.25">
      <c r="A84715">
        <v>84713</v>
      </c>
      <c r="B84715">
        <v>685687</v>
      </c>
      <c r="C84715" s="1">
        <v>43490</v>
      </c>
      <c r="D84715">
        <v>-28.75</v>
      </c>
      <c r="E84715">
        <v>23.125</v>
      </c>
      <c r="F84715">
        <v>57.736739999999998</v>
      </c>
      <c r="G84715">
        <v>-6.1886159999999997</v>
      </c>
      <c r="H84715">
        <v>7.4561719999999998E-2</v>
      </c>
      <c r="I84715">
        <v>54.182130000000001</v>
      </c>
      <c r="J84715">
        <v>160.09674898925397</v>
      </c>
    </row>
    <row r="84716" spans="1:10" x14ac:dyDescent="0.25">
      <c r="A84716">
        <v>84714</v>
      </c>
      <c r="B84716">
        <v>685719</v>
      </c>
      <c r="C84716" s="1">
        <v>43490</v>
      </c>
      <c r="D84716">
        <v>-28.625</v>
      </c>
      <c r="E84716">
        <v>-4.5</v>
      </c>
      <c r="F84716">
        <v>64.404790000000006</v>
      </c>
      <c r="G84716">
        <v>-53.934080000000002</v>
      </c>
      <c r="H84716">
        <v>6.7440100000000003E-2</v>
      </c>
      <c r="I84716">
        <v>150.94727</v>
      </c>
      <c r="J84716">
        <v>118.46481383310289</v>
      </c>
    </row>
    <row r="84717" spans="1:10" x14ac:dyDescent="0.25">
      <c r="A84717">
        <v>84715</v>
      </c>
      <c r="B84717">
        <v>685720</v>
      </c>
      <c r="C84717" s="1">
        <v>43490</v>
      </c>
      <c r="D84717">
        <v>-28.625</v>
      </c>
      <c r="E84717">
        <v>-4.375</v>
      </c>
      <c r="F84717">
        <v>64.421149999999997</v>
      </c>
      <c r="G84717">
        <v>-53.689749999999997</v>
      </c>
      <c r="H84717">
        <v>6.535784E-2</v>
      </c>
      <c r="I84717">
        <v>116.4541</v>
      </c>
      <c r="J84717">
        <v>107.82707690250962</v>
      </c>
    </row>
    <row r="84718" spans="1:10" x14ac:dyDescent="0.25">
      <c r="A84718">
        <v>84716</v>
      </c>
      <c r="B84718">
        <v>685721</v>
      </c>
      <c r="C84718" s="1">
        <v>43490</v>
      </c>
      <c r="D84718">
        <v>-28.625</v>
      </c>
      <c r="E84718">
        <v>-4.25</v>
      </c>
      <c r="F84718">
        <v>64.437060000000002</v>
      </c>
      <c r="G84718">
        <v>-53.445103000000003</v>
      </c>
      <c r="H84718">
        <v>7.0792670000000002E-2</v>
      </c>
      <c r="I84718">
        <v>106.38037</v>
      </c>
      <c r="J84718">
        <v>137.02494507979824</v>
      </c>
    </row>
    <row r="84719" spans="1:10" x14ac:dyDescent="0.25">
      <c r="A84719">
        <v>84717</v>
      </c>
      <c r="B84719">
        <v>685722</v>
      </c>
      <c r="C84719" s="1">
        <v>43490</v>
      </c>
      <c r="D84719">
        <v>-28.625</v>
      </c>
      <c r="E84719">
        <v>-4.125</v>
      </c>
      <c r="F84719">
        <v>64.452515000000005</v>
      </c>
      <c r="G84719">
        <v>-53.200145999999997</v>
      </c>
      <c r="H84719">
        <v>8.6429320000000004E-2</v>
      </c>
      <c r="I84719">
        <v>130.0376</v>
      </c>
      <c r="J84719">
        <v>249.35498097092241</v>
      </c>
    </row>
    <row r="84720" spans="1:10" x14ac:dyDescent="0.25">
      <c r="A84720">
        <v>84718</v>
      </c>
      <c r="B84720">
        <v>685726</v>
      </c>
      <c r="C84720" s="1">
        <v>43490</v>
      </c>
      <c r="D84720">
        <v>-28.625</v>
      </c>
      <c r="E84720">
        <v>-3.625</v>
      </c>
      <c r="F84720">
        <v>64.509829999999994</v>
      </c>
      <c r="G84720">
        <v>-52.217379999999999</v>
      </c>
      <c r="H84720">
        <v>3.106393E-2</v>
      </c>
      <c r="I84720">
        <v>59.066406000000001</v>
      </c>
      <c r="J84720">
        <v>11.57721120285397</v>
      </c>
    </row>
    <row r="84721" spans="1:10" x14ac:dyDescent="0.25">
      <c r="A84721">
        <v>84719</v>
      </c>
      <c r="B84721">
        <v>685727</v>
      </c>
      <c r="C84721" s="1">
        <v>43490</v>
      </c>
      <c r="D84721">
        <v>-28.625</v>
      </c>
      <c r="E84721">
        <v>2.5</v>
      </c>
      <c r="F84721">
        <v>64.612099999999998</v>
      </c>
      <c r="G84721">
        <v>-40.008667000000003</v>
      </c>
      <c r="H84721">
        <v>8.0566730000000003E-2</v>
      </c>
      <c r="I84721">
        <v>53.876953</v>
      </c>
      <c r="J84721">
        <v>201.97702488647684</v>
      </c>
    </row>
    <row r="84722" spans="1:10" x14ac:dyDescent="0.25">
      <c r="A84722">
        <v>84720</v>
      </c>
      <c r="B84722">
        <v>685881</v>
      </c>
      <c r="C84722" s="1">
        <v>43490</v>
      </c>
      <c r="D84722">
        <v>-28.625</v>
      </c>
      <c r="E84722">
        <v>21.75</v>
      </c>
      <c r="F84722">
        <v>58.522033999999998</v>
      </c>
      <c r="G84722">
        <v>-7.7715100000000001</v>
      </c>
      <c r="H84722">
        <v>0.14049521000000001</v>
      </c>
      <c r="I84722">
        <v>140.72167999999999</v>
      </c>
      <c r="J84722">
        <v>1071.0735950922365</v>
      </c>
    </row>
    <row r="84723" spans="1:10" x14ac:dyDescent="0.25">
      <c r="A84723">
        <v>84721</v>
      </c>
      <c r="B84723">
        <v>685882</v>
      </c>
      <c r="C84723" s="1">
        <v>43490</v>
      </c>
      <c r="D84723">
        <v>-28.625</v>
      </c>
      <c r="E84723">
        <v>21.875</v>
      </c>
      <c r="F84723">
        <v>58.458992000000002</v>
      </c>
      <c r="G84723">
        <v>-7.6132216000000001</v>
      </c>
      <c r="H84723">
        <v>0.1438786</v>
      </c>
      <c r="I84723">
        <v>107.60156000000001</v>
      </c>
      <c r="J84723">
        <v>1150.3324455595175</v>
      </c>
    </row>
    <row r="84724" spans="1:10" x14ac:dyDescent="0.25">
      <c r="A84724">
        <v>84722</v>
      </c>
      <c r="B84724">
        <v>685883</v>
      </c>
      <c r="C84724" s="1">
        <v>43490</v>
      </c>
      <c r="D84724">
        <v>-28.625</v>
      </c>
      <c r="E84724">
        <v>22</v>
      </c>
      <c r="F84724">
        <v>58.395744000000001</v>
      </c>
      <c r="G84724">
        <v>-7.4555990000000003</v>
      </c>
      <c r="H84724">
        <v>0.13804517999999999</v>
      </c>
      <c r="I84724">
        <v>86.844239999999999</v>
      </c>
      <c r="J84724">
        <v>1016.0112144992238</v>
      </c>
    </row>
    <row r="84725" spans="1:10" x14ac:dyDescent="0.25">
      <c r="A84725">
        <v>84723</v>
      </c>
      <c r="B84725">
        <v>685884</v>
      </c>
      <c r="C84725" s="1">
        <v>43490</v>
      </c>
      <c r="D84725">
        <v>-28.625</v>
      </c>
      <c r="E84725">
        <v>22.125</v>
      </c>
      <c r="F84725">
        <v>58.33229</v>
      </c>
      <c r="G84725">
        <v>-7.2986392999999996</v>
      </c>
      <c r="H84725">
        <v>0.121252604</v>
      </c>
      <c r="I84725">
        <v>82.72363</v>
      </c>
      <c r="J84725">
        <v>688.5064008672706</v>
      </c>
    </row>
    <row r="84726" spans="1:10" x14ac:dyDescent="0.25">
      <c r="A84726">
        <v>84724</v>
      </c>
      <c r="B84726">
        <v>685885</v>
      </c>
      <c r="C84726" s="1">
        <v>43490</v>
      </c>
      <c r="D84726">
        <v>-28.625</v>
      </c>
      <c r="E84726">
        <v>22.25</v>
      </c>
      <c r="F84726">
        <v>58.268635000000003</v>
      </c>
      <c r="G84726">
        <v>-7.1423420000000002</v>
      </c>
      <c r="H84726">
        <v>7.4125044000000001E-2</v>
      </c>
      <c r="I84726">
        <v>59.981934000000003</v>
      </c>
      <c r="J84726">
        <v>157.30033662124811</v>
      </c>
    </row>
    <row r="84727" spans="1:10" x14ac:dyDescent="0.25">
      <c r="A84727">
        <v>84725</v>
      </c>
      <c r="B84727">
        <v>685886</v>
      </c>
      <c r="C84727" s="1">
        <v>43490</v>
      </c>
      <c r="D84727">
        <v>-28.625</v>
      </c>
      <c r="E84727">
        <v>22.875</v>
      </c>
      <c r="F84727">
        <v>57.947327000000001</v>
      </c>
      <c r="G84727">
        <v>-6.370717</v>
      </c>
      <c r="H84727">
        <v>5.6564216E-2</v>
      </c>
      <c r="I84727">
        <v>58.150390000000002</v>
      </c>
      <c r="J84727">
        <v>69.897247773351836</v>
      </c>
    </row>
    <row r="84728" spans="1:10" x14ac:dyDescent="0.25">
      <c r="A84728">
        <v>84726</v>
      </c>
      <c r="B84728">
        <v>685887</v>
      </c>
      <c r="C84728" s="1">
        <v>43490</v>
      </c>
      <c r="D84728">
        <v>-28.625</v>
      </c>
      <c r="E84728">
        <v>23</v>
      </c>
      <c r="F84728">
        <v>57.882472999999997</v>
      </c>
      <c r="G84728">
        <v>-6.2183510000000002</v>
      </c>
      <c r="H84728">
        <v>6.6429294999999999E-2</v>
      </c>
      <c r="I84728">
        <v>61.661133</v>
      </c>
      <c r="J84728">
        <v>113.21753359226307</v>
      </c>
    </row>
    <row r="84729" spans="1:10" x14ac:dyDescent="0.25">
      <c r="A84729">
        <v>84727</v>
      </c>
      <c r="B84729">
        <v>685888</v>
      </c>
      <c r="C84729" s="1">
        <v>43490</v>
      </c>
      <c r="D84729">
        <v>-28.625</v>
      </c>
      <c r="E84729">
        <v>23.125</v>
      </c>
      <c r="F84729">
        <v>57.817430000000002</v>
      </c>
      <c r="G84729">
        <v>-6.0666330000000004</v>
      </c>
      <c r="H84729">
        <v>6.0605331999999998E-2</v>
      </c>
      <c r="I84729">
        <v>83.639160000000004</v>
      </c>
      <c r="J84729">
        <v>85.974025824512637</v>
      </c>
    </row>
    <row r="84730" spans="1:10" x14ac:dyDescent="0.25">
      <c r="A84730">
        <v>84728</v>
      </c>
      <c r="B84730">
        <v>685919</v>
      </c>
      <c r="C84730" s="1">
        <v>43490</v>
      </c>
      <c r="D84730">
        <v>-28.5</v>
      </c>
      <c r="E84730">
        <v>-4.625</v>
      </c>
      <c r="F84730">
        <v>64.493399999999994</v>
      </c>
      <c r="G84730">
        <v>-54.217644</v>
      </c>
      <c r="H84730">
        <v>6.8868205000000002E-2</v>
      </c>
      <c r="I84730">
        <v>174.75731999999999</v>
      </c>
      <c r="J84730">
        <v>126.15110244200777</v>
      </c>
    </row>
    <row r="84731" spans="1:10" x14ac:dyDescent="0.25">
      <c r="A84731">
        <v>84729</v>
      </c>
      <c r="B84731">
        <v>685920</v>
      </c>
      <c r="C84731" s="1">
        <v>43490</v>
      </c>
      <c r="D84731">
        <v>-28.5</v>
      </c>
      <c r="E84731">
        <v>-4.5</v>
      </c>
      <c r="F84731">
        <v>64.510289999999998</v>
      </c>
      <c r="G84731">
        <v>-53.972625999999998</v>
      </c>
      <c r="H84731">
        <v>6.223364E-2</v>
      </c>
      <c r="I84731">
        <v>144.07910000000001</v>
      </c>
      <c r="J84731">
        <v>93.091573129718086</v>
      </c>
    </row>
    <row r="84732" spans="1:10" x14ac:dyDescent="0.25">
      <c r="A84732">
        <v>84730</v>
      </c>
      <c r="B84732">
        <v>685921</v>
      </c>
      <c r="C84732" s="1">
        <v>43490</v>
      </c>
      <c r="D84732">
        <v>-28.5</v>
      </c>
      <c r="E84732">
        <v>-4.375</v>
      </c>
      <c r="F84732">
        <v>64.526725999999996</v>
      </c>
      <c r="G84732">
        <v>-53.727276000000003</v>
      </c>
      <c r="H84732">
        <v>6.2922049999999993E-2</v>
      </c>
      <c r="I84732">
        <v>129.42724999999999</v>
      </c>
      <c r="J84732">
        <v>96.215125348953421</v>
      </c>
    </row>
    <row r="84733" spans="1:10" x14ac:dyDescent="0.25">
      <c r="A84733">
        <v>84731</v>
      </c>
      <c r="B84733">
        <v>685922</v>
      </c>
      <c r="C84733" s="1">
        <v>43490</v>
      </c>
      <c r="D84733">
        <v>-28.5</v>
      </c>
      <c r="E84733">
        <v>-4.25</v>
      </c>
      <c r="F84733">
        <v>64.54271</v>
      </c>
      <c r="G84733">
        <v>-53.481605999999999</v>
      </c>
      <c r="H84733">
        <v>7.3644340000000003E-2</v>
      </c>
      <c r="I84733">
        <v>139.80565999999999</v>
      </c>
      <c r="J84733">
        <v>154.2598421598409</v>
      </c>
    </row>
    <row r="84734" spans="1:10" x14ac:dyDescent="0.25">
      <c r="A84734">
        <v>84732</v>
      </c>
      <c r="B84734">
        <v>685923</v>
      </c>
      <c r="C84734" s="1">
        <v>43490</v>
      </c>
      <c r="D84734">
        <v>-28.5</v>
      </c>
      <c r="E84734">
        <v>-4.125</v>
      </c>
      <c r="F84734">
        <v>64.558234999999996</v>
      </c>
      <c r="G84734">
        <v>-53.235619999999997</v>
      </c>
      <c r="H84734">
        <v>9.5890059999999999E-2</v>
      </c>
      <c r="I84734">
        <v>187.88329999999999</v>
      </c>
      <c r="J84734">
        <v>340.53011936941783</v>
      </c>
    </row>
    <row r="84735" spans="1:10" x14ac:dyDescent="0.25">
      <c r="A84735">
        <v>84733</v>
      </c>
      <c r="B84735">
        <v>685926</v>
      </c>
      <c r="C84735" s="1">
        <v>43490</v>
      </c>
      <c r="D84735">
        <v>-28.5</v>
      </c>
      <c r="E84735">
        <v>-3.75</v>
      </c>
      <c r="F84735">
        <v>64.602109999999996</v>
      </c>
      <c r="G84735">
        <v>-52.495857000000001</v>
      </c>
      <c r="H84735">
        <v>7.7087310000000006E-2</v>
      </c>
      <c r="I84735">
        <v>192.91991999999999</v>
      </c>
      <c r="J84735">
        <v>176.92264870276838</v>
      </c>
    </row>
    <row r="84736" spans="1:10" x14ac:dyDescent="0.25">
      <c r="A84736">
        <v>84734</v>
      </c>
      <c r="B84736">
        <v>686081</v>
      </c>
      <c r="C84736" s="1">
        <v>43490</v>
      </c>
      <c r="D84736">
        <v>-28.5</v>
      </c>
      <c r="E84736">
        <v>21.75</v>
      </c>
      <c r="F84736">
        <v>58.604813</v>
      </c>
      <c r="G84736">
        <v>-7.6506509999999999</v>
      </c>
      <c r="H84736">
        <v>0.14890698999999999</v>
      </c>
      <c r="I84736">
        <v>131.56396000000001</v>
      </c>
      <c r="J84736">
        <v>1275.2050215311831</v>
      </c>
    </row>
    <row r="84737" spans="1:10" x14ac:dyDescent="0.25">
      <c r="A84737">
        <v>84735</v>
      </c>
      <c r="B84737">
        <v>686082</v>
      </c>
      <c r="C84737" s="1">
        <v>43490</v>
      </c>
      <c r="D84737">
        <v>-28.5</v>
      </c>
      <c r="E84737">
        <v>21.875</v>
      </c>
      <c r="F84737">
        <v>58.541573</v>
      </c>
      <c r="G84737">
        <v>-7.4921800000000003</v>
      </c>
      <c r="H84737">
        <v>0.15239736000000001</v>
      </c>
      <c r="I84737">
        <v>106.22803</v>
      </c>
      <c r="J84737">
        <v>1366.9955181719888</v>
      </c>
    </row>
    <row r="84738" spans="1:10" x14ac:dyDescent="0.25">
      <c r="A84738">
        <v>84736</v>
      </c>
      <c r="B84738">
        <v>686083</v>
      </c>
      <c r="C84738" s="1">
        <v>43490</v>
      </c>
      <c r="D84738">
        <v>-28.5</v>
      </c>
      <c r="E84738">
        <v>22</v>
      </c>
      <c r="F84738">
        <v>58.478122999999997</v>
      </c>
      <c r="G84738">
        <v>-7.3343787000000003</v>
      </c>
      <c r="H84738">
        <v>0.14260021000000001</v>
      </c>
      <c r="I84738">
        <v>86.386719999999997</v>
      </c>
      <c r="J84738">
        <v>1119.9412854593413</v>
      </c>
    </row>
    <row r="84739" spans="1:10" x14ac:dyDescent="0.25">
      <c r="A84739">
        <v>84737</v>
      </c>
      <c r="B84739">
        <v>686084</v>
      </c>
      <c r="C84739" s="1">
        <v>43490</v>
      </c>
      <c r="D84739">
        <v>-28.5</v>
      </c>
      <c r="E84739">
        <v>22.125</v>
      </c>
      <c r="F84739">
        <v>58.414470000000001</v>
      </c>
      <c r="G84739">
        <v>-7.1772456</v>
      </c>
      <c r="H84739">
        <v>0.12313784999999999</v>
      </c>
      <c r="I84739">
        <v>75.702640000000002</v>
      </c>
      <c r="J84739">
        <v>721.12318517412291</v>
      </c>
    </row>
    <row r="84740" spans="1:10" x14ac:dyDescent="0.25">
      <c r="A84740">
        <v>84738</v>
      </c>
      <c r="B84740">
        <v>686085</v>
      </c>
      <c r="C84740" s="1">
        <v>43490</v>
      </c>
      <c r="D84740">
        <v>-28.5</v>
      </c>
      <c r="E84740">
        <v>22.25</v>
      </c>
      <c r="F84740">
        <v>58.350613000000003</v>
      </c>
      <c r="G84740">
        <v>-7.0207790000000001</v>
      </c>
      <c r="H84740">
        <v>8.4097326E-2</v>
      </c>
      <c r="I84740">
        <v>61.508299999999998</v>
      </c>
      <c r="J84740">
        <v>229.71075035139867</v>
      </c>
    </row>
    <row r="84741" spans="1:10" x14ac:dyDescent="0.25">
      <c r="A84741">
        <v>84739</v>
      </c>
      <c r="B84741">
        <v>686086</v>
      </c>
      <c r="C84741" s="1">
        <v>43490</v>
      </c>
      <c r="D84741">
        <v>-28.5</v>
      </c>
      <c r="E84741">
        <v>22.375</v>
      </c>
      <c r="F84741">
        <v>58.286549999999998</v>
      </c>
      <c r="G84741">
        <v>-6.8649769999999997</v>
      </c>
      <c r="H84741">
        <v>6.7154359999999996E-2</v>
      </c>
      <c r="I84741">
        <v>52.503418000000003</v>
      </c>
      <c r="J84741">
        <v>116.9653980273565</v>
      </c>
    </row>
    <row r="84742" spans="1:10" x14ac:dyDescent="0.25">
      <c r="A84742">
        <v>84740</v>
      </c>
      <c r="B84742">
        <v>686087</v>
      </c>
      <c r="C84742" s="1">
        <v>43490</v>
      </c>
      <c r="D84742">
        <v>-28.5</v>
      </c>
      <c r="E84742">
        <v>23</v>
      </c>
      <c r="F84742">
        <v>57.963253000000002</v>
      </c>
      <c r="G84742">
        <v>-6.0958614000000004</v>
      </c>
      <c r="H84742">
        <v>5.6118514000000001E-2</v>
      </c>
      <c r="I84742">
        <v>66.239745999999997</v>
      </c>
      <c r="J84742">
        <v>68.257950973399701</v>
      </c>
    </row>
    <row r="84743" spans="1:10" x14ac:dyDescent="0.25">
      <c r="A84743">
        <v>84741</v>
      </c>
      <c r="B84743">
        <v>686088</v>
      </c>
      <c r="C84743" s="1">
        <v>43490</v>
      </c>
      <c r="D84743">
        <v>-28.5</v>
      </c>
      <c r="E84743">
        <v>23.125</v>
      </c>
      <c r="F84743">
        <v>57.898009999999999</v>
      </c>
      <c r="G84743">
        <v>-5.9440039999999996</v>
      </c>
      <c r="H84743">
        <v>6.191866E-2</v>
      </c>
      <c r="I84743">
        <v>103.17529</v>
      </c>
      <c r="J84743">
        <v>91.685235904751721</v>
      </c>
    </row>
    <row r="84744" spans="1:10" x14ac:dyDescent="0.25">
      <c r="A84744">
        <v>84742</v>
      </c>
      <c r="B84744">
        <v>686089</v>
      </c>
      <c r="C84744" s="1">
        <v>43490</v>
      </c>
      <c r="D84744">
        <v>-28.5</v>
      </c>
      <c r="E84744">
        <v>23.25</v>
      </c>
      <c r="F84744">
        <v>57.832572999999996</v>
      </c>
      <c r="G84744">
        <v>-5.7927966</v>
      </c>
      <c r="H84744">
        <v>5.6438969999999998E-2</v>
      </c>
      <c r="I84744">
        <v>99.359859999999998</v>
      </c>
      <c r="J84744">
        <v>69.433970024530751</v>
      </c>
    </row>
    <row r="84745" spans="1:10" x14ac:dyDescent="0.25">
      <c r="A84745">
        <v>84743</v>
      </c>
      <c r="B84745">
        <v>686120</v>
      </c>
      <c r="C84745" s="1">
        <v>43490</v>
      </c>
      <c r="D84745">
        <v>-28.375</v>
      </c>
      <c r="E84745">
        <v>-4.625</v>
      </c>
      <c r="F84745">
        <v>64.598854000000003</v>
      </c>
      <c r="G84745">
        <v>-54.257550000000002</v>
      </c>
      <c r="H84745">
        <v>6.7770555999999996E-2</v>
      </c>
      <c r="I84745">
        <v>171.55224999999999</v>
      </c>
      <c r="J84745">
        <v>120.21479094669742</v>
      </c>
    </row>
    <row r="84746" spans="1:10" x14ac:dyDescent="0.25">
      <c r="A84746">
        <v>84744</v>
      </c>
      <c r="B84746">
        <v>686121</v>
      </c>
      <c r="C84746" s="1">
        <v>43490</v>
      </c>
      <c r="D84746">
        <v>-28.375</v>
      </c>
      <c r="E84746">
        <v>-4.5</v>
      </c>
      <c r="F84746">
        <v>64.615819999999999</v>
      </c>
      <c r="G84746">
        <v>-54.011505</v>
      </c>
      <c r="H84746">
        <v>6.1567289999999997E-2</v>
      </c>
      <c r="I84746">
        <v>143.01074</v>
      </c>
      <c r="J84746">
        <v>90.133217139272375</v>
      </c>
    </row>
    <row r="84747" spans="1:10" x14ac:dyDescent="0.25">
      <c r="A84747">
        <v>84745</v>
      </c>
      <c r="B84747">
        <v>686122</v>
      </c>
      <c r="C84747" s="1">
        <v>43490</v>
      </c>
      <c r="D84747">
        <v>-28.375</v>
      </c>
      <c r="E84747">
        <v>-4.375</v>
      </c>
      <c r="F84747">
        <v>64.632329999999996</v>
      </c>
      <c r="G84747">
        <v>-53.765129999999999</v>
      </c>
      <c r="H84747">
        <v>6.3363230000000006E-2</v>
      </c>
      <c r="I84747">
        <v>131.56396000000001</v>
      </c>
      <c r="J84747">
        <v>98.253195221088134</v>
      </c>
    </row>
    <row r="84748" spans="1:10" x14ac:dyDescent="0.25">
      <c r="A84748">
        <v>84746</v>
      </c>
      <c r="B84748">
        <v>686123</v>
      </c>
      <c r="C84748" s="1">
        <v>43490</v>
      </c>
      <c r="D84748">
        <v>-28.375</v>
      </c>
      <c r="E84748">
        <v>-4.25</v>
      </c>
      <c r="F84748">
        <v>64.648390000000006</v>
      </c>
      <c r="G84748">
        <v>-53.518419999999999</v>
      </c>
      <c r="H84748">
        <v>7.6640890000000003E-2</v>
      </c>
      <c r="I84748">
        <v>146.21630999999999</v>
      </c>
      <c r="J84748">
        <v>173.86668655251103</v>
      </c>
    </row>
    <row r="84749" spans="1:10" x14ac:dyDescent="0.25">
      <c r="A84749">
        <v>84747</v>
      </c>
      <c r="B84749">
        <v>686124</v>
      </c>
      <c r="C84749" s="1">
        <v>43490</v>
      </c>
      <c r="D84749">
        <v>-28.375</v>
      </c>
      <c r="E84749">
        <v>-4.125</v>
      </c>
      <c r="F84749">
        <v>64.663994000000002</v>
      </c>
      <c r="G84749">
        <v>-53.2714</v>
      </c>
      <c r="H84749">
        <v>0.10028577</v>
      </c>
      <c r="I84749">
        <v>199.63525000000001</v>
      </c>
      <c r="J84749">
        <v>389.54057383345162</v>
      </c>
    </row>
    <row r="84750" spans="1:10" x14ac:dyDescent="0.25">
      <c r="A84750">
        <v>84748</v>
      </c>
      <c r="B84750">
        <v>686127</v>
      </c>
      <c r="C84750" s="1">
        <v>43490</v>
      </c>
      <c r="D84750">
        <v>-28.375</v>
      </c>
      <c r="E84750">
        <v>-3.75</v>
      </c>
      <c r="F84750">
        <v>64.708079999999995</v>
      </c>
      <c r="G84750">
        <v>-52.528500000000001</v>
      </c>
      <c r="H84750">
        <v>7.7577375000000004E-2</v>
      </c>
      <c r="I84750">
        <v>183.30420000000001</v>
      </c>
      <c r="J84750">
        <v>180.31838131687388</v>
      </c>
    </row>
    <row r="84751" spans="1:10" x14ac:dyDescent="0.25">
      <c r="A84751">
        <v>84749</v>
      </c>
      <c r="B84751">
        <v>686128</v>
      </c>
      <c r="C84751" s="1">
        <v>43490</v>
      </c>
      <c r="D84751">
        <v>-28.375</v>
      </c>
      <c r="E84751">
        <v>2.5</v>
      </c>
      <c r="F84751">
        <v>64.825100000000006</v>
      </c>
      <c r="G84751">
        <v>-39.964916000000002</v>
      </c>
      <c r="H84751">
        <v>6.4129720000000001E-2</v>
      </c>
      <c r="I84751">
        <v>183.45703</v>
      </c>
      <c r="J84751">
        <v>101.86213876991461</v>
      </c>
    </row>
    <row r="84752" spans="1:10" x14ac:dyDescent="0.25">
      <c r="A84752">
        <v>84750</v>
      </c>
      <c r="B84752">
        <v>686129</v>
      </c>
      <c r="C84752" s="1">
        <v>43490</v>
      </c>
      <c r="D84752">
        <v>-28.375</v>
      </c>
      <c r="E84752">
        <v>2.625</v>
      </c>
      <c r="F84752">
        <v>64.815479999999994</v>
      </c>
      <c r="G84752">
        <v>-39.714554</v>
      </c>
      <c r="H84752">
        <v>6.302729E-2</v>
      </c>
      <c r="I84752">
        <v>187.27246</v>
      </c>
      <c r="J84752">
        <v>96.698705821703683</v>
      </c>
    </row>
    <row r="84753" spans="1:10" x14ac:dyDescent="0.25">
      <c r="A84753">
        <v>84751</v>
      </c>
      <c r="B84753">
        <v>686282</v>
      </c>
      <c r="C84753" s="1">
        <v>43490</v>
      </c>
      <c r="D84753">
        <v>-28.375</v>
      </c>
      <c r="E84753">
        <v>21.75</v>
      </c>
      <c r="F84753">
        <v>58.687489999999997</v>
      </c>
      <c r="G84753">
        <v>-7.5291195000000002</v>
      </c>
      <c r="H84753">
        <v>0.1470611</v>
      </c>
      <c r="I84753">
        <v>133.70068000000001</v>
      </c>
      <c r="J84753">
        <v>1228.3671392684319</v>
      </c>
    </row>
    <row r="84754" spans="1:10" x14ac:dyDescent="0.25">
      <c r="A84754">
        <v>84752</v>
      </c>
      <c r="B84754">
        <v>686283</v>
      </c>
      <c r="C84754" s="1">
        <v>43490</v>
      </c>
      <c r="D84754">
        <v>-28.375</v>
      </c>
      <c r="E84754">
        <v>21.875</v>
      </c>
      <c r="F84754">
        <v>58.624049999999997</v>
      </c>
      <c r="G84754">
        <v>-7.3704679999999998</v>
      </c>
      <c r="H84754">
        <v>0.15299445</v>
      </c>
      <c r="I84754">
        <v>102.259766</v>
      </c>
      <c r="J84754">
        <v>1383.12614135118</v>
      </c>
    </row>
    <row r="84755" spans="1:10" x14ac:dyDescent="0.25">
      <c r="A84755">
        <v>84753</v>
      </c>
      <c r="B84755">
        <v>686284</v>
      </c>
      <c r="C84755" s="1">
        <v>43490</v>
      </c>
      <c r="D84755">
        <v>-28.375</v>
      </c>
      <c r="E84755">
        <v>22</v>
      </c>
      <c r="F84755">
        <v>58.560402000000003</v>
      </c>
      <c r="G84755">
        <v>-7.2124905999999998</v>
      </c>
      <c r="H84755">
        <v>0.1424493</v>
      </c>
      <c r="I84755">
        <v>81.044430000000006</v>
      </c>
      <c r="J84755">
        <v>1116.3894349393406</v>
      </c>
    </row>
    <row r="84756" spans="1:10" x14ac:dyDescent="0.25">
      <c r="A84756">
        <v>84754</v>
      </c>
      <c r="B84756">
        <v>686285</v>
      </c>
      <c r="C84756" s="1">
        <v>43490</v>
      </c>
      <c r="D84756">
        <v>-28.375</v>
      </c>
      <c r="E84756">
        <v>22.125</v>
      </c>
      <c r="F84756">
        <v>58.496544</v>
      </c>
      <c r="G84756">
        <v>-7.0551862999999999</v>
      </c>
      <c r="H84756">
        <v>0.13302070999999999</v>
      </c>
      <c r="I84756">
        <v>64.713380000000001</v>
      </c>
      <c r="J84756">
        <v>909.05999080420156</v>
      </c>
    </row>
    <row r="84757" spans="1:10" x14ac:dyDescent="0.25">
      <c r="A84757">
        <v>84755</v>
      </c>
      <c r="B84757">
        <v>686286</v>
      </c>
      <c r="C84757" s="1">
        <v>43490</v>
      </c>
      <c r="D84757">
        <v>-28.375</v>
      </c>
      <c r="E84757">
        <v>22.25</v>
      </c>
      <c r="F84757">
        <v>58.432487000000002</v>
      </c>
      <c r="G84757">
        <v>-6.8985519999999996</v>
      </c>
      <c r="H84757">
        <v>0.12099801</v>
      </c>
      <c r="I84757">
        <v>55.861330000000002</v>
      </c>
      <c r="J84757">
        <v>684.17853173248477</v>
      </c>
    </row>
    <row r="84758" spans="1:10" x14ac:dyDescent="0.25">
      <c r="A84758">
        <v>84756</v>
      </c>
      <c r="B84758">
        <v>686288</v>
      </c>
      <c r="C84758" s="1">
        <v>43490</v>
      </c>
      <c r="D84758">
        <v>-28.375</v>
      </c>
      <c r="E84758">
        <v>23</v>
      </c>
      <c r="F84758">
        <v>58.043930000000003</v>
      </c>
      <c r="G84758">
        <v>-5.9727196999999999</v>
      </c>
      <c r="H84758">
        <v>6.5631610000000007E-2</v>
      </c>
      <c r="I84758">
        <v>63.492676000000003</v>
      </c>
      <c r="J84758">
        <v>109.18775423040282</v>
      </c>
    </row>
    <row r="84759" spans="1:10" x14ac:dyDescent="0.25">
      <c r="A84759">
        <v>84757</v>
      </c>
      <c r="B84759">
        <v>686289</v>
      </c>
      <c r="C84759" s="1">
        <v>43490</v>
      </c>
      <c r="D84759">
        <v>-28.375</v>
      </c>
      <c r="E84759">
        <v>23.125</v>
      </c>
      <c r="F84759">
        <v>57.978484999999999</v>
      </c>
      <c r="G84759">
        <v>-5.8207240000000002</v>
      </c>
      <c r="H84759">
        <v>8.0518800000000001E-2</v>
      </c>
      <c r="I84759">
        <v>77.381349999999998</v>
      </c>
      <c r="J84759">
        <v>201.61676448770987</v>
      </c>
    </row>
    <row r="84760" spans="1:10" x14ac:dyDescent="0.25">
      <c r="A84760">
        <v>84758</v>
      </c>
      <c r="B84760">
        <v>686321</v>
      </c>
      <c r="C84760" s="1">
        <v>43490</v>
      </c>
      <c r="D84760">
        <v>-28.25</v>
      </c>
      <c r="E84760">
        <v>-4.625</v>
      </c>
      <c r="F84760">
        <v>64.704340000000002</v>
      </c>
      <c r="G84760">
        <v>-54.297800000000002</v>
      </c>
      <c r="H84760">
        <v>6.9253309999999998E-2</v>
      </c>
      <c r="I84760">
        <v>177.19922</v>
      </c>
      <c r="J84760">
        <v>128.27923645157549</v>
      </c>
    </row>
    <row r="84761" spans="1:10" x14ac:dyDescent="0.25">
      <c r="A84761">
        <v>84759</v>
      </c>
      <c r="B84761">
        <v>686322</v>
      </c>
      <c r="C84761" s="1">
        <v>43490</v>
      </c>
      <c r="D84761">
        <v>-28.25</v>
      </c>
      <c r="E84761">
        <v>-4.5</v>
      </c>
      <c r="F84761">
        <v>64.721379999999996</v>
      </c>
      <c r="G84761">
        <v>-54.050719999999998</v>
      </c>
      <c r="H84761">
        <v>6.3838019999999995E-2</v>
      </c>
      <c r="I84761">
        <v>140.72167999999999</v>
      </c>
      <c r="J84761">
        <v>100.47846341907486</v>
      </c>
    </row>
    <row r="84762" spans="1:10" x14ac:dyDescent="0.25">
      <c r="A84762">
        <v>84760</v>
      </c>
      <c r="B84762">
        <v>686323</v>
      </c>
      <c r="C84762" s="1">
        <v>43490</v>
      </c>
      <c r="D84762">
        <v>-28.25</v>
      </c>
      <c r="E84762">
        <v>-4.375</v>
      </c>
      <c r="F84762">
        <v>64.737976000000003</v>
      </c>
      <c r="G84762">
        <v>-53.803306999999997</v>
      </c>
      <c r="H84762">
        <v>6.7765854E-2</v>
      </c>
      <c r="I84762">
        <v>124.848145</v>
      </c>
      <c r="J84762">
        <v>120.18977075665033</v>
      </c>
    </row>
    <row r="84763" spans="1:10" x14ac:dyDescent="0.25">
      <c r="A84763">
        <v>84761</v>
      </c>
      <c r="B84763">
        <v>686324</v>
      </c>
      <c r="C84763" s="1">
        <v>43490</v>
      </c>
      <c r="D84763">
        <v>-28.25</v>
      </c>
      <c r="E84763">
        <v>-4.25</v>
      </c>
      <c r="F84763">
        <v>64.754109999999997</v>
      </c>
      <c r="G84763">
        <v>-53.555557</v>
      </c>
      <c r="H84763">
        <v>8.2081004999999999E-2</v>
      </c>
      <c r="I84763">
        <v>132.17431999999999</v>
      </c>
      <c r="J84763">
        <v>213.58106877483831</v>
      </c>
    </row>
    <row r="84764" spans="1:10" x14ac:dyDescent="0.25">
      <c r="A84764">
        <v>84762</v>
      </c>
      <c r="B84764">
        <v>686325</v>
      </c>
      <c r="C84764" s="1">
        <v>43490</v>
      </c>
      <c r="D84764">
        <v>-28.25</v>
      </c>
      <c r="E84764">
        <v>-4.125</v>
      </c>
      <c r="F84764">
        <v>64.76979</v>
      </c>
      <c r="G84764">
        <v>-53.307487000000002</v>
      </c>
      <c r="H84764">
        <v>0.10330129</v>
      </c>
      <c r="I84764">
        <v>175.97802999999999</v>
      </c>
      <c r="J84764">
        <v>425.74739000141193</v>
      </c>
    </row>
    <row r="84765" spans="1:10" x14ac:dyDescent="0.25">
      <c r="A84765">
        <v>84763</v>
      </c>
      <c r="B84765">
        <v>686328</v>
      </c>
      <c r="C84765" s="1">
        <v>43490</v>
      </c>
      <c r="D84765">
        <v>-28.25</v>
      </c>
      <c r="E84765">
        <v>-3.75</v>
      </c>
      <c r="F84765">
        <v>64.814080000000004</v>
      </c>
      <c r="G84765">
        <v>-52.561427999999999</v>
      </c>
      <c r="H84765">
        <v>7.8810420000000006E-2</v>
      </c>
      <c r="I84765">
        <v>180.25194999999999</v>
      </c>
      <c r="J84765">
        <v>189.05391939956303</v>
      </c>
    </row>
    <row r="84766" spans="1:10" x14ac:dyDescent="0.25">
      <c r="A84766">
        <v>84764</v>
      </c>
      <c r="B84766">
        <v>686329</v>
      </c>
      <c r="C84766" s="1">
        <v>43490</v>
      </c>
      <c r="D84766">
        <v>-28.25</v>
      </c>
      <c r="E84766">
        <v>2.5</v>
      </c>
      <c r="F84766">
        <v>64.931659999999994</v>
      </c>
      <c r="G84766">
        <v>-39.942753000000003</v>
      </c>
      <c r="H84766">
        <v>5.2986196999999999E-2</v>
      </c>
      <c r="I84766">
        <v>79.365719999999996</v>
      </c>
      <c r="J84766">
        <v>57.454362346795833</v>
      </c>
    </row>
    <row r="84767" spans="1:10" x14ac:dyDescent="0.25">
      <c r="A84767">
        <v>84765</v>
      </c>
      <c r="B84767">
        <v>686330</v>
      </c>
      <c r="C84767" s="1">
        <v>43490</v>
      </c>
      <c r="D84767">
        <v>-28.25</v>
      </c>
      <c r="E84767">
        <v>2.625</v>
      </c>
      <c r="F84767">
        <v>64.921999999999997</v>
      </c>
      <c r="G84767">
        <v>-39.691299999999998</v>
      </c>
      <c r="H84767">
        <v>5.8389768000000002E-2</v>
      </c>
      <c r="I84767">
        <v>98.749020000000002</v>
      </c>
      <c r="J84767">
        <v>76.88560011852347</v>
      </c>
    </row>
    <row r="84768" spans="1:10" x14ac:dyDescent="0.25">
      <c r="A84768">
        <v>84766</v>
      </c>
      <c r="B84768">
        <v>686394</v>
      </c>
      <c r="C84768" s="1">
        <v>43490</v>
      </c>
      <c r="D84768">
        <v>-28.25</v>
      </c>
      <c r="E84768">
        <v>10.625</v>
      </c>
      <c r="F84768">
        <v>63.377197000000002</v>
      </c>
      <c r="G84768">
        <v>-24.388408999999999</v>
      </c>
      <c r="H84768">
        <v>5.2136927999999999E-2</v>
      </c>
      <c r="I84768">
        <v>199.48291</v>
      </c>
      <c r="J84768">
        <v>54.735750103975022</v>
      </c>
    </row>
    <row r="84769" spans="1:10" x14ac:dyDescent="0.25">
      <c r="A84769">
        <v>84767</v>
      </c>
      <c r="B84769">
        <v>686395</v>
      </c>
      <c r="C84769" s="1">
        <v>43490</v>
      </c>
      <c r="D84769">
        <v>-28.25</v>
      </c>
      <c r="E84769">
        <v>10.75</v>
      </c>
      <c r="F84769">
        <v>63.339576999999998</v>
      </c>
      <c r="G84769">
        <v>-24.166630000000001</v>
      </c>
      <c r="H84769">
        <v>4.0332715999999998E-2</v>
      </c>
      <c r="I84769">
        <v>175.21532999999999</v>
      </c>
      <c r="J84769">
        <v>25.340032321556272</v>
      </c>
    </row>
    <row r="84770" spans="1:10" x14ac:dyDescent="0.25">
      <c r="A84770">
        <v>84768</v>
      </c>
      <c r="B84770">
        <v>686483</v>
      </c>
      <c r="C84770" s="1">
        <v>43490</v>
      </c>
      <c r="D84770">
        <v>-28.25</v>
      </c>
      <c r="E84770">
        <v>21.75</v>
      </c>
      <c r="F84770">
        <v>58.770065000000002</v>
      </c>
      <c r="G84770">
        <v>-7.4069123000000001</v>
      </c>
      <c r="H84770">
        <v>0.14788531999999999</v>
      </c>
      <c r="I84770">
        <v>127.74805000000001</v>
      </c>
      <c r="J84770">
        <v>1249.1366640779884</v>
      </c>
    </row>
    <row r="84771" spans="1:10" x14ac:dyDescent="0.25">
      <c r="A84771">
        <v>84769</v>
      </c>
      <c r="B84771">
        <v>686484</v>
      </c>
      <c r="C84771" s="1">
        <v>43490</v>
      </c>
      <c r="D84771">
        <v>-28.25</v>
      </c>
      <c r="E84771">
        <v>21.875</v>
      </c>
      <c r="F84771">
        <v>58.706425000000003</v>
      </c>
      <c r="G84771">
        <v>-7.2480817000000002</v>
      </c>
      <c r="H84771">
        <v>0.14801785000000001</v>
      </c>
      <c r="I84771">
        <v>101.49657999999999</v>
      </c>
      <c r="J84771">
        <v>1252.4979811823428</v>
      </c>
    </row>
    <row r="84772" spans="1:10" x14ac:dyDescent="0.25">
      <c r="A84772">
        <v>84770</v>
      </c>
      <c r="B84772">
        <v>686485</v>
      </c>
      <c r="C84772" s="1">
        <v>43490</v>
      </c>
      <c r="D84772">
        <v>-28.25</v>
      </c>
      <c r="E84772">
        <v>22</v>
      </c>
      <c r="F84772">
        <v>58.642574000000003</v>
      </c>
      <c r="G84772">
        <v>-7.0899299999999998</v>
      </c>
      <c r="H84772">
        <v>0.12939389000000001</v>
      </c>
      <c r="I84772">
        <v>92.186520000000002</v>
      </c>
      <c r="J84772">
        <v>836.71213482845337</v>
      </c>
    </row>
    <row r="84773" spans="1:10" x14ac:dyDescent="0.25">
      <c r="A84773">
        <v>84771</v>
      </c>
      <c r="B84773">
        <v>686486</v>
      </c>
      <c r="C84773" s="1">
        <v>43490</v>
      </c>
      <c r="D84773">
        <v>-28.25</v>
      </c>
      <c r="E84773">
        <v>22.125</v>
      </c>
      <c r="F84773">
        <v>58.578518000000003</v>
      </c>
      <c r="G84773">
        <v>-6.9324554999999997</v>
      </c>
      <c r="H84773">
        <v>0.12268506999999999</v>
      </c>
      <c r="I84773">
        <v>83.486819999999994</v>
      </c>
      <c r="J84773">
        <v>713.19765186751579</v>
      </c>
    </row>
    <row r="84774" spans="1:10" x14ac:dyDescent="0.25">
      <c r="A84774">
        <v>84772</v>
      </c>
      <c r="B84774">
        <v>686487</v>
      </c>
      <c r="C84774" s="1">
        <v>43490</v>
      </c>
      <c r="D84774">
        <v>-28.25</v>
      </c>
      <c r="E84774">
        <v>22.25</v>
      </c>
      <c r="F84774">
        <v>58.514256000000003</v>
      </c>
      <c r="G84774">
        <v>-6.7756559999999997</v>
      </c>
      <c r="H84774">
        <v>0.10706842</v>
      </c>
      <c r="I84774">
        <v>70.360839999999996</v>
      </c>
      <c r="J84774">
        <v>474.04431335143175</v>
      </c>
    </row>
    <row r="84775" spans="1:10" x14ac:dyDescent="0.25">
      <c r="A84775">
        <v>84773</v>
      </c>
      <c r="B84775">
        <v>686488</v>
      </c>
      <c r="C84775" s="1">
        <v>43490</v>
      </c>
      <c r="D84775">
        <v>-28.25</v>
      </c>
      <c r="E84775">
        <v>22.375</v>
      </c>
      <c r="F84775">
        <v>58.449795000000002</v>
      </c>
      <c r="G84775">
        <v>-6.6195297000000002</v>
      </c>
      <c r="H84775">
        <v>6.6892220000000002E-2</v>
      </c>
      <c r="I84775">
        <v>43.650880000000001</v>
      </c>
      <c r="J84775">
        <v>115.60099916761935</v>
      </c>
    </row>
    <row r="84776" spans="1:10" x14ac:dyDescent="0.25">
      <c r="A84776">
        <v>84774</v>
      </c>
      <c r="B84776">
        <v>686489</v>
      </c>
      <c r="C84776" s="1">
        <v>43490</v>
      </c>
      <c r="D84776">
        <v>-28.25</v>
      </c>
      <c r="E84776">
        <v>22.75</v>
      </c>
      <c r="F84776">
        <v>58.255203000000002</v>
      </c>
      <c r="G84776">
        <v>-6.1551685000000003</v>
      </c>
      <c r="H84776">
        <v>4.7288240000000002E-2</v>
      </c>
      <c r="I84776">
        <v>78.297359999999998</v>
      </c>
      <c r="J84776">
        <v>40.840797221305721</v>
      </c>
    </row>
    <row r="84777" spans="1:10" x14ac:dyDescent="0.25">
      <c r="A84777">
        <v>84775</v>
      </c>
      <c r="B84777">
        <v>686490</v>
      </c>
      <c r="C84777" s="1">
        <v>43490</v>
      </c>
      <c r="D84777">
        <v>-28.25</v>
      </c>
      <c r="E84777">
        <v>23</v>
      </c>
      <c r="F84777">
        <v>58.124493000000001</v>
      </c>
      <c r="G84777">
        <v>-5.848922</v>
      </c>
      <c r="H84777">
        <v>7.4773900000000004E-2</v>
      </c>
      <c r="I84777">
        <v>91.728515999999999</v>
      </c>
      <c r="J84777">
        <v>161.46740217221236</v>
      </c>
    </row>
    <row r="84778" spans="1:10" x14ac:dyDescent="0.25">
      <c r="A84778">
        <v>84776</v>
      </c>
      <c r="B84778">
        <v>686491</v>
      </c>
      <c r="C84778" s="1">
        <v>43490</v>
      </c>
      <c r="D84778">
        <v>-28.25</v>
      </c>
      <c r="E84778">
        <v>23.125</v>
      </c>
      <c r="F84778">
        <v>58.05885</v>
      </c>
      <c r="G84778">
        <v>-5.69679</v>
      </c>
      <c r="H84778">
        <v>8.7515410000000002E-2</v>
      </c>
      <c r="I84778">
        <v>74.176270000000002</v>
      </c>
      <c r="J84778">
        <v>258.87395260461363</v>
      </c>
    </row>
    <row r="84779" spans="1:10" x14ac:dyDescent="0.25">
      <c r="A84779">
        <v>84777</v>
      </c>
      <c r="B84779">
        <v>686523</v>
      </c>
      <c r="C84779" s="1">
        <v>43490</v>
      </c>
      <c r="D84779">
        <v>-28.125</v>
      </c>
      <c r="E84779">
        <v>-4.625</v>
      </c>
      <c r="F84779">
        <v>64.809849999999997</v>
      </c>
      <c r="G84779">
        <v>-54.338394000000001</v>
      </c>
      <c r="H84779">
        <v>7.2095334999999997E-2</v>
      </c>
      <c r="I84779">
        <v>185.13574</v>
      </c>
      <c r="J84779">
        <v>144.72923016329042</v>
      </c>
    </row>
    <row r="84780" spans="1:10" x14ac:dyDescent="0.25">
      <c r="A84780">
        <v>84778</v>
      </c>
      <c r="B84780">
        <v>686524</v>
      </c>
      <c r="C84780" s="1">
        <v>43490</v>
      </c>
      <c r="D84780">
        <v>-28.125</v>
      </c>
      <c r="E84780">
        <v>-4.5</v>
      </c>
      <c r="F84780">
        <v>64.826980000000006</v>
      </c>
      <c r="G84780">
        <v>-54.09028</v>
      </c>
      <c r="H84780">
        <v>6.839199E-2</v>
      </c>
      <c r="I84780">
        <v>134.76903999999999</v>
      </c>
      <c r="J84780">
        <v>123.55219950827977</v>
      </c>
    </row>
    <row r="84781" spans="1:10" x14ac:dyDescent="0.25">
      <c r="A84781">
        <v>84779</v>
      </c>
      <c r="B84781">
        <v>686525</v>
      </c>
      <c r="C84781" s="1">
        <v>43490</v>
      </c>
      <c r="D84781">
        <v>-28.125</v>
      </c>
      <c r="E84781">
        <v>-4.375</v>
      </c>
      <c r="F84781">
        <v>64.843649999999997</v>
      </c>
      <c r="G84781">
        <v>-53.841816000000001</v>
      </c>
      <c r="H84781">
        <v>7.5707726000000003E-2</v>
      </c>
      <c r="I84781">
        <v>110.501465</v>
      </c>
      <c r="J84781">
        <v>167.59280295558827</v>
      </c>
    </row>
    <row r="84782" spans="1:10" x14ac:dyDescent="0.25">
      <c r="A84782">
        <v>84780</v>
      </c>
      <c r="B84782">
        <v>686526</v>
      </c>
      <c r="C84782" s="1">
        <v>43490</v>
      </c>
      <c r="D84782">
        <v>-28.125</v>
      </c>
      <c r="E84782">
        <v>-4.25</v>
      </c>
      <c r="F84782">
        <v>64.859859999999998</v>
      </c>
      <c r="G84782">
        <v>-53.593018000000001</v>
      </c>
      <c r="H84782">
        <v>9.0656630000000002E-2</v>
      </c>
      <c r="I84782">
        <v>102.259766</v>
      </c>
      <c r="J84782">
        <v>287.76201917692254</v>
      </c>
    </row>
    <row r="84783" spans="1:10" x14ac:dyDescent="0.25">
      <c r="A84783">
        <v>84781</v>
      </c>
      <c r="B84783">
        <v>686527</v>
      </c>
      <c r="C84783" s="1">
        <v>43490</v>
      </c>
      <c r="D84783">
        <v>-28.125</v>
      </c>
      <c r="E84783">
        <v>-4.125</v>
      </c>
      <c r="F84783">
        <v>64.875619999999998</v>
      </c>
      <c r="G84783">
        <v>-53.343890000000002</v>
      </c>
      <c r="H84783">
        <v>0.10816105500000001</v>
      </c>
      <c r="I84783">
        <v>122.101074</v>
      </c>
      <c r="J84783">
        <v>488.70581165377769</v>
      </c>
    </row>
    <row r="84784" spans="1:10" x14ac:dyDescent="0.25">
      <c r="A84784">
        <v>84782</v>
      </c>
      <c r="B84784">
        <v>686529</v>
      </c>
      <c r="C84784" s="1">
        <v>43490</v>
      </c>
      <c r="D84784">
        <v>-28.125</v>
      </c>
      <c r="E84784">
        <v>-3.875</v>
      </c>
      <c r="F84784">
        <v>64.905739999999994</v>
      </c>
      <c r="G84784">
        <v>-52.844695999999999</v>
      </c>
      <c r="H84784">
        <v>0.10744396000000001</v>
      </c>
      <c r="I84784">
        <v>199.33008000000001</v>
      </c>
      <c r="J84784">
        <v>479.04992775061254</v>
      </c>
    </row>
    <row r="84785" spans="1:10" x14ac:dyDescent="0.25">
      <c r="A84785">
        <v>84783</v>
      </c>
      <c r="B84785">
        <v>686530</v>
      </c>
      <c r="C84785" s="1">
        <v>43490</v>
      </c>
      <c r="D84785">
        <v>-28.125</v>
      </c>
      <c r="E84785">
        <v>-3.75</v>
      </c>
      <c r="F84785">
        <v>64.920109999999994</v>
      </c>
      <c r="G84785">
        <v>-52.594642999999998</v>
      </c>
      <c r="H84785">
        <v>8.1806794000000002E-2</v>
      </c>
      <c r="I84785">
        <v>127.90088</v>
      </c>
      <c r="J84785">
        <v>211.44765769529158</v>
      </c>
    </row>
    <row r="84786" spans="1:10" x14ac:dyDescent="0.25">
      <c r="A84786">
        <v>84784</v>
      </c>
      <c r="B84786">
        <v>686532</v>
      </c>
      <c r="C84786" s="1">
        <v>43490</v>
      </c>
      <c r="D84786">
        <v>-28.125</v>
      </c>
      <c r="E84786">
        <v>2.75</v>
      </c>
      <c r="F84786">
        <v>65.018370000000004</v>
      </c>
      <c r="G84786">
        <v>-39.415497000000002</v>
      </c>
      <c r="H84786">
        <v>0.13739430999999999</v>
      </c>
      <c r="I84786">
        <v>178.11523</v>
      </c>
      <c r="J84786">
        <v>1001.7076757509692</v>
      </c>
    </row>
    <row r="84787" spans="1:10" x14ac:dyDescent="0.25">
      <c r="A84787">
        <v>84785</v>
      </c>
      <c r="B84787">
        <v>686595</v>
      </c>
      <c r="C84787" s="1">
        <v>43490</v>
      </c>
      <c r="D84787">
        <v>-28.125</v>
      </c>
      <c r="E84787">
        <v>10.625</v>
      </c>
      <c r="F84787">
        <v>63.47672</v>
      </c>
      <c r="G84787">
        <v>-24.304549999999999</v>
      </c>
      <c r="H84787">
        <v>4.7824209999999999E-2</v>
      </c>
      <c r="I84787">
        <v>193.83545000000001</v>
      </c>
      <c r="J84787">
        <v>42.245278126002795</v>
      </c>
    </row>
    <row r="84788" spans="1:10" x14ac:dyDescent="0.25">
      <c r="A84788">
        <v>84786</v>
      </c>
      <c r="B84788">
        <v>686596</v>
      </c>
      <c r="C84788" s="1">
        <v>43490</v>
      </c>
      <c r="D84788">
        <v>-28.125</v>
      </c>
      <c r="E84788">
        <v>10.75</v>
      </c>
      <c r="F84788">
        <v>63.438934000000003</v>
      </c>
      <c r="G84788">
        <v>-24.082032999999999</v>
      </c>
      <c r="H84788">
        <v>4.0941887000000003E-2</v>
      </c>
      <c r="I84788">
        <v>194.14062000000001</v>
      </c>
      <c r="J84788">
        <v>26.505641850904318</v>
      </c>
    </row>
    <row r="84789" spans="1:10" x14ac:dyDescent="0.25">
      <c r="A84789">
        <v>84787</v>
      </c>
      <c r="B84789">
        <v>686597</v>
      </c>
      <c r="C84789" s="1">
        <v>43490</v>
      </c>
      <c r="D84789">
        <v>-28.125</v>
      </c>
      <c r="E84789">
        <v>10.875</v>
      </c>
      <c r="F84789">
        <v>63.400772000000003</v>
      </c>
      <c r="G84789">
        <v>-23.860175999999999</v>
      </c>
      <c r="H84789">
        <v>2.4775522000000001E-2</v>
      </c>
      <c r="I84789">
        <v>197.65136999999999</v>
      </c>
      <c r="J84789">
        <v>5.8735842143104273</v>
      </c>
    </row>
    <row r="84790" spans="1:10" x14ac:dyDescent="0.25">
      <c r="A84790">
        <v>84788</v>
      </c>
      <c r="B84790">
        <v>686684</v>
      </c>
      <c r="C84790" s="1">
        <v>43490</v>
      </c>
      <c r="D84790">
        <v>-28.125</v>
      </c>
      <c r="E84790">
        <v>21.75</v>
      </c>
      <c r="F84790">
        <v>58.852539999999998</v>
      </c>
      <c r="G84790">
        <v>-7.2840239999999996</v>
      </c>
      <c r="H84790">
        <v>0.15495668000000001</v>
      </c>
      <c r="I84790">
        <v>123.93262</v>
      </c>
      <c r="J84790">
        <v>1437.0294490379547</v>
      </c>
    </row>
    <row r="84791" spans="1:10" x14ac:dyDescent="0.25">
      <c r="A84791">
        <v>84789</v>
      </c>
      <c r="B84791">
        <v>686685</v>
      </c>
      <c r="C84791" s="1">
        <v>43490</v>
      </c>
      <c r="D84791">
        <v>-28.125</v>
      </c>
      <c r="E84791">
        <v>21.875</v>
      </c>
      <c r="F84791">
        <v>58.788696000000002</v>
      </c>
      <c r="G84791">
        <v>-7.1250159999999996</v>
      </c>
      <c r="H84791">
        <v>0.14715866999999999</v>
      </c>
      <c r="I84791">
        <v>121.64306999999999</v>
      </c>
      <c r="J84791">
        <v>1230.8137002607127</v>
      </c>
    </row>
    <row r="84792" spans="1:10" x14ac:dyDescent="0.25">
      <c r="A84792">
        <v>84790</v>
      </c>
      <c r="B84792">
        <v>686686</v>
      </c>
      <c r="C84792" s="1">
        <v>43490</v>
      </c>
      <c r="D84792">
        <v>-28.125</v>
      </c>
      <c r="E84792">
        <v>22</v>
      </c>
      <c r="F84792">
        <v>58.724643999999998</v>
      </c>
      <c r="G84792">
        <v>-6.9666924000000003</v>
      </c>
      <c r="H84792">
        <v>0.12567492</v>
      </c>
      <c r="I84792">
        <v>116.14843999999999</v>
      </c>
      <c r="J84792">
        <v>766.62082376785554</v>
      </c>
    </row>
    <row r="84793" spans="1:10" x14ac:dyDescent="0.25">
      <c r="A84793">
        <v>84791</v>
      </c>
      <c r="B84793">
        <v>686687</v>
      </c>
      <c r="C84793" s="1">
        <v>43490</v>
      </c>
      <c r="D84793">
        <v>-28.125</v>
      </c>
      <c r="E84793">
        <v>22.125</v>
      </c>
      <c r="F84793">
        <v>58.660384999999998</v>
      </c>
      <c r="G84793">
        <v>-6.80905</v>
      </c>
      <c r="H84793">
        <v>0.1205647</v>
      </c>
      <c r="I84793">
        <v>106.99121</v>
      </c>
      <c r="J84793">
        <v>676.85441956420152</v>
      </c>
    </row>
    <row r="84794" spans="1:10" x14ac:dyDescent="0.25">
      <c r="A84794">
        <v>84792</v>
      </c>
      <c r="B84794">
        <v>686688</v>
      </c>
      <c r="C84794" s="1">
        <v>43490</v>
      </c>
      <c r="D84794">
        <v>-28.125</v>
      </c>
      <c r="E84794">
        <v>22.25</v>
      </c>
      <c r="F84794">
        <v>58.595923999999997</v>
      </c>
      <c r="G84794">
        <v>-6.6520869999999999</v>
      </c>
      <c r="H84794">
        <v>0.10477348</v>
      </c>
      <c r="I84794">
        <v>88.828609999999998</v>
      </c>
      <c r="J84794">
        <v>444.21054772227592</v>
      </c>
    </row>
    <row r="84795" spans="1:10" x14ac:dyDescent="0.25">
      <c r="A84795">
        <v>84793</v>
      </c>
      <c r="B84795">
        <v>686689</v>
      </c>
      <c r="C84795" s="1">
        <v>43490</v>
      </c>
      <c r="D84795">
        <v>-28.125</v>
      </c>
      <c r="E84795">
        <v>22.375</v>
      </c>
      <c r="F84795">
        <v>58.531258000000001</v>
      </c>
      <c r="G84795">
        <v>-6.4958020000000003</v>
      </c>
      <c r="H84795">
        <v>7.5897530000000005E-2</v>
      </c>
      <c r="I84795">
        <v>63.645020000000002</v>
      </c>
      <c r="J84795">
        <v>168.85646263021835</v>
      </c>
    </row>
    <row r="84796" spans="1:10" x14ac:dyDescent="0.25">
      <c r="A84796">
        <v>84794</v>
      </c>
      <c r="B84796">
        <v>686690</v>
      </c>
      <c r="C84796" s="1">
        <v>43490</v>
      </c>
      <c r="D84796">
        <v>-28.125</v>
      </c>
      <c r="E84796">
        <v>22.5</v>
      </c>
      <c r="F84796">
        <v>58.466392999999997</v>
      </c>
      <c r="G84796">
        <v>-6.340192</v>
      </c>
      <c r="H84796">
        <v>8.0384349999999993E-2</v>
      </c>
      <c r="I84796">
        <v>60.287598000000003</v>
      </c>
      <c r="J84796">
        <v>200.60847317992403</v>
      </c>
    </row>
    <row r="84797" spans="1:10" x14ac:dyDescent="0.25">
      <c r="A84797">
        <v>84795</v>
      </c>
      <c r="B84797">
        <v>686691</v>
      </c>
      <c r="C84797" s="1">
        <v>43490</v>
      </c>
      <c r="D84797">
        <v>-28.125</v>
      </c>
      <c r="E84797">
        <v>22.625</v>
      </c>
      <c r="F84797">
        <v>58.401325</v>
      </c>
      <c r="G84797">
        <v>-6.1852549999999997</v>
      </c>
      <c r="H84797">
        <v>4.2512993999999998E-2</v>
      </c>
      <c r="I84797">
        <v>67.918944999999994</v>
      </c>
      <c r="J84797">
        <v>29.675622230889893</v>
      </c>
    </row>
    <row r="84798" spans="1:10" x14ac:dyDescent="0.25">
      <c r="A84798">
        <v>84796</v>
      </c>
      <c r="B84798">
        <v>686692</v>
      </c>
      <c r="C84798" s="1">
        <v>43490</v>
      </c>
      <c r="D84798">
        <v>-28.125</v>
      </c>
      <c r="E84798">
        <v>22.75</v>
      </c>
      <c r="F84798">
        <v>58.336063000000003</v>
      </c>
      <c r="G84798">
        <v>-6.0309889999999999</v>
      </c>
      <c r="H84798">
        <v>5.2317370000000002E-2</v>
      </c>
      <c r="I84798">
        <v>75.397459999999995</v>
      </c>
      <c r="J84798">
        <v>55.306028233385113</v>
      </c>
    </row>
    <row r="84799" spans="1:10" x14ac:dyDescent="0.25">
      <c r="A84799">
        <v>84797</v>
      </c>
      <c r="B84799">
        <v>686693</v>
      </c>
      <c r="C84799" s="1">
        <v>43490</v>
      </c>
      <c r="D84799">
        <v>-28.125</v>
      </c>
      <c r="E84799">
        <v>22.875</v>
      </c>
      <c r="F84799">
        <v>58.270603000000001</v>
      </c>
      <c r="G84799">
        <v>-5.8773929999999996</v>
      </c>
      <c r="H84799">
        <v>7.8001774999999995E-2</v>
      </c>
      <c r="I84799">
        <v>97.833495999999997</v>
      </c>
      <c r="J84799">
        <v>183.29398620994726</v>
      </c>
    </row>
    <row r="84800" spans="1:10" x14ac:dyDescent="0.25">
      <c r="A84800">
        <v>84798</v>
      </c>
      <c r="B84800">
        <v>686694</v>
      </c>
      <c r="C84800" s="1">
        <v>43490</v>
      </c>
      <c r="D84800">
        <v>-28.125</v>
      </c>
      <c r="E84800">
        <v>23</v>
      </c>
      <c r="F84800">
        <v>58.204949999999997</v>
      </c>
      <c r="G84800">
        <v>-5.7244630000000001</v>
      </c>
      <c r="H84800">
        <v>8.9799724999999997E-2</v>
      </c>
      <c r="I84800">
        <v>99.817869999999999</v>
      </c>
      <c r="J84800">
        <v>279.67894943694728</v>
      </c>
    </row>
    <row r="84801" spans="1:10" x14ac:dyDescent="0.25">
      <c r="A84801">
        <v>84799</v>
      </c>
      <c r="B84801">
        <v>686695</v>
      </c>
      <c r="C84801" s="1">
        <v>43490</v>
      </c>
      <c r="D84801">
        <v>-28.125</v>
      </c>
      <c r="E84801">
        <v>23.125</v>
      </c>
      <c r="F84801">
        <v>58.139102999999999</v>
      </c>
      <c r="G84801">
        <v>-5.5721980000000002</v>
      </c>
      <c r="H84801">
        <v>8.8734939999999998E-2</v>
      </c>
      <c r="I84801">
        <v>70.666015999999999</v>
      </c>
      <c r="J84801">
        <v>269.84771160363306</v>
      </c>
    </row>
    <row r="84802" spans="1:10" x14ac:dyDescent="0.25">
      <c r="A84802">
        <v>84800</v>
      </c>
      <c r="B84802">
        <v>686726</v>
      </c>
      <c r="C84802" s="1">
        <v>43490</v>
      </c>
      <c r="D84802">
        <v>-28</v>
      </c>
      <c r="E84802">
        <v>-4.625</v>
      </c>
      <c r="F84802">
        <v>64.915400000000005</v>
      </c>
      <c r="G84802">
        <v>-54.379345000000001</v>
      </c>
      <c r="H84802">
        <v>7.3982099999999995E-2</v>
      </c>
      <c r="I84802">
        <v>181.77782999999999</v>
      </c>
      <c r="J84802">
        <v>156.39206843334341</v>
      </c>
    </row>
    <row r="84803" spans="1:10" x14ac:dyDescent="0.25">
      <c r="A84803">
        <v>84801</v>
      </c>
      <c r="B84803">
        <v>686727</v>
      </c>
      <c r="C84803" s="1">
        <v>43490</v>
      </c>
      <c r="D84803">
        <v>-28</v>
      </c>
      <c r="E84803">
        <v>-4.5</v>
      </c>
      <c r="F84803">
        <v>64.932609999999997</v>
      </c>
      <c r="G84803">
        <v>-54.130177000000003</v>
      </c>
      <c r="H84803">
        <v>7.0650699999999997E-2</v>
      </c>
      <c r="I84803">
        <v>125.15380999999999</v>
      </c>
      <c r="J84803">
        <v>136.2022139283944</v>
      </c>
    </row>
    <row r="84804" spans="1:10" x14ac:dyDescent="0.25">
      <c r="A84804">
        <v>84802</v>
      </c>
      <c r="B84804">
        <v>686728</v>
      </c>
      <c r="C84804" s="1">
        <v>43490</v>
      </c>
      <c r="D84804">
        <v>-28</v>
      </c>
      <c r="E84804">
        <v>-4.375</v>
      </c>
      <c r="F84804">
        <v>64.949355999999995</v>
      </c>
      <c r="G84804">
        <v>-53.880659999999999</v>
      </c>
      <c r="H84804">
        <v>8.1575856000000002E-2</v>
      </c>
      <c r="I84804">
        <v>103.17529</v>
      </c>
      <c r="J84804">
        <v>209.66197790188795</v>
      </c>
    </row>
    <row r="84805" spans="1:10" x14ac:dyDescent="0.25">
      <c r="A84805">
        <v>84803</v>
      </c>
      <c r="B84805">
        <v>686729</v>
      </c>
      <c r="C84805" s="1">
        <v>43490</v>
      </c>
      <c r="D84805">
        <v>-28</v>
      </c>
      <c r="E84805">
        <v>-4.25</v>
      </c>
      <c r="F84805">
        <v>64.965644999999995</v>
      </c>
      <c r="G84805">
        <v>-53.630802000000003</v>
      </c>
      <c r="H84805">
        <v>9.9829756000000006E-2</v>
      </c>
      <c r="I84805">
        <v>91.423339999999996</v>
      </c>
      <c r="J84805">
        <v>384.2508071104607</v>
      </c>
    </row>
    <row r="84806" spans="1:10" x14ac:dyDescent="0.25">
      <c r="A84806">
        <v>84804</v>
      </c>
      <c r="B84806">
        <v>686730</v>
      </c>
      <c r="C84806" s="1">
        <v>43490</v>
      </c>
      <c r="D84806">
        <v>-28</v>
      </c>
      <c r="E84806">
        <v>-4.125</v>
      </c>
      <c r="F84806">
        <v>64.981476000000001</v>
      </c>
      <c r="G84806">
        <v>-53.380609999999997</v>
      </c>
      <c r="H84806">
        <v>0.11767351</v>
      </c>
      <c r="I84806">
        <v>110.34863</v>
      </c>
      <c r="J84806">
        <v>629.31905702691336</v>
      </c>
    </row>
    <row r="84807" spans="1:10" x14ac:dyDescent="0.25">
      <c r="A84807">
        <v>84805</v>
      </c>
      <c r="B84807">
        <v>686732</v>
      </c>
      <c r="C84807" s="1">
        <v>43490</v>
      </c>
      <c r="D84807">
        <v>-28</v>
      </c>
      <c r="E84807">
        <v>-3.875</v>
      </c>
      <c r="F84807">
        <v>65.011740000000003</v>
      </c>
      <c r="G84807">
        <v>-52.879275999999997</v>
      </c>
      <c r="H84807">
        <v>0.107850656</v>
      </c>
      <c r="I84807">
        <v>180.8623</v>
      </c>
      <c r="J84807">
        <v>484.51043237287934</v>
      </c>
    </row>
    <row r="84808" spans="1:10" x14ac:dyDescent="0.25">
      <c r="A84808">
        <v>84806</v>
      </c>
      <c r="B84808">
        <v>686733</v>
      </c>
      <c r="C84808" s="1">
        <v>43490</v>
      </c>
      <c r="D84808">
        <v>-28</v>
      </c>
      <c r="E84808">
        <v>-3.75</v>
      </c>
      <c r="F84808">
        <v>65.026184000000001</v>
      </c>
      <c r="G84808">
        <v>-52.628149999999998</v>
      </c>
      <c r="H84808">
        <v>7.7135529999999994E-2</v>
      </c>
      <c r="I84808">
        <v>112.33301</v>
      </c>
      <c r="J84808">
        <v>177.25486477233835</v>
      </c>
    </row>
    <row r="84809" spans="1:10" x14ac:dyDescent="0.25">
      <c r="A84809">
        <v>84807</v>
      </c>
      <c r="B84809">
        <v>686734</v>
      </c>
      <c r="C84809" s="1">
        <v>43490</v>
      </c>
      <c r="D84809">
        <v>-28</v>
      </c>
      <c r="E84809">
        <v>2.625</v>
      </c>
      <c r="F84809">
        <v>65.135149999999996</v>
      </c>
      <c r="G84809">
        <v>-39.644176000000002</v>
      </c>
      <c r="H84809">
        <v>7.7719860000000002E-2</v>
      </c>
      <c r="I84809">
        <v>68.834469999999996</v>
      </c>
      <c r="J84809">
        <v>181.31377009037422</v>
      </c>
    </row>
    <row r="84810" spans="1:10" x14ac:dyDescent="0.25">
      <c r="A84810">
        <v>84808</v>
      </c>
      <c r="B84810">
        <v>686735</v>
      </c>
      <c r="C84810" s="1">
        <v>43490</v>
      </c>
      <c r="D84810">
        <v>-28</v>
      </c>
      <c r="E84810">
        <v>2.75</v>
      </c>
      <c r="F84810">
        <v>65.124915999999999</v>
      </c>
      <c r="G84810">
        <v>-39.390723999999999</v>
      </c>
      <c r="H84810">
        <v>8.4504955000000007E-2</v>
      </c>
      <c r="I84810">
        <v>80.892089999999996</v>
      </c>
      <c r="J84810">
        <v>233.06726722118859</v>
      </c>
    </row>
    <row r="84811" spans="1:10" x14ac:dyDescent="0.25">
      <c r="A84811">
        <v>84809</v>
      </c>
      <c r="B84811">
        <v>686736</v>
      </c>
      <c r="C84811" s="1">
        <v>43490</v>
      </c>
      <c r="D84811">
        <v>-28</v>
      </c>
      <c r="E84811">
        <v>2.875</v>
      </c>
      <c r="F84811">
        <v>65.114220000000003</v>
      </c>
      <c r="G84811">
        <v>-39.137497000000003</v>
      </c>
      <c r="H84811">
        <v>0.16979995000000001</v>
      </c>
      <c r="I84811">
        <v>168.49950999999999</v>
      </c>
      <c r="J84811">
        <v>1890.8080106721595</v>
      </c>
    </row>
    <row r="84812" spans="1:10" x14ac:dyDescent="0.25">
      <c r="A84812">
        <v>84810</v>
      </c>
      <c r="B84812">
        <v>686798</v>
      </c>
      <c r="C84812" s="1">
        <v>43490</v>
      </c>
      <c r="D84812">
        <v>-28</v>
      </c>
      <c r="E84812">
        <v>10.625</v>
      </c>
      <c r="F84812">
        <v>63.576225000000001</v>
      </c>
      <c r="G84812">
        <v>-24.220036</v>
      </c>
      <c r="H84812">
        <v>3.9686430000000002E-2</v>
      </c>
      <c r="I84812">
        <v>177.04639</v>
      </c>
      <c r="J84812">
        <v>24.141311528937052</v>
      </c>
    </row>
    <row r="84813" spans="1:10" x14ac:dyDescent="0.25">
      <c r="A84813">
        <v>84811</v>
      </c>
      <c r="B84813">
        <v>686799</v>
      </c>
      <c r="C84813" s="1">
        <v>43490</v>
      </c>
      <c r="D84813">
        <v>-28</v>
      </c>
      <c r="E84813">
        <v>10.75</v>
      </c>
      <c r="F84813">
        <v>63.538277000000001</v>
      </c>
      <c r="G84813">
        <v>-23.996777000000002</v>
      </c>
      <c r="H84813">
        <v>3.7381202000000002E-2</v>
      </c>
      <c r="I84813">
        <v>173.68896000000001</v>
      </c>
      <c r="J84813">
        <v>20.174117492240384</v>
      </c>
    </row>
    <row r="84814" spans="1:10" x14ac:dyDescent="0.25">
      <c r="A84814">
        <v>84812</v>
      </c>
      <c r="B84814">
        <v>686800</v>
      </c>
      <c r="C84814" s="1">
        <v>43490</v>
      </c>
      <c r="D84814">
        <v>-28</v>
      </c>
      <c r="E84814">
        <v>10.875</v>
      </c>
      <c r="F84814">
        <v>63.499949999999998</v>
      </c>
      <c r="G84814">
        <v>-23.774184999999999</v>
      </c>
      <c r="H84814">
        <v>2.6713006000000001E-2</v>
      </c>
      <c r="I84814">
        <v>183.76220000000001</v>
      </c>
      <c r="J84814">
        <v>7.3621225863973505</v>
      </c>
    </row>
    <row r="84815" spans="1:10" x14ac:dyDescent="0.25">
      <c r="A84815">
        <v>84813</v>
      </c>
      <c r="B84815">
        <v>686887</v>
      </c>
      <c r="C84815" s="1">
        <v>43490</v>
      </c>
      <c r="D84815">
        <v>-28</v>
      </c>
      <c r="E84815">
        <v>21.75</v>
      </c>
      <c r="F84815">
        <v>58.934910000000002</v>
      </c>
      <c r="G84815">
        <v>-7.1604495000000004</v>
      </c>
      <c r="H84815">
        <v>0.17005870000000001</v>
      </c>
      <c r="I84815">
        <v>163.31005999999999</v>
      </c>
      <c r="J84815">
        <v>1899.4651243670576</v>
      </c>
    </row>
    <row r="84816" spans="1:10" x14ac:dyDescent="0.25">
      <c r="A84816">
        <v>84814</v>
      </c>
      <c r="B84816">
        <v>686888</v>
      </c>
      <c r="C84816" s="1">
        <v>43490</v>
      </c>
      <c r="D84816">
        <v>-28</v>
      </c>
      <c r="E84816">
        <v>21.875</v>
      </c>
      <c r="F84816">
        <v>58.87086</v>
      </c>
      <c r="G84816">
        <v>-7.0012673999999997</v>
      </c>
      <c r="H84816">
        <v>0.14952913000000001</v>
      </c>
      <c r="I84816">
        <v>154.30518000000001</v>
      </c>
      <c r="J84816">
        <v>1291.2554838723645</v>
      </c>
    </row>
    <row r="84817" spans="1:10" x14ac:dyDescent="0.25">
      <c r="A84817">
        <v>84815</v>
      </c>
      <c r="B84817">
        <v>686889</v>
      </c>
      <c r="C84817" s="1">
        <v>43490</v>
      </c>
      <c r="D84817">
        <v>-28</v>
      </c>
      <c r="E84817">
        <v>22</v>
      </c>
      <c r="F84817">
        <v>58.806606000000002</v>
      </c>
      <c r="G84817">
        <v>-6.8427733999999996</v>
      </c>
      <c r="H84817">
        <v>0.12791899000000001</v>
      </c>
      <c r="I84817">
        <v>133.85352</v>
      </c>
      <c r="J84817">
        <v>808.42516637138829</v>
      </c>
    </row>
    <row r="84818" spans="1:10" x14ac:dyDescent="0.25">
      <c r="A84818">
        <v>84816</v>
      </c>
      <c r="B84818">
        <v>686890</v>
      </c>
      <c r="C84818" s="1">
        <v>43490</v>
      </c>
      <c r="D84818">
        <v>-28</v>
      </c>
      <c r="E84818">
        <v>22.125</v>
      </c>
      <c r="F84818">
        <v>58.742145999999998</v>
      </c>
      <c r="G84818">
        <v>-6.684965</v>
      </c>
      <c r="H84818">
        <v>0.12570228</v>
      </c>
      <c r="I84818">
        <v>117.97998</v>
      </c>
      <c r="J84818">
        <v>767.12162326787325</v>
      </c>
    </row>
    <row r="84819" spans="1:10" x14ac:dyDescent="0.25">
      <c r="A84819">
        <v>84817</v>
      </c>
      <c r="B84819">
        <v>686891</v>
      </c>
      <c r="C84819" s="1">
        <v>43490</v>
      </c>
      <c r="D84819">
        <v>-28</v>
      </c>
      <c r="E84819">
        <v>22.25</v>
      </c>
      <c r="F84819">
        <v>58.677483000000002</v>
      </c>
      <c r="G84819">
        <v>-6.5278409999999996</v>
      </c>
      <c r="H84819">
        <v>0.11908773</v>
      </c>
      <c r="I84819">
        <v>104.85449</v>
      </c>
      <c r="J84819">
        <v>652.28262535878275</v>
      </c>
    </row>
    <row r="84820" spans="1:10" x14ac:dyDescent="0.25">
      <c r="A84820">
        <v>84818</v>
      </c>
      <c r="B84820">
        <v>686892</v>
      </c>
      <c r="C84820" s="1">
        <v>43490</v>
      </c>
      <c r="D84820">
        <v>-28</v>
      </c>
      <c r="E84820">
        <v>22.375</v>
      </c>
      <c r="F84820">
        <v>58.612614000000001</v>
      </c>
      <c r="G84820">
        <v>-6.3713984000000004</v>
      </c>
      <c r="H84820">
        <v>0.11007293</v>
      </c>
      <c r="I84820">
        <v>84.097170000000006</v>
      </c>
      <c r="J84820">
        <v>515.08196103575858</v>
      </c>
    </row>
    <row r="84821" spans="1:10" x14ac:dyDescent="0.25">
      <c r="A84821">
        <v>84819</v>
      </c>
      <c r="B84821">
        <v>686893</v>
      </c>
      <c r="C84821" s="1">
        <v>43490</v>
      </c>
      <c r="D84821">
        <v>-28</v>
      </c>
      <c r="E84821">
        <v>22.5</v>
      </c>
      <c r="F84821">
        <v>58.547542999999997</v>
      </c>
      <c r="G84821">
        <v>-6.2156359999999999</v>
      </c>
      <c r="H84821">
        <v>0.10410150999999999</v>
      </c>
      <c r="I84821">
        <v>65.781739999999999</v>
      </c>
      <c r="J84821">
        <v>435.71834623283382</v>
      </c>
    </row>
    <row r="84822" spans="1:10" x14ac:dyDescent="0.25">
      <c r="A84822">
        <v>84820</v>
      </c>
      <c r="B84822">
        <v>686894</v>
      </c>
      <c r="C84822" s="1">
        <v>43490</v>
      </c>
      <c r="D84822">
        <v>-28</v>
      </c>
      <c r="E84822">
        <v>22.625</v>
      </c>
      <c r="F84822">
        <v>58.482277000000003</v>
      </c>
      <c r="G84822">
        <v>-6.0605507000000003</v>
      </c>
      <c r="H84822">
        <v>9.0594320000000006E-2</v>
      </c>
      <c r="I84822">
        <v>82.265625</v>
      </c>
      <c r="J84822">
        <v>287.1690742272832</v>
      </c>
    </row>
    <row r="84823" spans="1:10" x14ac:dyDescent="0.25">
      <c r="A84823">
        <v>84821</v>
      </c>
      <c r="B84823">
        <v>686895</v>
      </c>
      <c r="C84823" s="1">
        <v>43490</v>
      </c>
      <c r="D84823">
        <v>-28</v>
      </c>
      <c r="E84823">
        <v>22.75</v>
      </c>
      <c r="F84823">
        <v>58.416812999999998</v>
      </c>
      <c r="G84823">
        <v>-5.9061412999999998</v>
      </c>
      <c r="H84823">
        <v>8.5500999999999994E-2</v>
      </c>
      <c r="I84823">
        <v>92.33887</v>
      </c>
      <c r="J84823">
        <v>241.40615674583071</v>
      </c>
    </row>
    <row r="84824" spans="1:10" x14ac:dyDescent="0.25">
      <c r="A84824">
        <v>84822</v>
      </c>
      <c r="B84824">
        <v>686896</v>
      </c>
      <c r="C84824" s="1">
        <v>43490</v>
      </c>
      <c r="D84824">
        <v>-28</v>
      </c>
      <c r="E84824">
        <v>22.875</v>
      </c>
      <c r="F84824">
        <v>58.351149999999997</v>
      </c>
      <c r="G84824">
        <v>-5.7524046999999996</v>
      </c>
      <c r="H84824">
        <v>9.7571870000000005E-2</v>
      </c>
      <c r="I84824">
        <v>103.328125</v>
      </c>
      <c r="J84824">
        <v>358.76382442659855</v>
      </c>
    </row>
    <row r="84825" spans="1:10" x14ac:dyDescent="0.25">
      <c r="A84825">
        <v>84823</v>
      </c>
      <c r="B84825">
        <v>686897</v>
      </c>
      <c r="C84825" s="1">
        <v>43490</v>
      </c>
      <c r="D84825">
        <v>-28</v>
      </c>
      <c r="E84825">
        <v>23</v>
      </c>
      <c r="F84825">
        <v>58.285294</v>
      </c>
      <c r="G84825">
        <v>-5.5993395000000001</v>
      </c>
      <c r="H84825">
        <v>9.2294370000000001E-2</v>
      </c>
      <c r="I84825">
        <v>100.27539</v>
      </c>
      <c r="J84825">
        <v>303.64098284656995</v>
      </c>
    </row>
    <row r="84826" spans="1:10" x14ac:dyDescent="0.25">
      <c r="A84826">
        <v>84824</v>
      </c>
      <c r="B84826">
        <v>686898</v>
      </c>
      <c r="C84826" s="1">
        <v>43490</v>
      </c>
      <c r="D84826">
        <v>-28</v>
      </c>
      <c r="E84826">
        <v>23.125</v>
      </c>
      <c r="F84826">
        <v>58.219245999999998</v>
      </c>
      <c r="G84826">
        <v>-5.4469430000000001</v>
      </c>
      <c r="H84826">
        <v>8.3310655999999997E-2</v>
      </c>
      <c r="I84826">
        <v>65.019040000000004</v>
      </c>
      <c r="J84826">
        <v>223.32452660112091</v>
      </c>
    </row>
    <row r="84827" spans="1:10" x14ac:dyDescent="0.25">
      <c r="A84827">
        <v>84825</v>
      </c>
      <c r="B84827">
        <v>686929</v>
      </c>
      <c r="C84827" s="1">
        <v>43490</v>
      </c>
      <c r="D84827">
        <v>-27.875</v>
      </c>
      <c r="E84827">
        <v>-4.625</v>
      </c>
      <c r="F84827">
        <v>65.020970000000005</v>
      </c>
      <c r="G84827">
        <v>-54.420653999999999</v>
      </c>
      <c r="H84827">
        <v>7.2553720000000002E-2</v>
      </c>
      <c r="I84827">
        <v>154</v>
      </c>
      <c r="J84827">
        <v>147.50740181591996</v>
      </c>
    </row>
    <row r="84828" spans="1:10" x14ac:dyDescent="0.25">
      <c r="A84828">
        <v>84826</v>
      </c>
      <c r="B84828">
        <v>686930</v>
      </c>
      <c r="C84828" s="1">
        <v>43490</v>
      </c>
      <c r="D84828">
        <v>-27.875</v>
      </c>
      <c r="E84828">
        <v>-4.5</v>
      </c>
      <c r="F84828">
        <v>65.038269999999997</v>
      </c>
      <c r="G84828">
        <v>-54.170425000000002</v>
      </c>
      <c r="H84828">
        <v>6.8554119999999996E-2</v>
      </c>
      <c r="I84828">
        <v>110.95947</v>
      </c>
      <c r="J84828">
        <v>124.43296240165348</v>
      </c>
    </row>
    <row r="84829" spans="1:10" x14ac:dyDescent="0.25">
      <c r="A84829">
        <v>84827</v>
      </c>
      <c r="B84829">
        <v>686931</v>
      </c>
      <c r="C84829" s="1">
        <v>43490</v>
      </c>
      <c r="D84829">
        <v>-27.875</v>
      </c>
      <c r="E84829">
        <v>-4.375</v>
      </c>
      <c r="F84829">
        <v>65.055090000000007</v>
      </c>
      <c r="G84829">
        <v>-53.919846</v>
      </c>
      <c r="H84829">
        <v>8.1996749999999993E-2</v>
      </c>
      <c r="I84829">
        <v>93.25488</v>
      </c>
      <c r="J84829">
        <v>212.92402976655106</v>
      </c>
    </row>
    <row r="84830" spans="1:10" x14ac:dyDescent="0.25">
      <c r="A84830">
        <v>84828</v>
      </c>
      <c r="B84830">
        <v>686932</v>
      </c>
      <c r="C84830" s="1">
        <v>43490</v>
      </c>
      <c r="D84830">
        <v>-27.875</v>
      </c>
      <c r="E84830">
        <v>-4.25</v>
      </c>
      <c r="F84830">
        <v>65.071465000000003</v>
      </c>
      <c r="G84830">
        <v>-53.66892</v>
      </c>
      <c r="H84830">
        <v>0.10597639</v>
      </c>
      <c r="I84830">
        <v>84.860349999999997</v>
      </c>
      <c r="J84830">
        <v>459.68689638181689</v>
      </c>
    </row>
    <row r="84831" spans="1:10" x14ac:dyDescent="0.25">
      <c r="A84831">
        <v>84829</v>
      </c>
      <c r="B84831">
        <v>686933</v>
      </c>
      <c r="C84831" s="1">
        <v>43490</v>
      </c>
      <c r="D84831">
        <v>-27.875</v>
      </c>
      <c r="E84831">
        <v>-4.125</v>
      </c>
      <c r="F84831">
        <v>65.087363999999994</v>
      </c>
      <c r="G84831">
        <v>-53.417656000000001</v>
      </c>
      <c r="H84831">
        <v>0.12696429000000001</v>
      </c>
      <c r="I84831">
        <v>109.89111</v>
      </c>
      <c r="J84831">
        <v>790.45932043929668</v>
      </c>
    </row>
    <row r="84832" spans="1:10" x14ac:dyDescent="0.25">
      <c r="A84832">
        <v>84830</v>
      </c>
      <c r="B84832">
        <v>686935</v>
      </c>
      <c r="C84832" s="1">
        <v>43490</v>
      </c>
      <c r="D84832">
        <v>-27.875</v>
      </c>
      <c r="E84832">
        <v>-3.875</v>
      </c>
      <c r="F84832">
        <v>65.117779999999996</v>
      </c>
      <c r="G84832">
        <v>-52.914164999999997</v>
      </c>
      <c r="H84832">
        <v>0.1055774</v>
      </c>
      <c r="I84832">
        <v>176.89403999999999</v>
      </c>
      <c r="J84832">
        <v>454.51440031487033</v>
      </c>
    </row>
    <row r="84833" spans="1:10" x14ac:dyDescent="0.25">
      <c r="A84833">
        <v>84831</v>
      </c>
      <c r="B84833">
        <v>686936</v>
      </c>
      <c r="C84833" s="1">
        <v>43490</v>
      </c>
      <c r="D84833">
        <v>-27.875</v>
      </c>
      <c r="E84833">
        <v>-3.75</v>
      </c>
      <c r="F84833">
        <v>65.132289999999998</v>
      </c>
      <c r="G84833">
        <v>-52.661952999999997</v>
      </c>
      <c r="H84833">
        <v>6.7774824999999997E-2</v>
      </c>
      <c r="I84833">
        <v>104.396484</v>
      </c>
      <c r="J84833">
        <v>120.23751007285497</v>
      </c>
    </row>
    <row r="84834" spans="1:10" x14ac:dyDescent="0.25">
      <c r="A84834">
        <v>84832</v>
      </c>
      <c r="B84834">
        <v>686937</v>
      </c>
      <c r="C84834" s="1">
        <v>43490</v>
      </c>
      <c r="D84834">
        <v>-27.875</v>
      </c>
      <c r="E84834">
        <v>2.875</v>
      </c>
      <c r="F84834">
        <v>65.220749999999995</v>
      </c>
      <c r="G84834">
        <v>-39.111393</v>
      </c>
      <c r="H84834">
        <v>0.15445424999999999</v>
      </c>
      <c r="I84834">
        <v>108.822754</v>
      </c>
      <c r="J84834">
        <v>1423.0964928940268</v>
      </c>
    </row>
    <row r="84835" spans="1:10" x14ac:dyDescent="0.25">
      <c r="A84835">
        <v>84833</v>
      </c>
      <c r="B84835">
        <v>686938</v>
      </c>
      <c r="C84835" s="1">
        <v>43490</v>
      </c>
      <c r="D84835">
        <v>-27.875</v>
      </c>
      <c r="E84835">
        <v>3</v>
      </c>
      <c r="F84835">
        <v>65.209525999999997</v>
      </c>
      <c r="G84835">
        <v>-38.857280000000003</v>
      </c>
      <c r="H84835">
        <v>0.20853993000000001</v>
      </c>
      <c r="I84835">
        <v>155.67871</v>
      </c>
      <c r="J84835">
        <v>3502.6958659777952</v>
      </c>
    </row>
    <row r="84836" spans="1:10" x14ac:dyDescent="0.25">
      <c r="A84836">
        <v>84834</v>
      </c>
      <c r="B84836">
        <v>686945</v>
      </c>
      <c r="C84836" s="1">
        <v>43490</v>
      </c>
      <c r="D84836">
        <v>-27.875</v>
      </c>
      <c r="E84836">
        <v>3.875</v>
      </c>
      <c r="F84836">
        <v>65.117779999999996</v>
      </c>
      <c r="G84836">
        <v>-37.085835000000003</v>
      </c>
      <c r="H84836">
        <v>0.11094366999999999</v>
      </c>
      <c r="I84836">
        <v>196.88818000000001</v>
      </c>
      <c r="J84836">
        <v>527.40269422074277</v>
      </c>
    </row>
    <row r="84837" spans="1:10" x14ac:dyDescent="0.25">
      <c r="A84837">
        <v>84835</v>
      </c>
      <c r="B84837">
        <v>686999</v>
      </c>
      <c r="C84837" s="1">
        <v>43490</v>
      </c>
      <c r="D84837">
        <v>-27.875</v>
      </c>
      <c r="E84837">
        <v>10.625</v>
      </c>
      <c r="F84837">
        <v>63.675716000000001</v>
      </c>
      <c r="G84837">
        <v>-24.13486</v>
      </c>
      <c r="H84837">
        <v>3.0625744E-2</v>
      </c>
      <c r="I84837">
        <v>166.51562000000001</v>
      </c>
      <c r="J84837">
        <v>11.094167110594565</v>
      </c>
    </row>
    <row r="84838" spans="1:10" x14ac:dyDescent="0.25">
      <c r="A84838">
        <v>84836</v>
      </c>
      <c r="B84838">
        <v>687000</v>
      </c>
      <c r="C84838" s="1">
        <v>43490</v>
      </c>
      <c r="D84838">
        <v>-27.875</v>
      </c>
      <c r="E84838">
        <v>10.75</v>
      </c>
      <c r="F84838">
        <v>63.637604000000003</v>
      </c>
      <c r="G84838">
        <v>-23.910855999999999</v>
      </c>
      <c r="H84838">
        <v>3.1490028000000003E-2</v>
      </c>
      <c r="I84838">
        <v>152.62646000000001</v>
      </c>
      <c r="J84838">
        <v>12.060183058686658</v>
      </c>
    </row>
    <row r="84839" spans="1:10" x14ac:dyDescent="0.25">
      <c r="A84839">
        <v>84837</v>
      </c>
      <c r="B84839">
        <v>687001</v>
      </c>
      <c r="C84839" s="1">
        <v>43490</v>
      </c>
      <c r="D84839">
        <v>-27.875</v>
      </c>
      <c r="E84839">
        <v>10.875</v>
      </c>
      <c r="F84839">
        <v>63.599113000000003</v>
      </c>
      <c r="G84839">
        <v>-23.687526999999999</v>
      </c>
      <c r="H84839">
        <v>2.5581876E-2</v>
      </c>
      <c r="I84839">
        <v>180.70947000000001</v>
      </c>
      <c r="J84839">
        <v>6.4659438368715048</v>
      </c>
    </row>
    <row r="84840" spans="1:10" x14ac:dyDescent="0.25">
      <c r="A84840">
        <v>84838</v>
      </c>
      <c r="B84840">
        <v>687002</v>
      </c>
      <c r="C84840" s="1">
        <v>43490</v>
      </c>
      <c r="D84840">
        <v>-27.875</v>
      </c>
      <c r="E84840">
        <v>11</v>
      </c>
      <c r="F84840">
        <v>63.56024</v>
      </c>
      <c r="G84840">
        <v>-23.464873999999998</v>
      </c>
      <c r="H84840">
        <v>2.4047201000000001E-2</v>
      </c>
      <c r="I84840">
        <v>189.56200999999999</v>
      </c>
      <c r="J84840">
        <v>5.3706686631986917</v>
      </c>
    </row>
    <row r="84841" spans="1:10" x14ac:dyDescent="0.25">
      <c r="A84841">
        <v>84839</v>
      </c>
      <c r="B84841">
        <v>687003</v>
      </c>
      <c r="C84841" s="1">
        <v>43490</v>
      </c>
      <c r="D84841">
        <v>-27.875</v>
      </c>
      <c r="E84841">
        <v>11.125</v>
      </c>
      <c r="F84841">
        <v>63.520989999999998</v>
      </c>
      <c r="G84841">
        <v>-23.242902999999998</v>
      </c>
      <c r="H84841">
        <v>2.5645217000000001E-2</v>
      </c>
      <c r="I84841">
        <v>197.65136999999999</v>
      </c>
      <c r="J84841">
        <v>6.5140920952955819</v>
      </c>
    </row>
    <row r="84842" spans="1:10" x14ac:dyDescent="0.25">
      <c r="A84842">
        <v>84840</v>
      </c>
      <c r="B84842">
        <v>687088</v>
      </c>
      <c r="C84842" s="1">
        <v>43490</v>
      </c>
      <c r="D84842">
        <v>-27.875</v>
      </c>
      <c r="E84842">
        <v>21.75</v>
      </c>
      <c r="F84842">
        <v>59.017173999999997</v>
      </c>
      <c r="G84842">
        <v>-7.0361856999999999</v>
      </c>
      <c r="H84842">
        <v>0.16386624999999999</v>
      </c>
      <c r="I84842">
        <v>191.85156000000001</v>
      </c>
      <c r="J84842">
        <v>1699.4300960754554</v>
      </c>
    </row>
    <row r="84843" spans="1:10" x14ac:dyDescent="0.25">
      <c r="A84843">
        <v>84841</v>
      </c>
      <c r="B84843">
        <v>687089</v>
      </c>
      <c r="C84843" s="1">
        <v>43490</v>
      </c>
      <c r="D84843">
        <v>-27.875</v>
      </c>
      <c r="E84843">
        <v>21.875</v>
      </c>
      <c r="F84843">
        <v>58.952922999999998</v>
      </c>
      <c r="G84843">
        <v>-6.8768305999999999</v>
      </c>
      <c r="H84843">
        <v>0.15028976999999999</v>
      </c>
      <c r="I84843">
        <v>163.76806999999999</v>
      </c>
      <c r="J84843">
        <v>1311.061363151932</v>
      </c>
    </row>
    <row r="84844" spans="1:10" x14ac:dyDescent="0.25">
      <c r="A84844">
        <v>84842</v>
      </c>
      <c r="B84844">
        <v>687090</v>
      </c>
      <c r="C84844" s="1">
        <v>43490</v>
      </c>
      <c r="D84844">
        <v>-27.875</v>
      </c>
      <c r="E84844">
        <v>22</v>
      </c>
      <c r="F84844">
        <v>58.888466000000001</v>
      </c>
      <c r="G84844">
        <v>-6.7181683000000003</v>
      </c>
      <c r="H84844">
        <v>0.13767847</v>
      </c>
      <c r="I84844">
        <v>134.92187999999999</v>
      </c>
      <c r="J84844">
        <v>1007.935758221706</v>
      </c>
    </row>
    <row r="84845" spans="1:10" x14ac:dyDescent="0.25">
      <c r="A84845">
        <v>84843</v>
      </c>
      <c r="B84845">
        <v>687091</v>
      </c>
      <c r="C84845" s="1">
        <v>43490</v>
      </c>
      <c r="D84845">
        <v>-27.875</v>
      </c>
      <c r="E84845">
        <v>22.125</v>
      </c>
      <c r="F84845">
        <v>58.823799999999999</v>
      </c>
      <c r="G84845">
        <v>-6.5601963999999997</v>
      </c>
      <c r="H84845">
        <v>0.14031373</v>
      </c>
      <c r="I84845">
        <v>104.85449</v>
      </c>
      <c r="J84845">
        <v>1066.9283834023838</v>
      </c>
    </row>
    <row r="84846" spans="1:10" x14ac:dyDescent="0.25">
      <c r="A84846">
        <v>84844</v>
      </c>
      <c r="B84846">
        <v>687092</v>
      </c>
      <c r="C84846" s="1">
        <v>43490</v>
      </c>
      <c r="D84846">
        <v>-27.875</v>
      </c>
      <c r="E84846">
        <v>22.25</v>
      </c>
      <c r="F84846">
        <v>58.758929999999999</v>
      </c>
      <c r="G84846">
        <v>-6.4029129999999999</v>
      </c>
      <c r="H84846">
        <v>0.13794918</v>
      </c>
      <c r="I84846">
        <v>109.28027</v>
      </c>
      <c r="J84846">
        <v>1013.8930109666651</v>
      </c>
    </row>
    <row r="84847" spans="1:10" x14ac:dyDescent="0.25">
      <c r="A84847">
        <v>84845</v>
      </c>
      <c r="B84847">
        <v>687093</v>
      </c>
      <c r="C84847" s="1">
        <v>43490</v>
      </c>
      <c r="D84847">
        <v>-27.875</v>
      </c>
      <c r="E84847">
        <v>22.375</v>
      </c>
      <c r="F84847">
        <v>58.693860000000001</v>
      </c>
      <c r="G84847">
        <v>-6.2463154999999997</v>
      </c>
      <c r="H84847">
        <v>0.13052675</v>
      </c>
      <c r="I84847">
        <v>105.31201</v>
      </c>
      <c r="J84847">
        <v>858.88166813980195</v>
      </c>
    </row>
    <row r="84848" spans="1:10" x14ac:dyDescent="0.25">
      <c r="A84848">
        <v>84846</v>
      </c>
      <c r="B84848">
        <v>687094</v>
      </c>
      <c r="C84848" s="1">
        <v>43490</v>
      </c>
      <c r="D84848">
        <v>-27.875</v>
      </c>
      <c r="E84848">
        <v>22.5</v>
      </c>
      <c r="F84848">
        <v>58.628590000000003</v>
      </c>
      <c r="G84848">
        <v>-6.0904026</v>
      </c>
      <c r="H84848">
        <v>0.12069732</v>
      </c>
      <c r="I84848">
        <v>94.475586000000007</v>
      </c>
      <c r="J84848">
        <v>679.09047728256235</v>
      </c>
    </row>
    <row r="84849" spans="1:10" x14ac:dyDescent="0.25">
      <c r="A84849">
        <v>84847</v>
      </c>
      <c r="B84849">
        <v>687095</v>
      </c>
      <c r="C84849" s="1">
        <v>43490</v>
      </c>
      <c r="D84849">
        <v>-27.875</v>
      </c>
      <c r="E84849">
        <v>22.625</v>
      </c>
      <c r="F84849">
        <v>58.563118000000003</v>
      </c>
      <c r="G84849">
        <v>-5.9351710000000004</v>
      </c>
      <c r="H84849">
        <v>0.11410637</v>
      </c>
      <c r="I84849">
        <v>100.88623</v>
      </c>
      <c r="J84849">
        <v>573.80513230400595</v>
      </c>
    </row>
    <row r="84850" spans="1:10" x14ac:dyDescent="0.25">
      <c r="A84850">
        <v>84848</v>
      </c>
      <c r="B84850">
        <v>687096</v>
      </c>
      <c r="C84850" s="1">
        <v>43490</v>
      </c>
      <c r="D84850">
        <v>-27.875</v>
      </c>
      <c r="E84850">
        <v>22.75</v>
      </c>
      <c r="F84850">
        <v>58.497447999999999</v>
      </c>
      <c r="G84850">
        <v>-5.7806195999999996</v>
      </c>
      <c r="H84850">
        <v>0.11270624</v>
      </c>
      <c r="I84850">
        <v>106.83838</v>
      </c>
      <c r="J84850">
        <v>552.94080952129343</v>
      </c>
    </row>
    <row r="84851" spans="1:10" x14ac:dyDescent="0.25">
      <c r="A84851">
        <v>84849</v>
      </c>
      <c r="B84851">
        <v>687097</v>
      </c>
      <c r="C84851" s="1">
        <v>43490</v>
      </c>
      <c r="D84851">
        <v>-27.875</v>
      </c>
      <c r="E84851">
        <v>22.875</v>
      </c>
      <c r="F84851">
        <v>58.431587</v>
      </c>
      <c r="G84851">
        <v>-5.6267456999999999</v>
      </c>
      <c r="H84851">
        <v>0.10239638400000001</v>
      </c>
      <c r="I84851">
        <v>104.09130999999999</v>
      </c>
      <c r="J84851">
        <v>414.65663647527754</v>
      </c>
    </row>
    <row r="84852" spans="1:10" x14ac:dyDescent="0.25">
      <c r="A84852">
        <v>84850</v>
      </c>
      <c r="B84852">
        <v>687098</v>
      </c>
      <c r="C84852" s="1">
        <v>43490</v>
      </c>
      <c r="D84852">
        <v>-27.875</v>
      </c>
      <c r="E84852">
        <v>23</v>
      </c>
      <c r="F84852">
        <v>58.36553</v>
      </c>
      <c r="G84852">
        <v>-5.4735469999999999</v>
      </c>
      <c r="H84852">
        <v>7.8296385999999996E-2</v>
      </c>
      <c r="I84852">
        <v>87.149413999999993</v>
      </c>
      <c r="J84852">
        <v>185.37873260619062</v>
      </c>
    </row>
    <row r="84853" spans="1:10" x14ac:dyDescent="0.25">
      <c r="A84853">
        <v>84851</v>
      </c>
      <c r="B84853">
        <v>687099</v>
      </c>
      <c r="C84853" s="1">
        <v>43490</v>
      </c>
      <c r="D84853">
        <v>-27.875</v>
      </c>
      <c r="E84853">
        <v>23.125</v>
      </c>
      <c r="F84853">
        <v>58.299280000000003</v>
      </c>
      <c r="G84853">
        <v>-5.321021</v>
      </c>
      <c r="H84853">
        <v>5.4895515999999998E-2</v>
      </c>
      <c r="I84853">
        <v>45.788086</v>
      </c>
      <c r="J84853">
        <v>63.891836923398344</v>
      </c>
    </row>
    <row r="84854" spans="1:10" x14ac:dyDescent="0.25">
      <c r="A84854">
        <v>84852</v>
      </c>
      <c r="B84854">
        <v>687130</v>
      </c>
      <c r="C84854" s="1">
        <v>43490</v>
      </c>
      <c r="D84854">
        <v>-27.75</v>
      </c>
      <c r="E84854">
        <v>-4.625</v>
      </c>
      <c r="F84854">
        <v>65.126589999999993</v>
      </c>
      <c r="G84854">
        <v>-54.462322</v>
      </c>
      <c r="H84854">
        <v>7.1613595000000002E-2</v>
      </c>
      <c r="I84854">
        <v>133.54785000000001</v>
      </c>
      <c r="J84854">
        <v>141.84733704753242</v>
      </c>
    </row>
    <row r="84855" spans="1:10" x14ac:dyDescent="0.25">
      <c r="A84855">
        <v>84853</v>
      </c>
      <c r="B84855">
        <v>687131</v>
      </c>
      <c r="C84855" s="1">
        <v>43490</v>
      </c>
      <c r="D84855">
        <v>-27.75</v>
      </c>
      <c r="E84855">
        <v>-4.5</v>
      </c>
      <c r="F84855">
        <v>65.143960000000007</v>
      </c>
      <c r="G84855">
        <v>-54.211024999999999</v>
      </c>
      <c r="H84855">
        <v>6.7661109999999997E-2</v>
      </c>
      <c r="I84855">
        <v>109.73828</v>
      </c>
      <c r="J84855">
        <v>119.63330870901851</v>
      </c>
    </row>
    <row r="84856" spans="1:10" x14ac:dyDescent="0.25">
      <c r="A84856">
        <v>84854</v>
      </c>
      <c r="B84856">
        <v>687132</v>
      </c>
      <c r="C84856" s="1">
        <v>43490</v>
      </c>
      <c r="D84856">
        <v>-27.75</v>
      </c>
      <c r="E84856">
        <v>-4.375</v>
      </c>
      <c r="F84856">
        <v>65.160865999999999</v>
      </c>
      <c r="G84856">
        <v>-53.959372999999999</v>
      </c>
      <c r="H84856">
        <v>8.1107325999999993E-2</v>
      </c>
      <c r="I84856">
        <v>99.512209999999996</v>
      </c>
      <c r="J84856">
        <v>206.07011340573948</v>
      </c>
    </row>
    <row r="84857" spans="1:10" x14ac:dyDescent="0.25">
      <c r="A84857">
        <v>84855</v>
      </c>
      <c r="B84857">
        <v>687133</v>
      </c>
      <c r="C84857" s="1">
        <v>43490</v>
      </c>
      <c r="D84857">
        <v>-27.75</v>
      </c>
      <c r="E84857">
        <v>-4.25</v>
      </c>
      <c r="F84857">
        <v>65.177314999999993</v>
      </c>
      <c r="G84857">
        <v>-53.707369999999997</v>
      </c>
      <c r="H84857">
        <v>0.110753216</v>
      </c>
      <c r="I84857">
        <v>93.865234000000001</v>
      </c>
      <c r="J84857">
        <v>524.69122041039589</v>
      </c>
    </row>
    <row r="84858" spans="1:10" x14ac:dyDescent="0.25">
      <c r="A84858">
        <v>84856</v>
      </c>
      <c r="B84858">
        <v>687134</v>
      </c>
      <c r="C84858" s="1">
        <v>43490</v>
      </c>
      <c r="D84858">
        <v>-27.75</v>
      </c>
      <c r="E84858">
        <v>-4.125</v>
      </c>
      <c r="F84858">
        <v>65.193290000000005</v>
      </c>
      <c r="G84858">
        <v>-53.455030000000001</v>
      </c>
      <c r="H84858">
        <v>0.13473070000000001</v>
      </c>
      <c r="I84858">
        <v>117.52246</v>
      </c>
      <c r="J84858">
        <v>944.57067426957042</v>
      </c>
    </row>
    <row r="84859" spans="1:10" x14ac:dyDescent="0.25">
      <c r="A84859">
        <v>84857</v>
      </c>
      <c r="B84859">
        <v>687135</v>
      </c>
      <c r="C84859" s="1">
        <v>43490</v>
      </c>
      <c r="D84859">
        <v>-27.75</v>
      </c>
      <c r="E84859">
        <v>-4</v>
      </c>
      <c r="F84859">
        <v>65.20881</v>
      </c>
      <c r="G84859">
        <v>-53.202354</v>
      </c>
      <c r="H84859">
        <v>0.13456234</v>
      </c>
      <c r="I84859">
        <v>194.90380999999999</v>
      </c>
      <c r="J84859">
        <v>941.03407987207731</v>
      </c>
    </row>
    <row r="84860" spans="1:10" x14ac:dyDescent="0.25">
      <c r="A84860">
        <v>84858</v>
      </c>
      <c r="B84860">
        <v>687136</v>
      </c>
      <c r="C84860" s="1">
        <v>43490</v>
      </c>
      <c r="D84860">
        <v>-27.75</v>
      </c>
      <c r="E84860">
        <v>-3.875</v>
      </c>
      <c r="F84860">
        <v>65.223854000000003</v>
      </c>
      <c r="G84860">
        <v>-52.949359999999999</v>
      </c>
      <c r="H84860">
        <v>9.7316760000000002E-2</v>
      </c>
      <c r="I84860">
        <v>166.36279999999999</v>
      </c>
      <c r="J84860">
        <v>355.9571194863629</v>
      </c>
    </row>
    <row r="84861" spans="1:10" x14ac:dyDescent="0.25">
      <c r="A84861">
        <v>84859</v>
      </c>
      <c r="B84861">
        <v>687137</v>
      </c>
      <c r="C84861" s="1">
        <v>43490</v>
      </c>
      <c r="D84861">
        <v>-27.75</v>
      </c>
      <c r="E84861">
        <v>-3.75</v>
      </c>
      <c r="F84861">
        <v>65.238433999999998</v>
      </c>
      <c r="G84861">
        <v>-52.696052999999999</v>
      </c>
      <c r="H84861">
        <v>5.7723709999999998E-2</v>
      </c>
      <c r="I84861">
        <v>93.560059999999993</v>
      </c>
      <c r="J84861">
        <v>74.284374017949716</v>
      </c>
    </row>
    <row r="84862" spans="1:10" x14ac:dyDescent="0.25">
      <c r="A84862">
        <v>84860</v>
      </c>
      <c r="B84862">
        <v>687138</v>
      </c>
      <c r="C84862" s="1">
        <v>43490</v>
      </c>
      <c r="D84862">
        <v>-27.75</v>
      </c>
      <c r="E84862">
        <v>3</v>
      </c>
      <c r="F84862">
        <v>65.316040000000001</v>
      </c>
      <c r="G84862">
        <v>-38.829825999999997</v>
      </c>
      <c r="H84862">
        <v>0.15584023</v>
      </c>
      <c r="I84862">
        <v>98.291504000000003</v>
      </c>
      <c r="J84862">
        <v>1461.7513412585672</v>
      </c>
    </row>
    <row r="84863" spans="1:10" x14ac:dyDescent="0.25">
      <c r="A84863">
        <v>84861</v>
      </c>
      <c r="B84863">
        <v>687139</v>
      </c>
      <c r="C84863" s="1">
        <v>43490</v>
      </c>
      <c r="D84863">
        <v>-27.75</v>
      </c>
      <c r="E84863">
        <v>3.125</v>
      </c>
      <c r="F84863">
        <v>65.304289999999995</v>
      </c>
      <c r="G84863">
        <v>-38.574840000000002</v>
      </c>
      <c r="H84863">
        <v>0.23500753999999999</v>
      </c>
      <c r="I84863">
        <v>161.63135</v>
      </c>
      <c r="J84863">
        <v>5012.7973599487004</v>
      </c>
    </row>
    <row r="84864" spans="1:10" x14ac:dyDescent="0.25">
      <c r="A84864">
        <v>84862</v>
      </c>
      <c r="B84864">
        <v>687145</v>
      </c>
      <c r="C84864" s="1">
        <v>43490</v>
      </c>
      <c r="D84864">
        <v>-27.75</v>
      </c>
      <c r="E84864">
        <v>3.875</v>
      </c>
      <c r="F84864">
        <v>65.223854000000003</v>
      </c>
      <c r="G84864">
        <v>-37.050640000000001</v>
      </c>
      <c r="H84864">
        <v>0.28977924999999999</v>
      </c>
      <c r="I84864">
        <v>185.44092000000001</v>
      </c>
      <c r="J84864">
        <v>9398.0253400703514</v>
      </c>
    </row>
    <row r="84865" spans="1:10" x14ac:dyDescent="0.25">
      <c r="A84865">
        <v>84863</v>
      </c>
      <c r="B84865">
        <v>687146</v>
      </c>
      <c r="C84865" s="1">
        <v>43490</v>
      </c>
      <c r="D84865">
        <v>-27.75</v>
      </c>
      <c r="E84865">
        <v>4</v>
      </c>
      <c r="F84865">
        <v>65.20881</v>
      </c>
      <c r="G84865">
        <v>-36.797646</v>
      </c>
      <c r="H84865">
        <v>0.26051405</v>
      </c>
      <c r="I84865">
        <v>192.46190999999999</v>
      </c>
      <c r="J84865">
        <v>6828.5455575103242</v>
      </c>
    </row>
    <row r="84866" spans="1:10" x14ac:dyDescent="0.25">
      <c r="A84866">
        <v>84864</v>
      </c>
      <c r="B84866">
        <v>687199</v>
      </c>
      <c r="C84866" s="1">
        <v>43490</v>
      </c>
      <c r="D84866">
        <v>-27.75</v>
      </c>
      <c r="E84866">
        <v>10.625</v>
      </c>
      <c r="F84866">
        <v>63.775191999999997</v>
      </c>
      <c r="G84866">
        <v>-24.049012999999999</v>
      </c>
      <c r="H84866">
        <v>2.1723708000000001E-2</v>
      </c>
      <c r="I84866">
        <v>163.31005999999999</v>
      </c>
      <c r="J84866">
        <v>3.9594661022368922</v>
      </c>
    </row>
    <row r="84867" spans="1:10" x14ac:dyDescent="0.25">
      <c r="A84867">
        <v>84865</v>
      </c>
      <c r="B84867">
        <v>687200</v>
      </c>
      <c r="C84867" s="1">
        <v>43490</v>
      </c>
      <c r="D84867">
        <v>-27.75</v>
      </c>
      <c r="E84867">
        <v>10.75</v>
      </c>
      <c r="F84867">
        <v>63.736916000000001</v>
      </c>
      <c r="G84867">
        <v>-23.824259999999999</v>
      </c>
      <c r="H84867">
        <v>2.3467172000000001E-2</v>
      </c>
      <c r="I84867">
        <v>147.28467000000001</v>
      </c>
      <c r="J84867">
        <v>4.9913385605236016</v>
      </c>
    </row>
    <row r="84868" spans="1:10" x14ac:dyDescent="0.25">
      <c r="A84868">
        <v>84866</v>
      </c>
      <c r="B84868">
        <v>687201</v>
      </c>
      <c r="C84868" s="1">
        <v>43490</v>
      </c>
      <c r="D84868">
        <v>-27.75</v>
      </c>
      <c r="E84868">
        <v>10.875</v>
      </c>
      <c r="F84868">
        <v>63.698256999999998</v>
      </c>
      <c r="G84868">
        <v>-23.600190000000001</v>
      </c>
      <c r="H84868">
        <v>1.9649968E-2</v>
      </c>
      <c r="I84868">
        <v>175.0625</v>
      </c>
      <c r="J84868">
        <v>2.9303554415305451</v>
      </c>
    </row>
    <row r="84869" spans="1:10" x14ac:dyDescent="0.25">
      <c r="A84869">
        <v>84867</v>
      </c>
      <c r="B84869">
        <v>687202</v>
      </c>
      <c r="C84869" s="1">
        <v>43490</v>
      </c>
      <c r="D84869">
        <v>-27.75</v>
      </c>
      <c r="E84869">
        <v>11</v>
      </c>
      <c r="F84869">
        <v>63.659218000000003</v>
      </c>
      <c r="G84869">
        <v>-23.376804</v>
      </c>
      <c r="H84869">
        <v>1.7400565E-2</v>
      </c>
      <c r="I84869">
        <v>147.13184000000001</v>
      </c>
      <c r="J84869">
        <v>2.0348144354002682</v>
      </c>
    </row>
    <row r="84870" spans="1:10" x14ac:dyDescent="0.25">
      <c r="A84870">
        <v>84868</v>
      </c>
      <c r="B84870">
        <v>687203</v>
      </c>
      <c r="C84870" s="1">
        <v>43490</v>
      </c>
      <c r="D84870">
        <v>-27.75</v>
      </c>
      <c r="E84870">
        <v>11.125</v>
      </c>
      <c r="F84870">
        <v>63.619796999999998</v>
      </c>
      <c r="G84870">
        <v>-23.154105999999999</v>
      </c>
      <c r="H84870">
        <v>2.0739E-2</v>
      </c>
      <c r="I84870">
        <v>142.40038999999999</v>
      </c>
      <c r="J84870">
        <v>3.4450711391452851</v>
      </c>
    </row>
    <row r="84871" spans="1:10" x14ac:dyDescent="0.25">
      <c r="A84871">
        <v>84869</v>
      </c>
      <c r="B84871">
        <v>687204</v>
      </c>
      <c r="C84871" s="1">
        <v>43490</v>
      </c>
      <c r="D84871">
        <v>-27.75</v>
      </c>
      <c r="E84871">
        <v>11.25</v>
      </c>
      <c r="F84871">
        <v>63.58</v>
      </c>
      <c r="G84871">
        <v>-22.932099999999998</v>
      </c>
      <c r="H84871">
        <v>3.0859608E-2</v>
      </c>
      <c r="I84871">
        <v>171.70459</v>
      </c>
      <c r="J84871">
        <v>11.350264303504774</v>
      </c>
    </row>
    <row r="84872" spans="1:10" x14ac:dyDescent="0.25">
      <c r="A84872">
        <v>84870</v>
      </c>
      <c r="B84872">
        <v>687205</v>
      </c>
      <c r="C84872" s="1">
        <v>43490</v>
      </c>
      <c r="D84872">
        <v>-27.75</v>
      </c>
      <c r="E84872">
        <v>11.375</v>
      </c>
      <c r="F84872">
        <v>63.539830000000002</v>
      </c>
      <c r="G84872">
        <v>-22.710789999999999</v>
      </c>
      <c r="H84872">
        <v>2.7250750000000001E-2</v>
      </c>
      <c r="I84872">
        <v>199.48291</v>
      </c>
      <c r="J84872">
        <v>7.815740619297439</v>
      </c>
    </row>
    <row r="84873" spans="1:10" x14ac:dyDescent="0.25">
      <c r="A84873">
        <v>84871</v>
      </c>
      <c r="B84873">
        <v>687208</v>
      </c>
      <c r="C84873" s="1">
        <v>43490</v>
      </c>
      <c r="D84873">
        <v>-27.75</v>
      </c>
      <c r="E84873">
        <v>11.75</v>
      </c>
      <c r="F84873">
        <v>63.417088</v>
      </c>
      <c r="G84873">
        <v>-22.051064</v>
      </c>
      <c r="H84873">
        <v>1.9359591999999998E-2</v>
      </c>
      <c r="I84873">
        <v>192.61474999999999</v>
      </c>
      <c r="J84873">
        <v>2.8023563562267713</v>
      </c>
    </row>
    <row r="84874" spans="1:10" x14ac:dyDescent="0.25">
      <c r="A84874">
        <v>84872</v>
      </c>
      <c r="B84874">
        <v>687209</v>
      </c>
      <c r="C84874" s="1">
        <v>43490</v>
      </c>
      <c r="D84874">
        <v>-27.75</v>
      </c>
      <c r="E84874">
        <v>11.875</v>
      </c>
      <c r="F84874">
        <v>63.375435000000003</v>
      </c>
      <c r="G84874">
        <v>-21.832564999999999</v>
      </c>
      <c r="H84874">
        <v>2.2818489000000001E-2</v>
      </c>
      <c r="I84874">
        <v>172.92578</v>
      </c>
      <c r="J84874">
        <v>4.5887606765743572</v>
      </c>
    </row>
    <row r="84875" spans="1:10" x14ac:dyDescent="0.25">
      <c r="A84875">
        <v>84873</v>
      </c>
      <c r="B84875">
        <v>687210</v>
      </c>
      <c r="C84875" s="1">
        <v>43490</v>
      </c>
      <c r="D84875">
        <v>-27.75</v>
      </c>
      <c r="E84875">
        <v>12</v>
      </c>
      <c r="F84875">
        <v>63.333419999999997</v>
      </c>
      <c r="G84875">
        <v>-21.614778999999999</v>
      </c>
      <c r="H84875">
        <v>1.7260507000000001E-2</v>
      </c>
      <c r="I84875">
        <v>168.65234000000001</v>
      </c>
      <c r="J84875">
        <v>1.9860739008406054</v>
      </c>
    </row>
    <row r="84876" spans="1:10" x14ac:dyDescent="0.25">
      <c r="A84876">
        <v>84874</v>
      </c>
      <c r="B84876">
        <v>687211</v>
      </c>
      <c r="C84876" s="1">
        <v>43490</v>
      </c>
      <c r="D84876">
        <v>-27.75</v>
      </c>
      <c r="E84876">
        <v>12.125</v>
      </c>
      <c r="F84876">
        <v>63.291041999999997</v>
      </c>
      <c r="G84876">
        <v>-21.397707</v>
      </c>
      <c r="H84876">
        <v>1.1189512E-2</v>
      </c>
      <c r="I84876">
        <v>196.27734000000001</v>
      </c>
      <c r="J84876">
        <v>0.54108836900799273</v>
      </c>
    </row>
    <row r="84877" spans="1:10" x14ac:dyDescent="0.25">
      <c r="A84877">
        <v>84875</v>
      </c>
      <c r="B84877">
        <v>687288</v>
      </c>
      <c r="C84877" s="1">
        <v>43490</v>
      </c>
      <c r="D84877">
        <v>-27.75</v>
      </c>
      <c r="E84877">
        <v>21.75</v>
      </c>
      <c r="F84877">
        <v>59.099335000000004</v>
      </c>
      <c r="G84877">
        <v>-6.9112270000000002</v>
      </c>
      <c r="H84877">
        <v>0.14844615999999999</v>
      </c>
      <c r="I84877">
        <v>192.76709</v>
      </c>
      <c r="J84877">
        <v>1263.4022988887264</v>
      </c>
    </row>
    <row r="84878" spans="1:10" x14ac:dyDescent="0.25">
      <c r="A84878">
        <v>84876</v>
      </c>
      <c r="B84878">
        <v>687289</v>
      </c>
      <c r="C84878" s="1">
        <v>43490</v>
      </c>
      <c r="D84878">
        <v>-27.75</v>
      </c>
      <c r="E84878">
        <v>21.875</v>
      </c>
      <c r="F84878">
        <v>59.034877999999999</v>
      </c>
      <c r="G84878">
        <v>-6.7517014</v>
      </c>
      <c r="H84878">
        <v>0.15152873</v>
      </c>
      <c r="I84878">
        <v>150.03174000000001</v>
      </c>
      <c r="J84878">
        <v>1343.7538125671438</v>
      </c>
    </row>
    <row r="84879" spans="1:10" x14ac:dyDescent="0.25">
      <c r="A84879">
        <v>84877</v>
      </c>
      <c r="B84879">
        <v>687290</v>
      </c>
      <c r="C84879" s="1">
        <v>43490</v>
      </c>
      <c r="D84879">
        <v>-27.75</v>
      </c>
      <c r="E84879">
        <v>22</v>
      </c>
      <c r="F84879">
        <v>58.970215000000003</v>
      </c>
      <c r="G84879">
        <v>-6.5928725999999997</v>
      </c>
      <c r="H84879">
        <v>0.15257825999999999</v>
      </c>
      <c r="I84879">
        <v>110.95947</v>
      </c>
      <c r="J84879">
        <v>1371.8692865569483</v>
      </c>
    </row>
    <row r="84880" spans="1:10" x14ac:dyDescent="0.25">
      <c r="A84880">
        <v>84878</v>
      </c>
      <c r="B84880">
        <v>687291</v>
      </c>
      <c r="C84880" s="1">
        <v>43490</v>
      </c>
      <c r="D84880">
        <v>-27.75</v>
      </c>
      <c r="E84880">
        <v>22.125</v>
      </c>
      <c r="F84880">
        <v>58.905346000000002</v>
      </c>
      <c r="G84880">
        <v>-6.4347390000000004</v>
      </c>
      <c r="H84880">
        <v>0.15868405999999999</v>
      </c>
      <c r="I84880">
        <v>72.955569999999994</v>
      </c>
      <c r="J84880">
        <v>1543.2442595317082</v>
      </c>
    </row>
    <row r="84881" spans="1:10" x14ac:dyDescent="0.25">
      <c r="A84881">
        <v>84879</v>
      </c>
      <c r="B84881">
        <v>687292</v>
      </c>
      <c r="C84881" s="1">
        <v>43490</v>
      </c>
      <c r="D84881">
        <v>-27.75</v>
      </c>
      <c r="E84881">
        <v>22.25</v>
      </c>
      <c r="F84881">
        <v>58.840269999999997</v>
      </c>
      <c r="G84881">
        <v>-6.2772984999999997</v>
      </c>
      <c r="H84881">
        <v>0.15240596000000001</v>
      </c>
      <c r="I84881">
        <v>98.749020000000002</v>
      </c>
      <c r="J84881">
        <v>1367.226955741884</v>
      </c>
    </row>
    <row r="84882" spans="1:10" x14ac:dyDescent="0.25">
      <c r="A84882">
        <v>84880</v>
      </c>
      <c r="B84882">
        <v>687293</v>
      </c>
      <c r="C84882" s="1">
        <v>43490</v>
      </c>
      <c r="D84882">
        <v>-27.75</v>
      </c>
      <c r="E84882">
        <v>22.375</v>
      </c>
      <c r="F84882">
        <v>58.774997999999997</v>
      </c>
      <c r="G84882">
        <v>-6.1205486999999996</v>
      </c>
      <c r="H84882">
        <v>0.14588828000000001</v>
      </c>
      <c r="I84882">
        <v>107.60156000000001</v>
      </c>
      <c r="J84882">
        <v>1199.2120166067709</v>
      </c>
    </row>
    <row r="84883" spans="1:10" x14ac:dyDescent="0.25">
      <c r="A84883">
        <v>84881</v>
      </c>
      <c r="B84883">
        <v>687294</v>
      </c>
      <c r="C84883" s="1">
        <v>43490</v>
      </c>
      <c r="D84883">
        <v>-27.75</v>
      </c>
      <c r="E84883">
        <v>22.5</v>
      </c>
      <c r="F84883">
        <v>58.709519999999998</v>
      </c>
      <c r="G84883">
        <v>-5.9644870000000001</v>
      </c>
      <c r="H84883">
        <v>0.13830176999999999</v>
      </c>
      <c r="I84883">
        <v>109.433105</v>
      </c>
      <c r="J84883">
        <v>1021.6872516045562</v>
      </c>
    </row>
    <row r="84884" spans="1:10" x14ac:dyDescent="0.25">
      <c r="A84884">
        <v>84882</v>
      </c>
      <c r="B84884">
        <v>687295</v>
      </c>
      <c r="C84884" s="1">
        <v>43490</v>
      </c>
      <c r="D84884">
        <v>-27.75</v>
      </c>
      <c r="E84884">
        <v>22.625</v>
      </c>
      <c r="F84884">
        <v>58.643844999999999</v>
      </c>
      <c r="G84884">
        <v>-5.8091119999999998</v>
      </c>
      <c r="H84884">
        <v>0.13121969</v>
      </c>
      <c r="I84884">
        <v>110.19629</v>
      </c>
      <c r="J84884">
        <v>872.63329996443986</v>
      </c>
    </row>
    <row r="84885" spans="1:10" x14ac:dyDescent="0.25">
      <c r="A84885">
        <v>84883</v>
      </c>
      <c r="B84885">
        <v>687296</v>
      </c>
      <c r="C84885" s="1">
        <v>43490</v>
      </c>
      <c r="D84885">
        <v>-27.75</v>
      </c>
      <c r="E84885">
        <v>22.75</v>
      </c>
      <c r="F84885">
        <v>58.577972000000003</v>
      </c>
      <c r="G84885">
        <v>-5.6544210000000001</v>
      </c>
      <c r="H84885">
        <v>0.13152422</v>
      </c>
      <c r="I84885">
        <v>112.791016</v>
      </c>
      <c r="J84885">
        <v>878.72293993155074</v>
      </c>
    </row>
    <row r="84886" spans="1:10" x14ac:dyDescent="0.25">
      <c r="A84886">
        <v>84884</v>
      </c>
      <c r="B84886">
        <v>687297</v>
      </c>
      <c r="C84886" s="1">
        <v>43490</v>
      </c>
      <c r="D84886">
        <v>-27.75</v>
      </c>
      <c r="E84886">
        <v>22.875</v>
      </c>
      <c r="F84886">
        <v>58.511906000000003</v>
      </c>
      <c r="G84886">
        <v>-5.5004115000000002</v>
      </c>
      <c r="H84886">
        <v>0.107476145</v>
      </c>
      <c r="I84886">
        <v>92.186520000000002</v>
      </c>
      <c r="J84886">
        <v>479.48055710206393</v>
      </c>
    </row>
    <row r="84887" spans="1:10" x14ac:dyDescent="0.25">
      <c r="A84887">
        <v>84885</v>
      </c>
      <c r="B84887">
        <v>687298</v>
      </c>
      <c r="C84887" s="1">
        <v>43490</v>
      </c>
      <c r="D84887">
        <v>-27.75</v>
      </c>
      <c r="E84887">
        <v>23</v>
      </c>
      <c r="F84887">
        <v>58.445650000000001</v>
      </c>
      <c r="G84887">
        <v>-5.3470817000000004</v>
      </c>
      <c r="H84887">
        <v>7.3068679999999997E-2</v>
      </c>
      <c r="I84887">
        <v>62.424315999999997</v>
      </c>
      <c r="J84887">
        <v>150.67060943532601</v>
      </c>
    </row>
    <row r="84888" spans="1:10" x14ac:dyDescent="0.25">
      <c r="A84888">
        <v>84886</v>
      </c>
      <c r="B84888">
        <v>687330</v>
      </c>
      <c r="C84888" s="1">
        <v>43490</v>
      </c>
      <c r="D84888">
        <v>-27.625</v>
      </c>
      <c r="E84888">
        <v>-4.625</v>
      </c>
      <c r="F84888">
        <v>65.232219999999998</v>
      </c>
      <c r="G84888">
        <v>-54.504359999999998</v>
      </c>
      <c r="H84888">
        <v>7.2170479999999995E-2</v>
      </c>
      <c r="I84888">
        <v>126.37451</v>
      </c>
      <c r="J84888">
        <v>145.18225604893564</v>
      </c>
    </row>
    <row r="84889" spans="1:10" x14ac:dyDescent="0.25">
      <c r="A84889">
        <v>84887</v>
      </c>
      <c r="B84889">
        <v>687331</v>
      </c>
      <c r="C84889" s="1">
        <v>43490</v>
      </c>
      <c r="D84889">
        <v>-27.625</v>
      </c>
      <c r="E84889">
        <v>-4.5</v>
      </c>
      <c r="F84889">
        <v>65.249679999999998</v>
      </c>
      <c r="G84889">
        <v>-54.251987</v>
      </c>
      <c r="H84889">
        <v>7.0295380000000005E-2</v>
      </c>
      <c r="I84889">
        <v>124.08544999999999</v>
      </c>
      <c r="J84889">
        <v>134.15754687124715</v>
      </c>
    </row>
    <row r="84890" spans="1:10" x14ac:dyDescent="0.25">
      <c r="A84890">
        <v>84888</v>
      </c>
      <c r="B84890">
        <v>687332</v>
      </c>
      <c r="C84890" s="1">
        <v>43490</v>
      </c>
      <c r="D84890">
        <v>-27.625</v>
      </c>
      <c r="E84890">
        <v>-4.375</v>
      </c>
      <c r="F84890">
        <v>65.266670000000005</v>
      </c>
      <c r="G84890">
        <v>-53.999251999999998</v>
      </c>
      <c r="H84890">
        <v>8.3332989999999996E-2</v>
      </c>
      <c r="I84890">
        <v>132.17431999999999</v>
      </c>
      <c r="J84890">
        <v>223.50418190999261</v>
      </c>
    </row>
    <row r="84891" spans="1:10" x14ac:dyDescent="0.25">
      <c r="A84891">
        <v>84889</v>
      </c>
      <c r="B84891">
        <v>687333</v>
      </c>
      <c r="C84891" s="1">
        <v>43490</v>
      </c>
      <c r="D84891">
        <v>-27.625</v>
      </c>
      <c r="E84891">
        <v>-4.25</v>
      </c>
      <c r="F84891">
        <v>65.283195000000006</v>
      </c>
      <c r="G84891">
        <v>-53.746161999999998</v>
      </c>
      <c r="H84891">
        <v>0.11728279</v>
      </c>
      <c r="I84891">
        <v>128.35889</v>
      </c>
      <c r="J84891">
        <v>623.0711255990409</v>
      </c>
    </row>
    <row r="84892" spans="1:10" x14ac:dyDescent="0.25">
      <c r="A84892">
        <v>84890</v>
      </c>
      <c r="B84892">
        <v>687334</v>
      </c>
      <c r="C84892" s="1">
        <v>43490</v>
      </c>
      <c r="D84892">
        <v>-27.625</v>
      </c>
      <c r="E84892">
        <v>-4.125</v>
      </c>
      <c r="F84892">
        <v>65.299255000000002</v>
      </c>
      <c r="G84892">
        <v>-53.492730000000002</v>
      </c>
      <c r="H84892">
        <v>0.13977833000000001</v>
      </c>
      <c r="I84892">
        <v>128.20605</v>
      </c>
      <c r="J84892">
        <v>1054.7615793402704</v>
      </c>
    </row>
    <row r="84893" spans="1:10" x14ac:dyDescent="0.25">
      <c r="A84893">
        <v>84891</v>
      </c>
      <c r="B84893">
        <v>687335</v>
      </c>
      <c r="C84893" s="1">
        <v>43490</v>
      </c>
      <c r="D84893">
        <v>-27.625</v>
      </c>
      <c r="E84893">
        <v>-4</v>
      </c>
      <c r="F84893">
        <v>65.314840000000004</v>
      </c>
      <c r="G84893">
        <v>-53.238959999999999</v>
      </c>
      <c r="H84893">
        <v>0.13085625000000001</v>
      </c>
      <c r="I84893">
        <v>143.92676</v>
      </c>
      <c r="J84893">
        <v>865.40255024394253</v>
      </c>
    </row>
    <row r="84894" spans="1:10" x14ac:dyDescent="0.25">
      <c r="A84894">
        <v>84892</v>
      </c>
      <c r="B84894">
        <v>687336</v>
      </c>
      <c r="C84894" s="1">
        <v>43490</v>
      </c>
      <c r="D84894">
        <v>-27.625</v>
      </c>
      <c r="E84894">
        <v>-3.875</v>
      </c>
      <c r="F84894">
        <v>65.32996</v>
      </c>
      <c r="G84894">
        <v>-52.984867000000001</v>
      </c>
      <c r="H84894">
        <v>6.4988500000000005E-2</v>
      </c>
      <c r="I84894">
        <v>98.596680000000006</v>
      </c>
      <c r="J84894">
        <v>106.00938106679362</v>
      </c>
    </row>
    <row r="84895" spans="1:10" x14ac:dyDescent="0.25">
      <c r="A84895">
        <v>84893</v>
      </c>
      <c r="B84895">
        <v>687337</v>
      </c>
      <c r="C84895" s="1">
        <v>43490</v>
      </c>
      <c r="D84895">
        <v>-27.625</v>
      </c>
      <c r="E84895">
        <v>-3.75</v>
      </c>
      <c r="F84895">
        <v>65.344610000000003</v>
      </c>
      <c r="G84895">
        <v>-52.730452999999997</v>
      </c>
      <c r="H84895">
        <v>4.4318665E-2</v>
      </c>
      <c r="I84895">
        <v>77.534180000000006</v>
      </c>
      <c r="J84895">
        <v>33.619772385988874</v>
      </c>
    </row>
    <row r="84896" spans="1:10" x14ac:dyDescent="0.25">
      <c r="A84896">
        <v>84894</v>
      </c>
      <c r="B84896">
        <v>687338</v>
      </c>
      <c r="C84896" s="1">
        <v>43490</v>
      </c>
      <c r="D84896">
        <v>-27.625</v>
      </c>
      <c r="E84896">
        <v>3.125</v>
      </c>
      <c r="F84896">
        <v>65.410780000000003</v>
      </c>
      <c r="G84896">
        <v>-38.546013000000002</v>
      </c>
      <c r="H84896">
        <v>0.14059401999999999</v>
      </c>
      <c r="I84896">
        <v>99.665040000000005</v>
      </c>
      <c r="J84896">
        <v>1073.3350365612521</v>
      </c>
    </row>
    <row r="84897" spans="1:10" x14ac:dyDescent="0.25">
      <c r="A84897">
        <v>84895</v>
      </c>
      <c r="B84897">
        <v>687339</v>
      </c>
      <c r="C84897" s="1">
        <v>43490</v>
      </c>
      <c r="D84897">
        <v>-27.625</v>
      </c>
      <c r="E84897">
        <v>3.25</v>
      </c>
      <c r="F84897">
        <v>65.398499999999999</v>
      </c>
      <c r="G84897">
        <v>-38.290165000000002</v>
      </c>
      <c r="H84897">
        <v>0.22677436000000001</v>
      </c>
      <c r="I84897">
        <v>168.95751999999999</v>
      </c>
      <c r="J84897">
        <v>4504.1890389104101</v>
      </c>
    </row>
    <row r="84898" spans="1:10" x14ac:dyDescent="0.25">
      <c r="A84898">
        <v>84896</v>
      </c>
      <c r="B84898">
        <v>687343</v>
      </c>
      <c r="C84898" s="1">
        <v>43490</v>
      </c>
      <c r="D84898">
        <v>-27.625</v>
      </c>
      <c r="E84898">
        <v>3.75</v>
      </c>
      <c r="F84898">
        <v>65.344610000000003</v>
      </c>
      <c r="G84898">
        <v>-37.269547000000003</v>
      </c>
      <c r="H84898">
        <v>0.33143145000000002</v>
      </c>
      <c r="I84898">
        <v>174.60449</v>
      </c>
      <c r="J84898">
        <v>14060.990346760487</v>
      </c>
    </row>
    <row r="84899" spans="1:10" x14ac:dyDescent="0.25">
      <c r="A84899">
        <v>84897</v>
      </c>
      <c r="B84899">
        <v>687344</v>
      </c>
      <c r="C84899" s="1">
        <v>43490</v>
      </c>
      <c r="D84899">
        <v>-27.625</v>
      </c>
      <c r="E84899">
        <v>3.875</v>
      </c>
      <c r="F84899">
        <v>65.32996</v>
      </c>
      <c r="G84899">
        <v>-37.015132999999999</v>
      </c>
      <c r="H84899">
        <v>0.27448675</v>
      </c>
      <c r="I84899">
        <v>176.43603999999999</v>
      </c>
      <c r="J84899">
        <v>7987.2801011858264</v>
      </c>
    </row>
    <row r="84900" spans="1:10" x14ac:dyDescent="0.25">
      <c r="A84900">
        <v>84898</v>
      </c>
      <c r="B84900">
        <v>687345</v>
      </c>
      <c r="C84900" s="1">
        <v>43490</v>
      </c>
      <c r="D84900">
        <v>-27.625</v>
      </c>
      <c r="E84900">
        <v>4</v>
      </c>
      <c r="F84900">
        <v>65.314840000000004</v>
      </c>
      <c r="G84900">
        <v>-36.761040000000001</v>
      </c>
      <c r="H84900">
        <v>0.25695752999999999</v>
      </c>
      <c r="I84900">
        <v>187.12011999999999</v>
      </c>
      <c r="J84900">
        <v>6552.6776871691491</v>
      </c>
    </row>
    <row r="84901" spans="1:10" x14ac:dyDescent="0.25">
      <c r="A84901">
        <v>84899</v>
      </c>
      <c r="B84901">
        <v>687398</v>
      </c>
      <c r="C84901" s="1">
        <v>43490</v>
      </c>
      <c r="D84901">
        <v>-27.625</v>
      </c>
      <c r="E84901">
        <v>10.625</v>
      </c>
      <c r="F84901">
        <v>63.874650000000003</v>
      </c>
      <c r="G84901">
        <v>-23.962488</v>
      </c>
      <c r="H84901">
        <v>1.7806605E-2</v>
      </c>
      <c r="I84901">
        <v>165.59961000000001</v>
      </c>
      <c r="J84901">
        <v>2.1806106777570977</v>
      </c>
    </row>
    <row r="84902" spans="1:10" x14ac:dyDescent="0.25">
      <c r="A84902">
        <v>84900</v>
      </c>
      <c r="B84902">
        <v>687399</v>
      </c>
      <c r="C84902" s="1">
        <v>43490</v>
      </c>
      <c r="D84902">
        <v>-27.625</v>
      </c>
      <c r="E84902">
        <v>10.75</v>
      </c>
      <c r="F84902">
        <v>63.836210000000001</v>
      </c>
      <c r="G84902">
        <v>-23.736984</v>
      </c>
      <c r="H84902">
        <v>2.0841235E-2</v>
      </c>
      <c r="I84902">
        <v>140.11084</v>
      </c>
      <c r="J84902">
        <v>3.4962711883586368</v>
      </c>
    </row>
    <row r="84903" spans="1:10" x14ac:dyDescent="0.25">
      <c r="A84903">
        <v>84901</v>
      </c>
      <c r="B84903">
        <v>687400</v>
      </c>
      <c r="C84903" s="1">
        <v>43490</v>
      </c>
      <c r="D84903">
        <v>-27.625</v>
      </c>
      <c r="E84903">
        <v>10.875</v>
      </c>
      <c r="F84903">
        <v>63.797379999999997</v>
      </c>
      <c r="G84903">
        <v>-23.512169</v>
      </c>
      <c r="H84903">
        <v>2.3882766999999999E-2</v>
      </c>
      <c r="I84903">
        <v>144.07910000000001</v>
      </c>
      <c r="J84903">
        <v>5.2612469207312662</v>
      </c>
    </row>
    <row r="84904" spans="1:10" x14ac:dyDescent="0.25">
      <c r="A84904">
        <v>84902</v>
      </c>
      <c r="B84904">
        <v>687401</v>
      </c>
      <c r="C84904" s="1">
        <v>43490</v>
      </c>
      <c r="D84904">
        <v>-27.625</v>
      </c>
      <c r="E84904">
        <v>11</v>
      </c>
      <c r="F84904">
        <v>63.75817</v>
      </c>
      <c r="G84904">
        <v>-23.288046000000001</v>
      </c>
      <c r="H84904">
        <v>2.3956551999999999E-2</v>
      </c>
      <c r="I84904">
        <v>131.71680000000001</v>
      </c>
      <c r="J84904">
        <v>5.3101610612050782</v>
      </c>
    </row>
    <row r="84905" spans="1:10" x14ac:dyDescent="0.25">
      <c r="A84905">
        <v>84903</v>
      </c>
      <c r="B84905">
        <v>687402</v>
      </c>
      <c r="C84905" s="1">
        <v>43490</v>
      </c>
      <c r="D84905">
        <v>-27.625</v>
      </c>
      <c r="E84905">
        <v>11.125</v>
      </c>
      <c r="F84905">
        <v>63.718581999999998</v>
      </c>
      <c r="G84905">
        <v>-23.064616999999998</v>
      </c>
      <c r="H84905">
        <v>2.6206799999999999E-2</v>
      </c>
      <c r="I84905">
        <v>123.779785</v>
      </c>
      <c r="J84905">
        <v>6.9514714358628478</v>
      </c>
    </row>
    <row r="84906" spans="1:10" x14ac:dyDescent="0.25">
      <c r="A84906">
        <v>84904</v>
      </c>
      <c r="B84906">
        <v>687403</v>
      </c>
      <c r="C84906" s="1">
        <v>43490</v>
      </c>
      <c r="D84906">
        <v>-27.625</v>
      </c>
      <c r="E84906">
        <v>11.25</v>
      </c>
      <c r="F84906">
        <v>63.678615999999998</v>
      </c>
      <c r="G84906">
        <v>-22.841889999999999</v>
      </c>
      <c r="H84906">
        <v>3.1083086999999999E-2</v>
      </c>
      <c r="I84906">
        <v>138.27930000000001</v>
      </c>
      <c r="J84906">
        <v>11.598643272474563</v>
      </c>
    </row>
    <row r="84907" spans="1:10" x14ac:dyDescent="0.25">
      <c r="A84907">
        <v>84905</v>
      </c>
      <c r="B84907">
        <v>687404</v>
      </c>
      <c r="C84907" s="1">
        <v>43490</v>
      </c>
      <c r="D84907">
        <v>-27.625</v>
      </c>
      <c r="E84907">
        <v>11.375</v>
      </c>
      <c r="F84907">
        <v>63.638275</v>
      </c>
      <c r="G84907">
        <v>-22.619865000000001</v>
      </c>
      <c r="H84907">
        <v>2.9904344999999999E-2</v>
      </c>
      <c r="I84907">
        <v>173.99413999999999</v>
      </c>
      <c r="J84907">
        <v>10.328509249862957</v>
      </c>
    </row>
    <row r="84908" spans="1:10" x14ac:dyDescent="0.25">
      <c r="A84908">
        <v>84906</v>
      </c>
      <c r="B84908">
        <v>687405</v>
      </c>
      <c r="C84908" s="1">
        <v>43490</v>
      </c>
      <c r="D84908">
        <v>-27.625</v>
      </c>
      <c r="E84908">
        <v>11.5</v>
      </c>
      <c r="F84908">
        <v>63.597557000000002</v>
      </c>
      <c r="G84908">
        <v>-22.398546</v>
      </c>
      <c r="H84908">
        <v>2.5850369000000002E-2</v>
      </c>
      <c r="I84908">
        <v>188.64599999999999</v>
      </c>
      <c r="J84908">
        <v>6.6716768082353317</v>
      </c>
    </row>
    <row r="84909" spans="1:10" x14ac:dyDescent="0.25">
      <c r="A84909">
        <v>84907</v>
      </c>
      <c r="B84909">
        <v>687406</v>
      </c>
      <c r="C84909" s="1">
        <v>43490</v>
      </c>
      <c r="D84909">
        <v>-27.625</v>
      </c>
      <c r="E84909">
        <v>11.625</v>
      </c>
      <c r="F84909">
        <v>63.556469999999997</v>
      </c>
      <c r="G84909">
        <v>-22.177937</v>
      </c>
      <c r="H84909">
        <v>2.2270295999999998E-2</v>
      </c>
      <c r="I84909">
        <v>180.25194999999999</v>
      </c>
      <c r="J84909">
        <v>4.2659202056100396</v>
      </c>
    </row>
    <row r="84910" spans="1:10" x14ac:dyDescent="0.25">
      <c r="A84910">
        <v>84908</v>
      </c>
      <c r="B84910">
        <v>687407</v>
      </c>
      <c r="C84910" s="1">
        <v>43490</v>
      </c>
      <c r="D84910">
        <v>-27.625</v>
      </c>
      <c r="E84910">
        <v>11.75</v>
      </c>
      <c r="F84910">
        <v>63.515006999999997</v>
      </c>
      <c r="G84910">
        <v>-21.95804</v>
      </c>
      <c r="H84910">
        <v>2.2896254000000001E-2</v>
      </c>
      <c r="I84910">
        <v>147.43700999999999</v>
      </c>
      <c r="J84910">
        <v>4.6358359860006644</v>
      </c>
    </row>
    <row r="84911" spans="1:10" x14ac:dyDescent="0.25">
      <c r="A84911">
        <v>84909</v>
      </c>
      <c r="B84911">
        <v>687408</v>
      </c>
      <c r="C84911" s="1">
        <v>43490</v>
      </c>
      <c r="D84911">
        <v>-27.625</v>
      </c>
      <c r="E84911">
        <v>11.875</v>
      </c>
      <c r="F84911">
        <v>63.473182999999999</v>
      </c>
      <c r="G84911">
        <v>-21.738859999999999</v>
      </c>
      <c r="H84911">
        <v>2.4035168999999999E-2</v>
      </c>
      <c r="I84911">
        <v>133.85352</v>
      </c>
      <c r="J84911">
        <v>5.3626110653642209</v>
      </c>
    </row>
    <row r="84912" spans="1:10" x14ac:dyDescent="0.25">
      <c r="A84912">
        <v>84910</v>
      </c>
      <c r="B84912">
        <v>687409</v>
      </c>
      <c r="C84912" s="1">
        <v>43490</v>
      </c>
      <c r="D84912">
        <v>-27.625</v>
      </c>
      <c r="E84912">
        <v>12</v>
      </c>
      <c r="F84912">
        <v>63.430990000000001</v>
      </c>
      <c r="G84912">
        <v>-21.520396999999999</v>
      </c>
      <c r="H84912">
        <v>2.1666313999999999E-2</v>
      </c>
      <c r="I84912">
        <v>127.74805000000001</v>
      </c>
      <c r="J84912">
        <v>3.9281662339321892</v>
      </c>
    </row>
    <row r="84913" spans="1:10" x14ac:dyDescent="0.25">
      <c r="A84913">
        <v>84911</v>
      </c>
      <c r="B84913">
        <v>687410</v>
      </c>
      <c r="C84913" s="1">
        <v>43490</v>
      </c>
      <c r="D84913">
        <v>-27.625</v>
      </c>
      <c r="E84913">
        <v>12.125</v>
      </c>
      <c r="F84913">
        <v>63.38843</v>
      </c>
      <c r="G84913">
        <v>-21.302655999999999</v>
      </c>
      <c r="H84913">
        <v>2.0345537E-2</v>
      </c>
      <c r="I84913">
        <v>128.66406000000001</v>
      </c>
      <c r="J84913">
        <v>3.2526866771122132</v>
      </c>
    </row>
    <row r="84914" spans="1:10" x14ac:dyDescent="0.25">
      <c r="A84914">
        <v>84912</v>
      </c>
      <c r="B84914">
        <v>687411</v>
      </c>
      <c r="C84914" s="1">
        <v>43490</v>
      </c>
      <c r="D84914">
        <v>-27.625</v>
      </c>
      <c r="E84914">
        <v>12.25</v>
      </c>
      <c r="F84914">
        <v>63.345511999999999</v>
      </c>
      <c r="G84914">
        <v>-21.085637999999999</v>
      </c>
      <c r="H84914">
        <v>1.8651307999999998E-2</v>
      </c>
      <c r="I84914">
        <v>133.54785000000001</v>
      </c>
      <c r="J84914">
        <v>2.505893682425786</v>
      </c>
    </row>
    <row r="84915" spans="1:10" x14ac:dyDescent="0.25">
      <c r="A84915">
        <v>84913</v>
      </c>
      <c r="B84915">
        <v>687412</v>
      </c>
      <c r="C84915" s="1">
        <v>43490</v>
      </c>
      <c r="D84915">
        <v>-27.625</v>
      </c>
      <c r="E84915">
        <v>12.375</v>
      </c>
      <c r="F84915">
        <v>63.302235000000003</v>
      </c>
      <c r="G84915">
        <v>-20.869349</v>
      </c>
      <c r="H84915">
        <v>1.4413251E-2</v>
      </c>
      <c r="I84915">
        <v>132.78515999999999</v>
      </c>
      <c r="J84915">
        <v>1.1564333528120747</v>
      </c>
    </row>
    <row r="84916" spans="1:10" x14ac:dyDescent="0.25">
      <c r="A84916">
        <v>84914</v>
      </c>
      <c r="B84916">
        <v>687413</v>
      </c>
      <c r="C84916" s="1">
        <v>43490</v>
      </c>
      <c r="D84916">
        <v>-27.625</v>
      </c>
      <c r="E84916">
        <v>12.5</v>
      </c>
      <c r="F84916">
        <v>63.258600000000001</v>
      </c>
      <c r="G84916">
        <v>-20.653786</v>
      </c>
      <c r="H84916">
        <v>1.7811312999999999E-2</v>
      </c>
      <c r="I84916">
        <v>140.41650000000001</v>
      </c>
      <c r="J84916">
        <v>2.1823407711160856</v>
      </c>
    </row>
    <row r="84917" spans="1:10" x14ac:dyDescent="0.25">
      <c r="A84917">
        <v>84915</v>
      </c>
      <c r="B84917">
        <v>687414</v>
      </c>
      <c r="C84917" s="1">
        <v>43490</v>
      </c>
      <c r="D84917">
        <v>-27.625</v>
      </c>
      <c r="E84917">
        <v>12.625</v>
      </c>
      <c r="F84917">
        <v>63.214602999999997</v>
      </c>
      <c r="G84917">
        <v>-20.438955</v>
      </c>
      <c r="H84917">
        <v>3.1119885E-2</v>
      </c>
      <c r="I84917">
        <v>188.95166</v>
      </c>
      <c r="J84917">
        <v>11.63988554231088</v>
      </c>
    </row>
    <row r="84918" spans="1:10" x14ac:dyDescent="0.25">
      <c r="A84918">
        <v>84916</v>
      </c>
      <c r="B84918">
        <v>687487</v>
      </c>
      <c r="C84918" s="1">
        <v>43490</v>
      </c>
      <c r="D84918">
        <v>-27.625</v>
      </c>
      <c r="E84918">
        <v>21.75</v>
      </c>
      <c r="F84918">
        <v>59.181379999999997</v>
      </c>
      <c r="G84918">
        <v>-6.7855689999999997</v>
      </c>
      <c r="H84918">
        <v>0.13266728999999999</v>
      </c>
      <c r="I84918">
        <v>197.34569999999999</v>
      </c>
      <c r="J84918">
        <v>901.83343632891297</v>
      </c>
    </row>
    <row r="84919" spans="1:10" x14ac:dyDescent="0.25">
      <c r="A84919">
        <v>84917</v>
      </c>
      <c r="B84919">
        <v>687488</v>
      </c>
      <c r="C84919" s="1">
        <v>43490</v>
      </c>
      <c r="D84919">
        <v>-27.625</v>
      </c>
      <c r="E84919">
        <v>21.875</v>
      </c>
      <c r="F84919">
        <v>59.116722000000003</v>
      </c>
      <c r="G84919">
        <v>-6.6258745000000001</v>
      </c>
      <c r="H84919">
        <v>0.14929181</v>
      </c>
      <c r="I84919">
        <v>138.7373</v>
      </c>
      <c r="J84919">
        <v>1285.1171216976998</v>
      </c>
    </row>
    <row r="84920" spans="1:10" x14ac:dyDescent="0.25">
      <c r="A84920">
        <v>84918</v>
      </c>
      <c r="B84920">
        <v>687489</v>
      </c>
      <c r="C84920" s="1">
        <v>43490</v>
      </c>
      <c r="D84920">
        <v>-27.625</v>
      </c>
      <c r="E84920">
        <v>22</v>
      </c>
      <c r="F84920">
        <v>59.051853000000001</v>
      </c>
      <c r="G84920">
        <v>-6.466882</v>
      </c>
      <c r="H84920">
        <v>0.16139514999999999</v>
      </c>
      <c r="I84920">
        <v>92.33887</v>
      </c>
      <c r="J84920">
        <v>1623.7015265862558</v>
      </c>
    </row>
    <row r="84921" spans="1:10" x14ac:dyDescent="0.25">
      <c r="A84921">
        <v>84919</v>
      </c>
      <c r="B84921">
        <v>687490</v>
      </c>
      <c r="C84921" s="1">
        <v>43490</v>
      </c>
      <c r="D84921">
        <v>-27.625</v>
      </c>
      <c r="E84921">
        <v>22.125</v>
      </c>
      <c r="F84921">
        <v>58.986780000000003</v>
      </c>
      <c r="G84921">
        <v>-6.3085889999999996</v>
      </c>
      <c r="H84921">
        <v>0.16899634999999999</v>
      </c>
      <c r="I84921">
        <v>65.781739999999999</v>
      </c>
      <c r="J84921">
        <v>1864.0893870065577</v>
      </c>
    </row>
    <row r="84922" spans="1:10" x14ac:dyDescent="0.25">
      <c r="A84922">
        <v>84920</v>
      </c>
      <c r="B84922">
        <v>687491</v>
      </c>
      <c r="C84922" s="1">
        <v>43490</v>
      </c>
      <c r="D84922">
        <v>-27.625</v>
      </c>
      <c r="E84922">
        <v>22.25</v>
      </c>
      <c r="F84922">
        <v>58.921500000000002</v>
      </c>
      <c r="G84922">
        <v>-6.1509932999999997</v>
      </c>
      <c r="H84922">
        <v>0.16134949000000001</v>
      </c>
      <c r="I84922">
        <v>87.912599999999998</v>
      </c>
      <c r="J84922">
        <v>1622.3238413327817</v>
      </c>
    </row>
    <row r="84923" spans="1:10" x14ac:dyDescent="0.25">
      <c r="A84923">
        <v>84921</v>
      </c>
      <c r="B84923">
        <v>687492</v>
      </c>
      <c r="C84923" s="1">
        <v>43490</v>
      </c>
      <c r="D84923">
        <v>-27.625</v>
      </c>
      <c r="E84923">
        <v>22.375</v>
      </c>
      <c r="F84923">
        <v>58.856020000000001</v>
      </c>
      <c r="G84923">
        <v>-5.9940930000000003</v>
      </c>
      <c r="H84923">
        <v>0.15678316</v>
      </c>
      <c r="I84923">
        <v>96.001949999999994</v>
      </c>
      <c r="J84923">
        <v>1488.4457145630295</v>
      </c>
    </row>
    <row r="84924" spans="1:10" x14ac:dyDescent="0.25">
      <c r="A84924">
        <v>84922</v>
      </c>
      <c r="B84924">
        <v>687493</v>
      </c>
      <c r="C84924" s="1">
        <v>43490</v>
      </c>
      <c r="D84924">
        <v>-27.625</v>
      </c>
      <c r="E84924">
        <v>22.5</v>
      </c>
      <c r="F84924">
        <v>58.79034</v>
      </c>
      <c r="G84924">
        <v>-5.8378854000000002</v>
      </c>
      <c r="H84924">
        <v>0.15268508</v>
      </c>
      <c r="I84924">
        <v>96.459959999999995</v>
      </c>
      <c r="J84924">
        <v>1374.7526402385722</v>
      </c>
    </row>
    <row r="84925" spans="1:10" x14ac:dyDescent="0.25">
      <c r="A84925">
        <v>84923</v>
      </c>
      <c r="B84925">
        <v>687494</v>
      </c>
      <c r="C84925" s="1">
        <v>43490</v>
      </c>
      <c r="D84925">
        <v>-27.625</v>
      </c>
      <c r="E84925">
        <v>22.625</v>
      </c>
      <c r="F84925">
        <v>58.724460000000001</v>
      </c>
      <c r="G84925">
        <v>-5.6823687999999999</v>
      </c>
      <c r="H84925">
        <v>0.14701232</v>
      </c>
      <c r="I84925">
        <v>93.560059999999993</v>
      </c>
      <c r="J84925">
        <v>1227.1452007148998</v>
      </c>
    </row>
    <row r="84926" spans="1:10" x14ac:dyDescent="0.25">
      <c r="A84926">
        <v>84924</v>
      </c>
      <c r="B84926">
        <v>687495</v>
      </c>
      <c r="C84926" s="1">
        <v>43490</v>
      </c>
      <c r="D84926">
        <v>-27.625</v>
      </c>
      <c r="E84926">
        <v>22.75</v>
      </c>
      <c r="F84926">
        <v>58.658386</v>
      </c>
      <c r="G84926">
        <v>-5.5275400000000001</v>
      </c>
      <c r="H84926">
        <v>0.1428596</v>
      </c>
      <c r="I84926">
        <v>97.223145000000002</v>
      </c>
      <c r="J84926">
        <v>1126.0639338040226</v>
      </c>
    </row>
    <row r="84927" spans="1:10" x14ac:dyDescent="0.25">
      <c r="A84927">
        <v>84925</v>
      </c>
      <c r="B84927">
        <v>687496</v>
      </c>
      <c r="C84927" s="1">
        <v>43490</v>
      </c>
      <c r="D84927">
        <v>-27.625</v>
      </c>
      <c r="E84927">
        <v>22.875</v>
      </c>
      <c r="F84927">
        <v>58.592112999999998</v>
      </c>
      <c r="G84927">
        <v>-5.3733979999999999</v>
      </c>
      <c r="H84927">
        <v>0.10462821</v>
      </c>
      <c r="I84927">
        <v>77.076170000000005</v>
      </c>
      <c r="J84927">
        <v>442.3653946789442</v>
      </c>
    </row>
    <row r="84928" spans="1:10" x14ac:dyDescent="0.25">
      <c r="A84928">
        <v>84926</v>
      </c>
      <c r="B84928">
        <v>687527</v>
      </c>
      <c r="C84928" s="1">
        <v>43490</v>
      </c>
      <c r="D84928">
        <v>-27.5</v>
      </c>
      <c r="E84928">
        <v>-4.625</v>
      </c>
      <c r="F84928">
        <v>65.337890000000002</v>
      </c>
      <c r="G84928">
        <v>-54.546770000000002</v>
      </c>
      <c r="H84928">
        <v>7.481807E-2</v>
      </c>
      <c r="I84928">
        <v>111.875</v>
      </c>
      <c r="J84928">
        <v>161.75371446697156</v>
      </c>
    </row>
    <row r="84929" spans="1:10" x14ac:dyDescent="0.25">
      <c r="A84929">
        <v>84927</v>
      </c>
      <c r="B84929">
        <v>687528</v>
      </c>
      <c r="C84929" s="1">
        <v>43490</v>
      </c>
      <c r="D84929">
        <v>-27.5</v>
      </c>
      <c r="E84929">
        <v>-4.5</v>
      </c>
      <c r="F84929">
        <v>65.355429999999998</v>
      </c>
      <c r="G84929">
        <v>-54.293309999999998</v>
      </c>
      <c r="H84929">
        <v>7.8880339999999993E-2</v>
      </c>
      <c r="I84929">
        <v>111.11181999999999</v>
      </c>
      <c r="J84929">
        <v>189.55754751108046</v>
      </c>
    </row>
    <row r="84930" spans="1:10" x14ac:dyDescent="0.25">
      <c r="A84930">
        <v>84928</v>
      </c>
      <c r="B84930">
        <v>687529</v>
      </c>
      <c r="C84930" s="1">
        <v>43490</v>
      </c>
      <c r="D84930">
        <v>-27.5</v>
      </c>
      <c r="E84930">
        <v>-4.375</v>
      </c>
      <c r="F84930">
        <v>65.372505000000004</v>
      </c>
      <c r="G84930">
        <v>-54.039482</v>
      </c>
      <c r="H84930">
        <v>9.2236090000000007E-2</v>
      </c>
      <c r="I84930">
        <v>114.46973</v>
      </c>
      <c r="J84930">
        <v>303.06613658787575</v>
      </c>
    </row>
    <row r="84931" spans="1:10" x14ac:dyDescent="0.25">
      <c r="A84931">
        <v>84929</v>
      </c>
      <c r="B84931">
        <v>687530</v>
      </c>
      <c r="C84931" s="1">
        <v>43490</v>
      </c>
      <c r="D84931">
        <v>-27.5</v>
      </c>
      <c r="E84931">
        <v>-4.25</v>
      </c>
      <c r="F84931">
        <v>65.389110000000002</v>
      </c>
      <c r="G84931">
        <v>-53.785297</v>
      </c>
      <c r="H84931">
        <v>0.12070482</v>
      </c>
      <c r="I84931">
        <v>117.67480500000001</v>
      </c>
      <c r="J84931">
        <v>679.21707897688532</v>
      </c>
    </row>
    <row r="84932" spans="1:10" x14ac:dyDescent="0.25">
      <c r="A84932">
        <v>84930</v>
      </c>
      <c r="B84932">
        <v>687531</v>
      </c>
      <c r="C84932" s="1">
        <v>43490</v>
      </c>
      <c r="D84932">
        <v>-27.5</v>
      </c>
      <c r="E84932">
        <v>-4.125</v>
      </c>
      <c r="F84932">
        <v>65.405240000000006</v>
      </c>
      <c r="G84932">
        <v>-53.530766</v>
      </c>
      <c r="H84932">
        <v>0.13172147000000001</v>
      </c>
      <c r="I84932">
        <v>117.217285</v>
      </c>
      <c r="J84932">
        <v>882.68239715066284</v>
      </c>
    </row>
    <row r="84933" spans="1:10" x14ac:dyDescent="0.25">
      <c r="A84933">
        <v>84931</v>
      </c>
      <c r="B84933">
        <v>687532</v>
      </c>
      <c r="C84933" s="1">
        <v>43490</v>
      </c>
      <c r="D84933">
        <v>-27.5</v>
      </c>
      <c r="E84933">
        <v>-4</v>
      </c>
      <c r="F84933">
        <v>65.420906000000002</v>
      </c>
      <c r="G84933">
        <v>-53.275894000000001</v>
      </c>
      <c r="H84933">
        <v>0.11470078</v>
      </c>
      <c r="I84933">
        <v>113.70654</v>
      </c>
      <c r="J84933">
        <v>582.81923061340217</v>
      </c>
    </row>
    <row r="84934" spans="1:10" x14ac:dyDescent="0.25">
      <c r="A84934">
        <v>84932</v>
      </c>
      <c r="B84934">
        <v>687533</v>
      </c>
      <c r="C84934" s="1">
        <v>43490</v>
      </c>
      <c r="D84934">
        <v>-27.5</v>
      </c>
      <c r="E84934">
        <v>-3.875</v>
      </c>
      <c r="F84934">
        <v>65.436104</v>
      </c>
      <c r="G84934">
        <v>-53.020690000000002</v>
      </c>
      <c r="H84934">
        <v>6.7990670000000003E-2</v>
      </c>
      <c r="I84934">
        <v>89.438964999999996</v>
      </c>
      <c r="J84934">
        <v>121.38994708114441</v>
      </c>
    </row>
    <row r="84935" spans="1:10" x14ac:dyDescent="0.25">
      <c r="A84935">
        <v>84933</v>
      </c>
      <c r="B84935">
        <v>687534</v>
      </c>
      <c r="C84935" s="1">
        <v>43490</v>
      </c>
      <c r="D84935">
        <v>-27.5</v>
      </c>
      <c r="E84935">
        <v>3.125</v>
      </c>
      <c r="F84935">
        <v>65.517319999999998</v>
      </c>
      <c r="G84935">
        <v>-38.516925999999998</v>
      </c>
      <c r="H84935">
        <v>7.4787519999999996E-2</v>
      </c>
      <c r="I84935">
        <v>73.565920000000006</v>
      </c>
      <c r="J84935">
        <v>161.55565167992972</v>
      </c>
    </row>
    <row r="84936" spans="1:10" x14ac:dyDescent="0.25">
      <c r="A84936">
        <v>84934</v>
      </c>
      <c r="B84936">
        <v>687535</v>
      </c>
      <c r="C84936" s="1">
        <v>43490</v>
      </c>
      <c r="D84936">
        <v>-27.5</v>
      </c>
      <c r="E84936">
        <v>3.25</v>
      </c>
      <c r="F84936">
        <v>65.504974000000004</v>
      </c>
      <c r="G84936">
        <v>-38.259945000000002</v>
      </c>
      <c r="H84936">
        <v>8.8984610000000006E-2</v>
      </c>
      <c r="I84936">
        <v>98.443849999999998</v>
      </c>
      <c r="J84936">
        <v>272.1319060941708</v>
      </c>
    </row>
    <row r="84937" spans="1:10" x14ac:dyDescent="0.25">
      <c r="A84937">
        <v>84935</v>
      </c>
      <c r="B84937">
        <v>687536</v>
      </c>
      <c r="C84937" s="1">
        <v>43490</v>
      </c>
      <c r="D84937">
        <v>-27.5</v>
      </c>
      <c r="E84937">
        <v>3.375</v>
      </c>
      <c r="F84937">
        <v>65.492149999999995</v>
      </c>
      <c r="G84937">
        <v>-38.003234999999997</v>
      </c>
      <c r="H84937">
        <v>0.17682392999999999</v>
      </c>
      <c r="I84937">
        <v>180.8623</v>
      </c>
      <c r="J84937">
        <v>2135.2949638667983</v>
      </c>
    </row>
    <row r="84938" spans="1:10" x14ac:dyDescent="0.25">
      <c r="A84938">
        <v>84936</v>
      </c>
      <c r="B84938">
        <v>687539</v>
      </c>
      <c r="C84938" s="1">
        <v>43490</v>
      </c>
      <c r="D84938">
        <v>-27.5</v>
      </c>
      <c r="E84938">
        <v>3.75</v>
      </c>
      <c r="F84938">
        <v>65.450829999999996</v>
      </c>
      <c r="G84938">
        <v>-37.234833000000002</v>
      </c>
      <c r="H84938">
        <v>0.21982152999999999</v>
      </c>
      <c r="I84938">
        <v>153.69481999999999</v>
      </c>
      <c r="J84938">
        <v>4102.4702320982351</v>
      </c>
    </row>
    <row r="84939" spans="1:10" x14ac:dyDescent="0.25">
      <c r="A84939">
        <v>84937</v>
      </c>
      <c r="B84939">
        <v>687540</v>
      </c>
      <c r="C84939" s="1">
        <v>43490</v>
      </c>
      <c r="D84939">
        <v>-27.5</v>
      </c>
      <c r="E84939">
        <v>3.875</v>
      </c>
      <c r="F84939">
        <v>65.436104</v>
      </c>
      <c r="G84939">
        <v>-36.979309999999998</v>
      </c>
      <c r="H84939">
        <v>0.16857121999999999</v>
      </c>
      <c r="I84939">
        <v>137.36376999999999</v>
      </c>
      <c r="J84939">
        <v>1850.0567451847398</v>
      </c>
    </row>
    <row r="84940" spans="1:10" x14ac:dyDescent="0.25">
      <c r="A84940">
        <v>84938</v>
      </c>
      <c r="B84940">
        <v>687541</v>
      </c>
      <c r="C84940" s="1">
        <v>43490</v>
      </c>
      <c r="D84940">
        <v>-27.5</v>
      </c>
      <c r="E84940">
        <v>4</v>
      </c>
      <c r="F84940">
        <v>65.420906000000002</v>
      </c>
      <c r="G84940">
        <v>-36.724105999999999</v>
      </c>
      <c r="H84940">
        <v>0.1667737</v>
      </c>
      <c r="I84940">
        <v>170.33105</v>
      </c>
      <c r="J84940">
        <v>1791.5026361565892</v>
      </c>
    </row>
    <row r="84941" spans="1:10" x14ac:dyDescent="0.25">
      <c r="A84941">
        <v>84939</v>
      </c>
      <c r="B84941">
        <v>687594</v>
      </c>
      <c r="C84941" s="1">
        <v>43490</v>
      </c>
      <c r="D84941">
        <v>-27.5</v>
      </c>
      <c r="E84941">
        <v>10.625</v>
      </c>
      <c r="F84941">
        <v>63.974086999999997</v>
      </c>
      <c r="G84941">
        <v>-23.87528</v>
      </c>
      <c r="H84941">
        <v>1.9567228999999998E-2</v>
      </c>
      <c r="I84941">
        <v>164.22606999999999</v>
      </c>
      <c r="J84941">
        <v>2.8934950423200947</v>
      </c>
    </row>
    <row r="84942" spans="1:10" x14ac:dyDescent="0.25">
      <c r="A84942">
        <v>84940</v>
      </c>
      <c r="B84942">
        <v>687595</v>
      </c>
      <c r="C84942" s="1">
        <v>43490</v>
      </c>
      <c r="D84942">
        <v>-27.5</v>
      </c>
      <c r="E84942">
        <v>10.75</v>
      </c>
      <c r="F84942">
        <v>63.935479999999998</v>
      </c>
      <c r="G84942">
        <v>-23.64902</v>
      </c>
      <c r="H84942">
        <v>2.2897168999999998E-2</v>
      </c>
      <c r="I84942">
        <v>133.54785000000001</v>
      </c>
      <c r="J84942">
        <v>4.6363917921308095</v>
      </c>
    </row>
    <row r="84943" spans="1:10" x14ac:dyDescent="0.25">
      <c r="A84943">
        <v>84941</v>
      </c>
      <c r="B84943">
        <v>687596</v>
      </c>
      <c r="C84943" s="1">
        <v>43490</v>
      </c>
      <c r="D84943">
        <v>-27.5</v>
      </c>
      <c r="E84943">
        <v>10.875</v>
      </c>
      <c r="F84943">
        <v>63.896484000000001</v>
      </c>
      <c r="G84943">
        <v>-23.423454</v>
      </c>
      <c r="H84943">
        <v>2.9630567999999999E-2</v>
      </c>
      <c r="I84943">
        <v>124.69580000000001</v>
      </c>
      <c r="J84943">
        <v>10.047423071343786</v>
      </c>
    </row>
    <row r="84944" spans="1:10" x14ac:dyDescent="0.25">
      <c r="A84944">
        <v>84942</v>
      </c>
      <c r="B84944">
        <v>687597</v>
      </c>
      <c r="C84944" s="1">
        <v>43490</v>
      </c>
      <c r="D84944">
        <v>-27.5</v>
      </c>
      <c r="E84944">
        <v>11</v>
      </c>
      <c r="F84944">
        <v>63.857104999999997</v>
      </c>
      <c r="G84944">
        <v>-23.198591</v>
      </c>
      <c r="H84944">
        <v>3.1595155999999999E-2</v>
      </c>
      <c r="I84944">
        <v>123.93262</v>
      </c>
      <c r="J84944">
        <v>12.181373837221839</v>
      </c>
    </row>
    <row r="84945" spans="1:10" x14ac:dyDescent="0.25">
      <c r="A84945">
        <v>84943</v>
      </c>
      <c r="B84945">
        <v>687598</v>
      </c>
      <c r="C84945" s="1">
        <v>43490</v>
      </c>
      <c r="D84945">
        <v>-27.5</v>
      </c>
      <c r="E84945">
        <v>11.125</v>
      </c>
      <c r="F84945">
        <v>63.817345000000003</v>
      </c>
      <c r="G84945">
        <v>-22.974430000000002</v>
      </c>
      <c r="H84945">
        <v>3.1676919999999997E-2</v>
      </c>
      <c r="I84945">
        <v>106.22803</v>
      </c>
      <c r="J84945">
        <v>12.276190040870505</v>
      </c>
    </row>
    <row r="84946" spans="1:10" x14ac:dyDescent="0.25">
      <c r="A84946">
        <v>84944</v>
      </c>
      <c r="B84946">
        <v>687599</v>
      </c>
      <c r="C84946" s="1">
        <v>43490</v>
      </c>
      <c r="D84946">
        <v>-27.5</v>
      </c>
      <c r="E84946">
        <v>11.25</v>
      </c>
      <c r="F84946">
        <v>63.777206</v>
      </c>
      <c r="G84946">
        <v>-22.750976999999999</v>
      </c>
      <c r="H84946">
        <v>3.3218022E-2</v>
      </c>
      <c r="I84946">
        <v>100.12305000000001</v>
      </c>
      <c r="J84946">
        <v>14.156505587021453</v>
      </c>
    </row>
    <row r="84947" spans="1:10" x14ac:dyDescent="0.25">
      <c r="A84947">
        <v>84945</v>
      </c>
      <c r="B84947">
        <v>687600</v>
      </c>
      <c r="C84947" s="1">
        <v>43490</v>
      </c>
      <c r="D84947">
        <v>-27.5</v>
      </c>
      <c r="E84947">
        <v>11.375</v>
      </c>
      <c r="F84947">
        <v>63.736690000000003</v>
      </c>
      <c r="G84947">
        <v>-22.528234000000001</v>
      </c>
      <c r="H84947">
        <v>3.1713555999999997E-2</v>
      </c>
      <c r="I84947">
        <v>123.47461</v>
      </c>
      <c r="J84947">
        <v>12.318833472615072</v>
      </c>
    </row>
    <row r="84948" spans="1:10" x14ac:dyDescent="0.25">
      <c r="A84948">
        <v>84946</v>
      </c>
      <c r="B84948">
        <v>687601</v>
      </c>
      <c r="C84948" s="1">
        <v>43490</v>
      </c>
      <c r="D84948">
        <v>-27.5</v>
      </c>
      <c r="E84948">
        <v>11.5</v>
      </c>
      <c r="F84948">
        <v>63.695799999999998</v>
      </c>
      <c r="G84948">
        <v>-22.306206</v>
      </c>
      <c r="H84948">
        <v>2.5160192000000001E-2</v>
      </c>
      <c r="I84948">
        <v>134.76903999999999</v>
      </c>
      <c r="J84948">
        <v>6.1514374500285873</v>
      </c>
    </row>
    <row r="84949" spans="1:10" x14ac:dyDescent="0.25">
      <c r="A84949">
        <v>84947</v>
      </c>
      <c r="B84949">
        <v>687602</v>
      </c>
      <c r="C84949" s="1">
        <v>43490</v>
      </c>
      <c r="D84949">
        <v>-27.5</v>
      </c>
      <c r="E84949">
        <v>11.625</v>
      </c>
      <c r="F84949">
        <v>63.654536999999998</v>
      </c>
      <c r="G84949">
        <v>-22.084893999999998</v>
      </c>
      <c r="H84949">
        <v>2.1424457000000001E-2</v>
      </c>
      <c r="I84949">
        <v>143.16356999999999</v>
      </c>
      <c r="J84949">
        <v>3.7980810682413311</v>
      </c>
    </row>
    <row r="84950" spans="1:10" x14ac:dyDescent="0.25">
      <c r="A84950">
        <v>84948</v>
      </c>
      <c r="B84950">
        <v>687603</v>
      </c>
      <c r="C84950" s="1">
        <v>43490</v>
      </c>
      <c r="D84950">
        <v>-27.5</v>
      </c>
      <c r="E84950">
        <v>11.75</v>
      </c>
      <c r="F84950">
        <v>63.612900000000003</v>
      </c>
      <c r="G84950">
        <v>-21.864304000000001</v>
      </c>
      <c r="H84950">
        <v>2.3973169999999999E-2</v>
      </c>
      <c r="I84950">
        <v>135.99023</v>
      </c>
      <c r="J84950">
        <v>5.3212192656509592</v>
      </c>
    </row>
    <row r="84951" spans="1:10" x14ac:dyDescent="0.25">
      <c r="A84951">
        <v>84949</v>
      </c>
      <c r="B84951">
        <v>687604</v>
      </c>
      <c r="C84951" s="1">
        <v>43490</v>
      </c>
      <c r="D84951">
        <v>-27.5</v>
      </c>
      <c r="E84951">
        <v>11.875</v>
      </c>
      <c r="F84951">
        <v>63.570895999999998</v>
      </c>
      <c r="G84951">
        <v>-21.644435999999999</v>
      </c>
      <c r="H84951">
        <v>2.7214881E-2</v>
      </c>
      <c r="I84951">
        <v>111.26465</v>
      </c>
      <c r="J84951">
        <v>7.7849186464449742</v>
      </c>
    </row>
    <row r="84952" spans="1:10" x14ac:dyDescent="0.25">
      <c r="A84952">
        <v>84950</v>
      </c>
      <c r="B84952">
        <v>687605</v>
      </c>
      <c r="C84952" s="1">
        <v>43490</v>
      </c>
      <c r="D84952">
        <v>-27.5</v>
      </c>
      <c r="E84952">
        <v>12</v>
      </c>
      <c r="F84952">
        <v>63.528522000000002</v>
      </c>
      <c r="G84952">
        <v>-21.425293</v>
      </c>
      <c r="H84952">
        <v>2.8406493000000001E-2</v>
      </c>
      <c r="I84952">
        <v>99.359859999999998</v>
      </c>
      <c r="J84952">
        <v>8.8529420138297645</v>
      </c>
    </row>
    <row r="84953" spans="1:10" x14ac:dyDescent="0.25">
      <c r="A84953">
        <v>84951</v>
      </c>
      <c r="B84953">
        <v>687606</v>
      </c>
      <c r="C84953" s="1">
        <v>43490</v>
      </c>
      <c r="D84953">
        <v>-27.5</v>
      </c>
      <c r="E84953">
        <v>12.125</v>
      </c>
      <c r="F84953">
        <v>63.485785999999997</v>
      </c>
      <c r="G84953">
        <v>-21.206880000000002</v>
      </c>
      <c r="H84953">
        <v>2.7022728999999999E-2</v>
      </c>
      <c r="I84953">
        <v>96.001949999999994</v>
      </c>
      <c r="J84953">
        <v>7.6211827744982399</v>
      </c>
    </row>
    <row r="84954" spans="1:10" x14ac:dyDescent="0.25">
      <c r="A84954">
        <v>84952</v>
      </c>
      <c r="B84954">
        <v>687607</v>
      </c>
      <c r="C84954" s="1">
        <v>43490</v>
      </c>
      <c r="D84954">
        <v>-27.5</v>
      </c>
      <c r="E84954">
        <v>12.25</v>
      </c>
      <c r="F84954">
        <v>63.442687999999997</v>
      </c>
      <c r="G84954">
        <v>-20.9892</v>
      </c>
      <c r="H84954">
        <v>2.1286255E-2</v>
      </c>
      <c r="I84954">
        <v>96.154785000000004</v>
      </c>
      <c r="J84954">
        <v>3.7250537270048203</v>
      </c>
    </row>
    <row r="84955" spans="1:10" x14ac:dyDescent="0.25">
      <c r="A84955">
        <v>84953</v>
      </c>
      <c r="B84955">
        <v>687608</v>
      </c>
      <c r="C84955" s="1">
        <v>43490</v>
      </c>
      <c r="D84955">
        <v>-27.5</v>
      </c>
      <c r="E84955">
        <v>12.375</v>
      </c>
      <c r="F84955">
        <v>63.399227000000003</v>
      </c>
      <c r="G84955">
        <v>-20.772255000000001</v>
      </c>
      <c r="H84955">
        <v>1.5300136000000001E-2</v>
      </c>
      <c r="I84955">
        <v>89.133790000000005</v>
      </c>
      <c r="J84955">
        <v>1.3833135566457266</v>
      </c>
    </row>
    <row r="84956" spans="1:10" x14ac:dyDescent="0.25">
      <c r="A84956">
        <v>84954</v>
      </c>
      <c r="B84956">
        <v>687609</v>
      </c>
      <c r="C84956" s="1">
        <v>43490</v>
      </c>
      <c r="D84956">
        <v>-27.5</v>
      </c>
      <c r="E84956">
        <v>12.5</v>
      </c>
      <c r="F84956">
        <v>63.355407999999997</v>
      </c>
      <c r="G84956">
        <v>-20.556045999999998</v>
      </c>
      <c r="H84956">
        <v>4.136748E-3</v>
      </c>
      <c r="I84956">
        <v>81.80762</v>
      </c>
      <c r="J84956">
        <v>2.7340846480549165E-2</v>
      </c>
    </row>
    <row r="84957" spans="1:10" x14ac:dyDescent="0.25">
      <c r="A84957">
        <v>84955</v>
      </c>
      <c r="B84957">
        <v>687610</v>
      </c>
      <c r="C84957" s="1">
        <v>43490</v>
      </c>
      <c r="D84957">
        <v>-27.5</v>
      </c>
      <c r="E84957">
        <v>12.625</v>
      </c>
      <c r="F84957">
        <v>63.311233999999999</v>
      </c>
      <c r="G84957">
        <v>-20.340574</v>
      </c>
      <c r="H84957">
        <v>7.0076953000000001E-3</v>
      </c>
      <c r="I84957">
        <v>100.7334</v>
      </c>
      <c r="J84957">
        <v>0.13291083604639384</v>
      </c>
    </row>
    <row r="84958" spans="1:10" x14ac:dyDescent="0.25">
      <c r="A84958">
        <v>84956</v>
      </c>
      <c r="B84958">
        <v>687611</v>
      </c>
      <c r="C84958" s="1">
        <v>43490</v>
      </c>
      <c r="D84958">
        <v>-27.5</v>
      </c>
      <c r="E84958">
        <v>12.75</v>
      </c>
      <c r="F84958">
        <v>63.266705000000002</v>
      </c>
      <c r="G84958">
        <v>-20.125847</v>
      </c>
      <c r="H84958">
        <v>7.2319149999999999E-2</v>
      </c>
      <c r="I84958">
        <v>183.60937999999999</v>
      </c>
      <c r="J84958">
        <v>146.08132474277747</v>
      </c>
    </row>
    <row r="84959" spans="1:10" x14ac:dyDescent="0.25">
      <c r="A84959">
        <v>84957</v>
      </c>
      <c r="B84959">
        <v>687660</v>
      </c>
      <c r="C84959" s="1">
        <v>43490</v>
      </c>
      <c r="D84959">
        <v>-27.5</v>
      </c>
      <c r="E84959">
        <v>18.875</v>
      </c>
      <c r="F84959">
        <v>60.693961999999999</v>
      </c>
      <c r="G84959">
        <v>-10.535712</v>
      </c>
      <c r="H84959">
        <v>0.115695715</v>
      </c>
      <c r="I84959">
        <v>147.89501999999999</v>
      </c>
      <c r="J84959">
        <v>598.11760085257265</v>
      </c>
    </row>
    <row r="84960" spans="1:10" x14ac:dyDescent="0.25">
      <c r="A84960">
        <v>84958</v>
      </c>
      <c r="B84960">
        <v>687661</v>
      </c>
      <c r="C84960" s="1">
        <v>43490</v>
      </c>
      <c r="D84960">
        <v>-27.5</v>
      </c>
      <c r="E84960">
        <v>19</v>
      </c>
      <c r="F84960">
        <v>60.634360000000001</v>
      </c>
      <c r="G84960">
        <v>-10.359052999999999</v>
      </c>
      <c r="H84960">
        <v>0.10377045999999999</v>
      </c>
      <c r="I84960">
        <v>129.88525000000001</v>
      </c>
      <c r="J84960">
        <v>431.57470786223587</v>
      </c>
    </row>
    <row r="84961" spans="1:10" x14ac:dyDescent="0.25">
      <c r="A84961">
        <v>84959</v>
      </c>
      <c r="B84961">
        <v>687662</v>
      </c>
      <c r="C84961" s="1">
        <v>43490</v>
      </c>
      <c r="D84961">
        <v>-27.5</v>
      </c>
      <c r="E84961">
        <v>19.125</v>
      </c>
      <c r="F84961">
        <v>60.574511999999999</v>
      </c>
      <c r="G84961">
        <v>-10.183142</v>
      </c>
      <c r="H84961">
        <v>0.1046702</v>
      </c>
      <c r="I84961">
        <v>168.04150000000001</v>
      </c>
      <c r="J84961">
        <v>442.89820638954097</v>
      </c>
    </row>
    <row r="84962" spans="1:10" x14ac:dyDescent="0.25">
      <c r="A84962">
        <v>84960</v>
      </c>
      <c r="B84962">
        <v>687684</v>
      </c>
      <c r="C84962" s="1">
        <v>43490</v>
      </c>
      <c r="D84962">
        <v>-27.5</v>
      </c>
      <c r="E84962">
        <v>21.875</v>
      </c>
      <c r="F84962">
        <v>59.198456</v>
      </c>
      <c r="G84962">
        <v>-6.4993463</v>
      </c>
      <c r="H84962">
        <v>0.15210687000000001</v>
      </c>
      <c r="I84962">
        <v>136.60059000000001</v>
      </c>
      <c r="J84962">
        <v>1359.1933734605789</v>
      </c>
    </row>
    <row r="84963" spans="1:10" x14ac:dyDescent="0.25">
      <c r="A84963">
        <v>84961</v>
      </c>
      <c r="B84963">
        <v>687685</v>
      </c>
      <c r="C84963" s="1">
        <v>43490</v>
      </c>
      <c r="D84963">
        <v>-27.5</v>
      </c>
      <c r="E84963">
        <v>22</v>
      </c>
      <c r="F84963">
        <v>59.133380000000002</v>
      </c>
      <c r="G84963">
        <v>-6.340192</v>
      </c>
      <c r="H84963">
        <v>0.16858482</v>
      </c>
      <c r="I84963">
        <v>86.386719999999997</v>
      </c>
      <c r="J84963">
        <v>1850.5045583116462</v>
      </c>
    </row>
    <row r="84964" spans="1:10" x14ac:dyDescent="0.25">
      <c r="A84964">
        <v>84962</v>
      </c>
      <c r="B84964">
        <v>687686</v>
      </c>
      <c r="C84964" s="1">
        <v>43490</v>
      </c>
      <c r="D84964">
        <v>-27.5</v>
      </c>
      <c r="E84964">
        <v>22.125</v>
      </c>
      <c r="F84964">
        <v>59.068100000000001</v>
      </c>
      <c r="G84964">
        <v>-6.1817409999999997</v>
      </c>
      <c r="H84964">
        <v>0.17371739999999999</v>
      </c>
      <c r="I84964">
        <v>66.850099999999998</v>
      </c>
      <c r="J84964">
        <v>2024.7188292627793</v>
      </c>
    </row>
    <row r="84965" spans="1:10" x14ac:dyDescent="0.25">
      <c r="A84965">
        <v>84963</v>
      </c>
      <c r="B84965">
        <v>687687</v>
      </c>
      <c r="C84965" s="1">
        <v>43490</v>
      </c>
      <c r="D84965">
        <v>-27.5</v>
      </c>
      <c r="E84965">
        <v>22.25</v>
      </c>
      <c r="F84965">
        <v>59.002617000000001</v>
      </c>
      <c r="G84965">
        <v>-6.0239929999999999</v>
      </c>
      <c r="H84965">
        <v>0.16603414999999999</v>
      </c>
      <c r="I84965">
        <v>73.260739999999998</v>
      </c>
      <c r="J84965">
        <v>1767.775167837656</v>
      </c>
    </row>
    <row r="84966" spans="1:10" x14ac:dyDescent="0.25">
      <c r="A84966">
        <v>84964</v>
      </c>
      <c r="B84966">
        <v>687688</v>
      </c>
      <c r="C84966" s="1">
        <v>43490</v>
      </c>
      <c r="D84966">
        <v>-27.5</v>
      </c>
      <c r="E84966">
        <v>22.375</v>
      </c>
      <c r="F84966">
        <v>58.936929999999997</v>
      </c>
      <c r="G84966">
        <v>-5.8669443000000001</v>
      </c>
      <c r="H84966">
        <v>0.16035098</v>
      </c>
      <c r="I84966">
        <v>81.655270000000002</v>
      </c>
      <c r="J84966">
        <v>1592.3906358493152</v>
      </c>
    </row>
    <row r="84967" spans="1:10" x14ac:dyDescent="0.25">
      <c r="A84967">
        <v>84965</v>
      </c>
      <c r="B84967">
        <v>687689</v>
      </c>
      <c r="C84967" s="1">
        <v>43490</v>
      </c>
      <c r="D84967">
        <v>-27.5</v>
      </c>
      <c r="E84967">
        <v>22.5</v>
      </c>
      <c r="F84967">
        <v>58.871043999999998</v>
      </c>
      <c r="G84967">
        <v>-5.7105930000000003</v>
      </c>
      <c r="H84967">
        <v>0.1536901</v>
      </c>
      <c r="I84967">
        <v>85.928709999999995</v>
      </c>
      <c r="J84967">
        <v>1402.0788529014096</v>
      </c>
    </row>
    <row r="84968" spans="1:10" x14ac:dyDescent="0.25">
      <c r="A84968">
        <v>84966</v>
      </c>
      <c r="B84968">
        <v>687690</v>
      </c>
      <c r="C84968" s="1">
        <v>43490</v>
      </c>
      <c r="D84968">
        <v>-27.5</v>
      </c>
      <c r="E84968">
        <v>22.625</v>
      </c>
      <c r="F84968">
        <v>58.804962000000003</v>
      </c>
      <c r="G84968">
        <v>-5.5549369999999998</v>
      </c>
      <c r="H84968">
        <v>0.14858273999999999</v>
      </c>
      <c r="I84968">
        <v>86.691895000000002</v>
      </c>
      <c r="J84968">
        <v>1266.8927420932016</v>
      </c>
    </row>
    <row r="84969" spans="1:10" x14ac:dyDescent="0.25">
      <c r="A84969">
        <v>84967</v>
      </c>
      <c r="B84969">
        <v>687691</v>
      </c>
      <c r="C84969" s="1">
        <v>43490</v>
      </c>
      <c r="D84969">
        <v>-27.5</v>
      </c>
      <c r="E84969">
        <v>22.75</v>
      </c>
      <c r="F84969">
        <v>58.738680000000002</v>
      </c>
      <c r="G84969">
        <v>-5.3999734000000004</v>
      </c>
      <c r="H84969">
        <v>0.14417066000000001</v>
      </c>
      <c r="I84969">
        <v>88.218260000000001</v>
      </c>
      <c r="J84969">
        <v>1157.3518744741775</v>
      </c>
    </row>
    <row r="84970" spans="1:10" x14ac:dyDescent="0.25">
      <c r="A84970">
        <v>84968</v>
      </c>
      <c r="B84970">
        <v>687692</v>
      </c>
      <c r="C84970" s="1">
        <v>43490</v>
      </c>
      <c r="D84970">
        <v>-27.5</v>
      </c>
      <c r="E84970">
        <v>22.875</v>
      </c>
      <c r="F84970">
        <v>58.672207</v>
      </c>
      <c r="G84970">
        <v>-5.2457003999999996</v>
      </c>
      <c r="H84970">
        <v>0.10873780399999999</v>
      </c>
      <c r="I84970">
        <v>72.19238</v>
      </c>
      <c r="J84970">
        <v>496.5653752330453</v>
      </c>
    </row>
    <row r="84971" spans="1:10" x14ac:dyDescent="0.25">
      <c r="A84971">
        <v>84969</v>
      </c>
      <c r="B84971">
        <v>687693</v>
      </c>
      <c r="C84971" s="1">
        <v>43490</v>
      </c>
      <c r="D84971">
        <v>-27.5</v>
      </c>
      <c r="E84971">
        <v>23</v>
      </c>
      <c r="F84971">
        <v>58.605536999999998</v>
      </c>
      <c r="G84971">
        <v>-5.0921149999999997</v>
      </c>
      <c r="H84971">
        <v>8.6840435999999993E-2</v>
      </c>
      <c r="I84971">
        <v>60.592773000000001</v>
      </c>
      <c r="J84971">
        <v>252.93023368248879</v>
      </c>
    </row>
    <row r="84972" spans="1:10" x14ac:dyDescent="0.25">
      <c r="A84972">
        <v>84970</v>
      </c>
      <c r="B84972">
        <v>687695</v>
      </c>
      <c r="C84972" s="1">
        <v>43490</v>
      </c>
      <c r="D84972">
        <v>-27.5</v>
      </c>
      <c r="E84972">
        <v>24.375</v>
      </c>
      <c r="F84972">
        <v>57.859893999999997</v>
      </c>
      <c r="G84972">
        <v>-3.4473867</v>
      </c>
      <c r="H84972">
        <v>7.236186E-2</v>
      </c>
      <c r="I84972">
        <v>41.056640000000002</v>
      </c>
      <c r="J84972">
        <v>146.34029427400827</v>
      </c>
    </row>
    <row r="84973" spans="1:10" x14ac:dyDescent="0.25">
      <c r="A84973">
        <v>84971</v>
      </c>
      <c r="B84973">
        <v>687696</v>
      </c>
      <c r="C84973" s="1">
        <v>43490</v>
      </c>
      <c r="D84973">
        <v>-27.5</v>
      </c>
      <c r="E84973">
        <v>24.5</v>
      </c>
      <c r="F84973">
        <v>57.791029999999999</v>
      </c>
      <c r="G84973">
        <v>-3.3018656000000002</v>
      </c>
      <c r="H84973">
        <v>6.2573030000000002E-2</v>
      </c>
      <c r="I84973">
        <v>43.956543000000003</v>
      </c>
      <c r="J84973">
        <v>94.622913482469812</v>
      </c>
    </row>
    <row r="84974" spans="1:10" x14ac:dyDescent="0.25">
      <c r="A84974">
        <v>84972</v>
      </c>
      <c r="B84974">
        <v>687697</v>
      </c>
      <c r="C84974" s="1">
        <v>43490</v>
      </c>
      <c r="D84974">
        <v>-27.5</v>
      </c>
      <c r="E84974">
        <v>24.625</v>
      </c>
      <c r="F84974">
        <v>57.722000000000001</v>
      </c>
      <c r="G84974">
        <v>-3.157</v>
      </c>
      <c r="H84974">
        <v>6.5424330000000003E-2</v>
      </c>
      <c r="I84974">
        <v>43.345703</v>
      </c>
      <c r="J84974">
        <v>108.15649652979992</v>
      </c>
    </row>
    <row r="84975" spans="1:10" x14ac:dyDescent="0.25">
      <c r="A84975">
        <v>84973</v>
      </c>
      <c r="B84975">
        <v>687727</v>
      </c>
      <c r="C84975" s="1">
        <v>43490</v>
      </c>
      <c r="D84975">
        <v>-27.375</v>
      </c>
      <c r="E84975">
        <v>-4.75</v>
      </c>
      <c r="F84975">
        <v>65.425489999999996</v>
      </c>
      <c r="G84975">
        <v>-54.843722999999997</v>
      </c>
      <c r="H84975">
        <v>6.7286330000000005E-2</v>
      </c>
      <c r="I84975">
        <v>173.07812000000001</v>
      </c>
      <c r="J84975">
        <v>117.65632610962282</v>
      </c>
    </row>
    <row r="84976" spans="1:10" x14ac:dyDescent="0.25">
      <c r="A84976">
        <v>84974</v>
      </c>
      <c r="B84976">
        <v>687728</v>
      </c>
      <c r="C84976" s="1">
        <v>43490</v>
      </c>
      <c r="D84976">
        <v>-27.375</v>
      </c>
      <c r="E84976">
        <v>-4.625</v>
      </c>
      <c r="F84976">
        <v>65.443579999999997</v>
      </c>
      <c r="G84976">
        <v>-54.589550000000003</v>
      </c>
      <c r="H84976">
        <v>7.7557210000000001E-2</v>
      </c>
      <c r="I84976">
        <v>107.29639</v>
      </c>
      <c r="J84976">
        <v>180.17780521115623</v>
      </c>
    </row>
    <row r="84977" spans="1:10" x14ac:dyDescent="0.25">
      <c r="A84977">
        <v>84975</v>
      </c>
      <c r="B84977">
        <v>687729</v>
      </c>
      <c r="C84977" s="1">
        <v>43490</v>
      </c>
      <c r="D84977">
        <v>-27.375</v>
      </c>
      <c r="E84977">
        <v>-4.5</v>
      </c>
      <c r="F84977">
        <v>65.461209999999994</v>
      </c>
      <c r="G84977">
        <v>-54.335000000000001</v>
      </c>
      <c r="H84977">
        <v>8.8057324000000006E-2</v>
      </c>
      <c r="I84977">
        <v>108.21191399999999</v>
      </c>
      <c r="J84977">
        <v>263.71279990042962</v>
      </c>
    </row>
    <row r="84978" spans="1:10" x14ac:dyDescent="0.25">
      <c r="A84978">
        <v>84976</v>
      </c>
      <c r="B84978">
        <v>687730</v>
      </c>
      <c r="C84978" s="1">
        <v>43490</v>
      </c>
      <c r="D84978">
        <v>-27.375</v>
      </c>
      <c r="E84978">
        <v>-4.375</v>
      </c>
      <c r="F84978">
        <v>65.478359999999995</v>
      </c>
      <c r="G84978">
        <v>-54.080074000000003</v>
      </c>
      <c r="H84978">
        <v>0.10153587</v>
      </c>
      <c r="I84978">
        <v>107.29639</v>
      </c>
      <c r="J84978">
        <v>404.29022652112189</v>
      </c>
    </row>
    <row r="84979" spans="1:10" x14ac:dyDescent="0.25">
      <c r="A84979">
        <v>84977</v>
      </c>
      <c r="B84979">
        <v>687731</v>
      </c>
      <c r="C84979" s="1">
        <v>43490</v>
      </c>
      <c r="D84979">
        <v>-27.375</v>
      </c>
      <c r="E84979">
        <v>-4.25</v>
      </c>
      <c r="F84979">
        <v>65.495050000000006</v>
      </c>
      <c r="G84979">
        <v>-53.824782999999996</v>
      </c>
      <c r="H84979">
        <v>0.11978451</v>
      </c>
      <c r="I84979">
        <v>117.52246</v>
      </c>
      <c r="J84979">
        <v>663.79922568629979</v>
      </c>
    </row>
    <row r="84980" spans="1:10" x14ac:dyDescent="0.25">
      <c r="A84980">
        <v>84978</v>
      </c>
      <c r="B84980">
        <v>687732</v>
      </c>
      <c r="C84980" s="1">
        <v>43490</v>
      </c>
      <c r="D84980">
        <v>-27.375</v>
      </c>
      <c r="E84980">
        <v>-4.125</v>
      </c>
      <c r="F84980">
        <v>65.511269999999996</v>
      </c>
      <c r="G84980">
        <v>-53.569139999999997</v>
      </c>
      <c r="H84980">
        <v>0.11946931500000001</v>
      </c>
      <c r="I84980">
        <v>113.70654</v>
      </c>
      <c r="J84980">
        <v>658.57293726813532</v>
      </c>
    </row>
    <row r="84981" spans="1:10" x14ac:dyDescent="0.25">
      <c r="A84981">
        <v>84979</v>
      </c>
      <c r="B84981">
        <v>687733</v>
      </c>
      <c r="C84981" s="1">
        <v>43490</v>
      </c>
      <c r="D84981">
        <v>-27.375</v>
      </c>
      <c r="E84981">
        <v>4</v>
      </c>
      <c r="F84981">
        <v>65.527010000000004</v>
      </c>
      <c r="G84981">
        <v>-36.686844000000001</v>
      </c>
      <c r="H84981">
        <v>5.4799825000000003E-2</v>
      </c>
      <c r="I84981">
        <v>105.46484</v>
      </c>
      <c r="J84981">
        <v>63.558300251277402</v>
      </c>
    </row>
    <row r="84982" spans="1:10" x14ac:dyDescent="0.25">
      <c r="A84982">
        <v>84980</v>
      </c>
      <c r="B84982">
        <v>687734</v>
      </c>
      <c r="C84982" s="1">
        <v>43490</v>
      </c>
      <c r="D84982">
        <v>-27.375</v>
      </c>
      <c r="E84982">
        <v>4.125</v>
      </c>
      <c r="F84982">
        <v>65.511269999999996</v>
      </c>
      <c r="G84982">
        <v>-36.430860000000003</v>
      </c>
      <c r="H84982">
        <v>7.7793606000000001E-2</v>
      </c>
      <c r="I84982">
        <v>193.37744000000001</v>
      </c>
      <c r="J84982">
        <v>181.83038927080455</v>
      </c>
    </row>
    <row r="84983" spans="1:10" x14ac:dyDescent="0.25">
      <c r="A84983">
        <v>84981</v>
      </c>
      <c r="B84983">
        <v>687786</v>
      </c>
      <c r="C84983" s="1">
        <v>43490</v>
      </c>
      <c r="D84983">
        <v>-27.375</v>
      </c>
      <c r="E84983">
        <v>10.625</v>
      </c>
      <c r="F84983">
        <v>64.073509999999999</v>
      </c>
      <c r="G84983">
        <v>-23.787379999999999</v>
      </c>
      <c r="H84983">
        <v>2.6183913999999999E-2</v>
      </c>
      <c r="I84983">
        <v>161.78417999999999</v>
      </c>
      <c r="J84983">
        <v>6.9332754924079794</v>
      </c>
    </row>
    <row r="84984" spans="1:10" x14ac:dyDescent="0.25">
      <c r="A84984">
        <v>84982</v>
      </c>
      <c r="B84984">
        <v>687787</v>
      </c>
      <c r="C84984" s="1">
        <v>43490</v>
      </c>
      <c r="D84984">
        <v>-27.375</v>
      </c>
      <c r="E84984">
        <v>10.75</v>
      </c>
      <c r="F84984">
        <v>64.034729999999996</v>
      </c>
      <c r="G84984">
        <v>-23.560358000000001</v>
      </c>
      <c r="H84984">
        <v>2.95085E-2</v>
      </c>
      <c r="I84984">
        <v>129.88525000000001</v>
      </c>
      <c r="J84984">
        <v>9.9237578951286451</v>
      </c>
    </row>
    <row r="84985" spans="1:10" x14ac:dyDescent="0.25">
      <c r="A84985">
        <v>84983</v>
      </c>
      <c r="B84985">
        <v>687788</v>
      </c>
      <c r="C84985" s="1">
        <v>43490</v>
      </c>
      <c r="D84985">
        <v>-27.375</v>
      </c>
      <c r="E84985">
        <v>10.875</v>
      </c>
      <c r="F84985">
        <v>63.995567000000001</v>
      </c>
      <c r="G84985">
        <v>-23.334042</v>
      </c>
      <c r="H84985">
        <v>3.3885743000000003E-2</v>
      </c>
      <c r="I84985">
        <v>115.69092000000001</v>
      </c>
      <c r="J84985">
        <v>15.027467506963541</v>
      </c>
    </row>
    <row r="84986" spans="1:10" x14ac:dyDescent="0.25">
      <c r="A84986">
        <v>84984</v>
      </c>
      <c r="B84986">
        <v>687789</v>
      </c>
      <c r="C84986" s="1">
        <v>43490</v>
      </c>
      <c r="D84986">
        <v>-27.375</v>
      </c>
      <c r="E84986">
        <v>11</v>
      </c>
      <c r="F84986">
        <v>63.956017000000003</v>
      </c>
      <c r="G84986">
        <v>-23.108433000000002</v>
      </c>
      <c r="H84986">
        <v>3.4058140000000001E-2</v>
      </c>
      <c r="I84986">
        <v>105.77002</v>
      </c>
      <c r="J84986">
        <v>15.257997472551548</v>
      </c>
    </row>
    <row r="84987" spans="1:10" x14ac:dyDescent="0.25">
      <c r="A84987">
        <v>84985</v>
      </c>
      <c r="B84987">
        <v>687790</v>
      </c>
      <c r="C84987" s="1">
        <v>43490</v>
      </c>
      <c r="D84987">
        <v>-27.375</v>
      </c>
      <c r="E84987">
        <v>11.125</v>
      </c>
      <c r="F84987">
        <v>63.916083999999998</v>
      </c>
      <c r="G84987">
        <v>-22.883533</v>
      </c>
      <c r="H84987">
        <v>2.3589756E-2</v>
      </c>
      <c r="I84987">
        <v>72.039550000000006</v>
      </c>
      <c r="J84987">
        <v>5.0699666888201822</v>
      </c>
    </row>
    <row r="84988" spans="1:10" x14ac:dyDescent="0.25">
      <c r="A84988">
        <v>84986</v>
      </c>
      <c r="B84988">
        <v>687791</v>
      </c>
      <c r="C84988" s="1">
        <v>43490</v>
      </c>
      <c r="D84988">
        <v>-27.375</v>
      </c>
      <c r="E84988">
        <v>11.25</v>
      </c>
      <c r="F84988">
        <v>63.875774</v>
      </c>
      <c r="G84988">
        <v>-22.659351000000001</v>
      </c>
      <c r="H84988">
        <v>1.9819908000000001E-2</v>
      </c>
      <c r="I84988">
        <v>61.050293000000003</v>
      </c>
      <c r="J84988">
        <v>3.0070431647939846</v>
      </c>
    </row>
    <row r="84989" spans="1:10" x14ac:dyDescent="0.25">
      <c r="A84989">
        <v>84987</v>
      </c>
      <c r="B84989">
        <v>687792</v>
      </c>
      <c r="C84989" s="1">
        <v>43490</v>
      </c>
      <c r="D84989">
        <v>-27.375</v>
      </c>
      <c r="E84989">
        <v>11.625</v>
      </c>
      <c r="F84989">
        <v>63.752575</v>
      </c>
      <c r="G84989">
        <v>-21.991129999999998</v>
      </c>
      <c r="H84989">
        <v>1.5687863999999999E-2</v>
      </c>
      <c r="I84989">
        <v>112.02782999999999</v>
      </c>
      <c r="J84989">
        <v>1.4911667343970882</v>
      </c>
    </row>
    <row r="84990" spans="1:10" x14ac:dyDescent="0.25">
      <c r="A84990">
        <v>84988</v>
      </c>
      <c r="B84990">
        <v>687793</v>
      </c>
      <c r="C84990" s="1">
        <v>43490</v>
      </c>
      <c r="D84990">
        <v>-27.375</v>
      </c>
      <c r="E84990">
        <v>11.75</v>
      </c>
      <c r="F84990">
        <v>63.710762000000003</v>
      </c>
      <c r="G84990">
        <v>-21.769842000000001</v>
      </c>
      <c r="H84990">
        <v>1.8640291E-2</v>
      </c>
      <c r="I84990">
        <v>106.53319999999999</v>
      </c>
      <c r="J84990">
        <v>2.5014557427350583</v>
      </c>
    </row>
    <row r="84991" spans="1:10" x14ac:dyDescent="0.25">
      <c r="A84991">
        <v>84989</v>
      </c>
      <c r="B84991">
        <v>687794</v>
      </c>
      <c r="C84991" s="1">
        <v>43490</v>
      </c>
      <c r="D84991">
        <v>-27.375</v>
      </c>
      <c r="E84991">
        <v>11.875</v>
      </c>
      <c r="F84991">
        <v>63.668579999999999</v>
      </c>
      <c r="G84991">
        <v>-21.549284</v>
      </c>
      <c r="H84991">
        <v>2.5056839000000001E-2</v>
      </c>
      <c r="I84991">
        <v>93.712400000000002</v>
      </c>
      <c r="J84991">
        <v>6.0759418245165691</v>
      </c>
    </row>
    <row r="84992" spans="1:10" x14ac:dyDescent="0.25">
      <c r="A84992">
        <v>84990</v>
      </c>
      <c r="B84992">
        <v>687795</v>
      </c>
      <c r="C84992" s="1">
        <v>43490</v>
      </c>
      <c r="D84992">
        <v>-27.375</v>
      </c>
      <c r="E84992">
        <v>12</v>
      </c>
      <c r="F84992">
        <v>63.62603</v>
      </c>
      <c r="G84992">
        <v>-21.329461999999999</v>
      </c>
      <c r="H84992">
        <v>2.9814911999999999E-2</v>
      </c>
      <c r="I84992">
        <v>82.265625</v>
      </c>
      <c r="J84992">
        <v>10.236119681439744</v>
      </c>
    </row>
    <row r="84993" spans="1:10" x14ac:dyDescent="0.25">
      <c r="A84993">
        <v>84991</v>
      </c>
      <c r="B84993">
        <v>687796</v>
      </c>
      <c r="C84993" s="1">
        <v>43490</v>
      </c>
      <c r="D84993">
        <v>-27.375</v>
      </c>
      <c r="E84993">
        <v>12.125</v>
      </c>
      <c r="F84993">
        <v>63.583109999999998</v>
      </c>
      <c r="G84993">
        <v>-21.110375999999999</v>
      </c>
      <c r="H84993">
        <v>2.9285602000000001E-2</v>
      </c>
      <c r="I84993">
        <v>79.976073999999997</v>
      </c>
      <c r="J84993">
        <v>9.700569402901321</v>
      </c>
    </row>
    <row r="84994" spans="1:10" x14ac:dyDescent="0.25">
      <c r="A84994">
        <v>84992</v>
      </c>
      <c r="B84994">
        <v>687797</v>
      </c>
      <c r="C84994" s="1">
        <v>43490</v>
      </c>
      <c r="D84994">
        <v>-27.375</v>
      </c>
      <c r="E84994">
        <v>12.25</v>
      </c>
      <c r="F84994">
        <v>63.539830000000002</v>
      </c>
      <c r="G84994">
        <v>-20.892029000000001</v>
      </c>
      <c r="H84994">
        <v>2.323161E-2</v>
      </c>
      <c r="I84994">
        <v>79.365719999999996</v>
      </c>
      <c r="J84994">
        <v>4.8425340669304884</v>
      </c>
    </row>
    <row r="84995" spans="1:10" x14ac:dyDescent="0.25">
      <c r="A84995">
        <v>84993</v>
      </c>
      <c r="B84995">
        <v>687798</v>
      </c>
      <c r="C84995" s="1">
        <v>43490</v>
      </c>
      <c r="D84995">
        <v>-27.375</v>
      </c>
      <c r="E84995">
        <v>12.375</v>
      </c>
      <c r="F84995">
        <v>63.496189999999999</v>
      </c>
      <c r="G84995">
        <v>-20.674424999999999</v>
      </c>
      <c r="H84995">
        <v>2.0119893999999999E-2</v>
      </c>
      <c r="I84995">
        <v>67.918944999999994</v>
      </c>
      <c r="J84995">
        <v>3.145660323251307</v>
      </c>
    </row>
    <row r="84996" spans="1:10" x14ac:dyDescent="0.25">
      <c r="A84996">
        <v>84994</v>
      </c>
      <c r="B84996">
        <v>687799</v>
      </c>
      <c r="C84996" s="1">
        <v>43490</v>
      </c>
      <c r="D84996">
        <v>-27.375</v>
      </c>
      <c r="E84996">
        <v>12.5</v>
      </c>
      <c r="F84996">
        <v>63.452187000000002</v>
      </c>
      <c r="G84996">
        <v>-20.457564999999999</v>
      </c>
      <c r="H84996">
        <v>1.6176495999999999E-2</v>
      </c>
      <c r="I84996">
        <v>48.993164</v>
      </c>
      <c r="J84996">
        <v>1.6348884420886753</v>
      </c>
    </row>
    <row r="84997" spans="1:10" x14ac:dyDescent="0.25">
      <c r="A84997">
        <v>84995</v>
      </c>
      <c r="B84997">
        <v>687800</v>
      </c>
      <c r="C84997" s="1">
        <v>43490</v>
      </c>
      <c r="D84997">
        <v>-27.375</v>
      </c>
      <c r="E84997">
        <v>12.625</v>
      </c>
      <c r="F84997">
        <v>63.407825000000003</v>
      </c>
      <c r="G84997">
        <v>-20.241453</v>
      </c>
      <c r="H84997">
        <v>1.5821973E-2</v>
      </c>
      <c r="I84997">
        <v>70.055663999999993</v>
      </c>
      <c r="J84997">
        <v>1.5297366672269084</v>
      </c>
    </row>
    <row r="84998" spans="1:10" x14ac:dyDescent="0.25">
      <c r="A84998">
        <v>84996</v>
      </c>
      <c r="B84998">
        <v>687801</v>
      </c>
      <c r="C84998" s="1">
        <v>43490</v>
      </c>
      <c r="D84998">
        <v>-27.375</v>
      </c>
      <c r="E84998">
        <v>12.75</v>
      </c>
      <c r="F84998">
        <v>63.363109999999999</v>
      </c>
      <c r="G84998">
        <v>-20.026088999999999</v>
      </c>
      <c r="H84998">
        <v>4.4554143999999997E-2</v>
      </c>
      <c r="I84998">
        <v>137.05860000000001</v>
      </c>
      <c r="J84998">
        <v>34.15852207973947</v>
      </c>
    </row>
    <row r="84999" spans="1:10" x14ac:dyDescent="0.25">
      <c r="A84999">
        <v>84997</v>
      </c>
      <c r="B84999">
        <v>687874</v>
      </c>
      <c r="C84999" s="1">
        <v>43490</v>
      </c>
      <c r="D84999">
        <v>-27.375</v>
      </c>
      <c r="E84999">
        <v>21.875</v>
      </c>
      <c r="F84999">
        <v>59.280079999999998</v>
      </c>
      <c r="G84999">
        <v>-6.3721113000000003</v>
      </c>
      <c r="H84999">
        <v>0.15859039</v>
      </c>
      <c r="I84999">
        <v>137.51660000000001</v>
      </c>
      <c r="J84999">
        <v>1540.5129761920291</v>
      </c>
    </row>
    <row r="85000" spans="1:10" x14ac:dyDescent="0.25">
      <c r="A85000">
        <v>84998</v>
      </c>
      <c r="B85000">
        <v>687875</v>
      </c>
      <c r="C85000" s="1">
        <v>43490</v>
      </c>
      <c r="D85000">
        <v>-27.375</v>
      </c>
      <c r="E85000">
        <v>22</v>
      </c>
      <c r="F85000">
        <v>59.214793999999998</v>
      </c>
      <c r="G85000">
        <v>-6.2127970000000001</v>
      </c>
      <c r="H85000">
        <v>0.17325082</v>
      </c>
      <c r="I85000">
        <v>89.286619999999999</v>
      </c>
      <c r="J85000">
        <v>2008.4482955278643</v>
      </c>
    </row>
    <row r="85001" spans="1:10" x14ac:dyDescent="0.25">
      <c r="A85001">
        <v>84999</v>
      </c>
      <c r="B85001">
        <v>687876</v>
      </c>
      <c r="C85001" s="1">
        <v>43490</v>
      </c>
      <c r="D85001">
        <v>-27.375</v>
      </c>
      <c r="E85001">
        <v>22.125</v>
      </c>
      <c r="F85001">
        <v>59.14931</v>
      </c>
      <c r="G85001">
        <v>-6.0541919999999996</v>
      </c>
      <c r="H85001">
        <v>0.17445379999999999</v>
      </c>
      <c r="I85001">
        <v>73.565920000000006</v>
      </c>
      <c r="J85001">
        <v>2050.5769011797397</v>
      </c>
    </row>
    <row r="85002" spans="1:10" x14ac:dyDescent="0.25">
      <c r="A85002">
        <v>85000</v>
      </c>
      <c r="B85002">
        <v>687877</v>
      </c>
      <c r="C85002" s="1">
        <v>43490</v>
      </c>
      <c r="D85002">
        <v>-27.375</v>
      </c>
      <c r="E85002">
        <v>22.25</v>
      </c>
      <c r="F85002">
        <v>59.083620000000003</v>
      </c>
      <c r="G85002">
        <v>-5.896293</v>
      </c>
      <c r="H85002">
        <v>0.17035148</v>
      </c>
      <c r="I85002">
        <v>72.649900000000002</v>
      </c>
      <c r="J85002">
        <v>1909.2926144648043</v>
      </c>
    </row>
    <row r="85003" spans="1:10" x14ac:dyDescent="0.25">
      <c r="A85003">
        <v>85001</v>
      </c>
      <c r="B85003">
        <v>687878</v>
      </c>
      <c r="C85003" s="1">
        <v>43490</v>
      </c>
      <c r="D85003">
        <v>-27.375</v>
      </c>
      <c r="E85003">
        <v>22.375</v>
      </c>
      <c r="F85003">
        <v>59.017727000000001</v>
      </c>
      <c r="G85003">
        <v>-5.7390984999999999</v>
      </c>
      <c r="H85003">
        <v>0.16677737000000001</v>
      </c>
      <c r="I85003">
        <v>74.176270000000002</v>
      </c>
      <c r="J85003">
        <v>1791.620909469952</v>
      </c>
    </row>
    <row r="85004" spans="1:10" x14ac:dyDescent="0.25">
      <c r="A85004">
        <v>85002</v>
      </c>
      <c r="B85004">
        <v>687879</v>
      </c>
      <c r="C85004" s="1">
        <v>43490</v>
      </c>
      <c r="D85004">
        <v>-27.375</v>
      </c>
      <c r="E85004">
        <v>22.5</v>
      </c>
      <c r="F85004">
        <v>58.951636999999998</v>
      </c>
      <c r="G85004">
        <v>-5.5826060000000002</v>
      </c>
      <c r="H85004">
        <v>0.15837413</v>
      </c>
      <c r="I85004">
        <v>86.539060000000006</v>
      </c>
      <c r="J85004">
        <v>1534.2194565532627</v>
      </c>
    </row>
    <row r="85005" spans="1:10" x14ac:dyDescent="0.25">
      <c r="A85005">
        <v>85003</v>
      </c>
      <c r="B85005">
        <v>687880</v>
      </c>
      <c r="C85005" s="1">
        <v>43490</v>
      </c>
      <c r="D85005">
        <v>-27.375</v>
      </c>
      <c r="E85005">
        <v>22.625</v>
      </c>
      <c r="F85005">
        <v>58.885345000000001</v>
      </c>
      <c r="G85005">
        <v>-5.4268125999999999</v>
      </c>
      <c r="H85005">
        <v>0.15338147999999999</v>
      </c>
      <c r="I85005">
        <v>87.302245999999997</v>
      </c>
      <c r="J85005">
        <v>1393.6493981592321</v>
      </c>
    </row>
    <row r="85006" spans="1:10" x14ac:dyDescent="0.25">
      <c r="A85006">
        <v>85004</v>
      </c>
      <c r="B85006">
        <v>687881</v>
      </c>
      <c r="C85006" s="1">
        <v>43490</v>
      </c>
      <c r="D85006">
        <v>-27.375</v>
      </c>
      <c r="E85006">
        <v>22.75</v>
      </c>
      <c r="F85006">
        <v>58.818860000000001</v>
      </c>
      <c r="G85006">
        <v>-5.2717159999999996</v>
      </c>
      <c r="H85006">
        <v>0.14689379999999999</v>
      </c>
      <c r="I85006">
        <v>83.639160000000004</v>
      </c>
      <c r="J85006">
        <v>1224.1796527809308</v>
      </c>
    </row>
    <row r="85007" spans="1:10" x14ac:dyDescent="0.25">
      <c r="A85007">
        <v>85005</v>
      </c>
      <c r="B85007">
        <v>687882</v>
      </c>
      <c r="C85007" s="1">
        <v>43490</v>
      </c>
      <c r="D85007">
        <v>-27.375</v>
      </c>
      <c r="E85007">
        <v>22.875</v>
      </c>
      <c r="F85007">
        <v>58.752180000000003</v>
      </c>
      <c r="G85007">
        <v>-5.1173149999999996</v>
      </c>
      <c r="H85007">
        <v>0.13936998</v>
      </c>
      <c r="I85007">
        <v>81.349609999999998</v>
      </c>
      <c r="J85007">
        <v>1045.5443817323073</v>
      </c>
    </row>
    <row r="85008" spans="1:10" x14ac:dyDescent="0.25">
      <c r="A85008">
        <v>85006</v>
      </c>
      <c r="B85008">
        <v>687883</v>
      </c>
      <c r="C85008" s="1">
        <v>43490</v>
      </c>
      <c r="D85008">
        <v>-27.375</v>
      </c>
      <c r="E85008">
        <v>23</v>
      </c>
      <c r="F85008">
        <v>58.685307000000002</v>
      </c>
      <c r="G85008">
        <v>-4.9636053999999996</v>
      </c>
      <c r="H85008">
        <v>0.13522451999999999</v>
      </c>
      <c r="I85008">
        <v>69.139650000000003</v>
      </c>
      <c r="J85008">
        <v>954.99501604246211</v>
      </c>
    </row>
    <row r="85009" spans="1:10" x14ac:dyDescent="0.25">
      <c r="A85009">
        <v>85007</v>
      </c>
      <c r="B85009">
        <v>687884</v>
      </c>
      <c r="C85009" s="1">
        <v>43490</v>
      </c>
      <c r="D85009">
        <v>-27.375</v>
      </c>
      <c r="E85009">
        <v>24.25</v>
      </c>
      <c r="F85009">
        <v>58.006309999999999</v>
      </c>
      <c r="G85009">
        <v>-3.4640407999999998</v>
      </c>
      <c r="H85009">
        <v>5.7756019999999998E-2</v>
      </c>
      <c r="I85009">
        <v>44.261719999999997</v>
      </c>
      <c r="J85009">
        <v>74.40918261800455</v>
      </c>
    </row>
    <row r="85010" spans="1:10" x14ac:dyDescent="0.25">
      <c r="A85010">
        <v>85008</v>
      </c>
      <c r="B85010">
        <v>687885</v>
      </c>
      <c r="C85010" s="1">
        <v>43490</v>
      </c>
      <c r="D85010">
        <v>-27.375</v>
      </c>
      <c r="E85010">
        <v>24.375</v>
      </c>
      <c r="F85010">
        <v>57.937420000000003</v>
      </c>
      <c r="G85010">
        <v>-3.3177812000000002</v>
      </c>
      <c r="H85010">
        <v>8.3770120000000003E-2</v>
      </c>
      <c r="I85010">
        <v>50.824706999999997</v>
      </c>
      <c r="J85010">
        <v>227.03989235851054</v>
      </c>
    </row>
    <row r="85011" spans="1:10" x14ac:dyDescent="0.25">
      <c r="A85011">
        <v>85009</v>
      </c>
      <c r="B85011">
        <v>687886</v>
      </c>
      <c r="C85011" s="1">
        <v>43490</v>
      </c>
      <c r="D85011">
        <v>-27.375</v>
      </c>
      <c r="E85011">
        <v>24.5</v>
      </c>
      <c r="F85011">
        <v>57.868360000000003</v>
      </c>
      <c r="G85011">
        <v>-3.1721835</v>
      </c>
      <c r="H85011">
        <v>0.10318252</v>
      </c>
      <c r="I85011">
        <v>57.998047</v>
      </c>
      <c r="J85011">
        <v>424.28057670696251</v>
      </c>
    </row>
    <row r="85012" spans="1:10" x14ac:dyDescent="0.25">
      <c r="A85012">
        <v>85010</v>
      </c>
      <c r="B85012">
        <v>687887</v>
      </c>
      <c r="C85012" s="1">
        <v>43490</v>
      </c>
      <c r="D85012">
        <v>-27.375</v>
      </c>
      <c r="E85012">
        <v>24.625</v>
      </c>
      <c r="F85012">
        <v>57.799120000000002</v>
      </c>
      <c r="G85012">
        <v>-3.0272453000000001</v>
      </c>
      <c r="H85012">
        <v>0.10934252999999999</v>
      </c>
      <c r="I85012">
        <v>53.571776999999997</v>
      </c>
      <c r="J85012">
        <v>504.89621506157664</v>
      </c>
    </row>
    <row r="85013" spans="1:10" x14ac:dyDescent="0.25">
      <c r="A85013">
        <v>85011</v>
      </c>
      <c r="B85013">
        <v>687917</v>
      </c>
      <c r="C85013" s="1">
        <v>43490</v>
      </c>
      <c r="D85013">
        <v>-27.25</v>
      </c>
      <c r="E85013">
        <v>-4.75</v>
      </c>
      <c r="F85013">
        <v>65.531130000000005</v>
      </c>
      <c r="G85013">
        <v>-54.887990000000002</v>
      </c>
      <c r="H85013">
        <v>6.271417E-2</v>
      </c>
      <c r="I85013">
        <v>150.64209</v>
      </c>
      <c r="J85013">
        <v>95.264654393707019</v>
      </c>
    </row>
    <row r="85014" spans="1:10" x14ac:dyDescent="0.25">
      <c r="A85014">
        <v>85012</v>
      </c>
      <c r="B85014">
        <v>687918</v>
      </c>
      <c r="C85014" s="1">
        <v>43490</v>
      </c>
      <c r="D85014">
        <v>-27.25</v>
      </c>
      <c r="E85014">
        <v>-4.625</v>
      </c>
      <c r="F85014">
        <v>65.549310000000006</v>
      </c>
      <c r="G85014">
        <v>-54.632717</v>
      </c>
      <c r="H85014">
        <v>7.8778020000000004E-2</v>
      </c>
      <c r="I85014">
        <v>111.41748</v>
      </c>
      <c r="J85014">
        <v>188.82084758788091</v>
      </c>
    </row>
    <row r="85015" spans="1:10" x14ac:dyDescent="0.25">
      <c r="A85015">
        <v>85013</v>
      </c>
      <c r="B85015">
        <v>687919</v>
      </c>
      <c r="C85015" s="1">
        <v>43490</v>
      </c>
      <c r="D85015">
        <v>-27.25</v>
      </c>
      <c r="E85015">
        <v>-4.5</v>
      </c>
      <c r="F85015">
        <v>65.567024000000004</v>
      </c>
      <c r="G85015">
        <v>-54.37706</v>
      </c>
      <c r="H85015">
        <v>9.4835390000000006E-2</v>
      </c>
      <c r="I85015">
        <v>112.63818000000001</v>
      </c>
      <c r="J85015">
        <v>329.41704197800294</v>
      </c>
    </row>
    <row r="85016" spans="1:10" x14ac:dyDescent="0.25">
      <c r="A85016">
        <v>85014</v>
      </c>
      <c r="B85016">
        <v>687920</v>
      </c>
      <c r="C85016" s="1">
        <v>43490</v>
      </c>
      <c r="D85016">
        <v>-27.25</v>
      </c>
      <c r="E85016">
        <v>-4.375</v>
      </c>
      <c r="F85016">
        <v>65.58426</v>
      </c>
      <c r="G85016">
        <v>-54.121025000000003</v>
      </c>
      <c r="H85016">
        <v>0.10862624999999999</v>
      </c>
      <c r="I85016">
        <v>104.70166</v>
      </c>
      <c r="J85016">
        <v>495.03866484982518</v>
      </c>
    </row>
    <row r="85017" spans="1:10" x14ac:dyDescent="0.25">
      <c r="A85017">
        <v>85015</v>
      </c>
      <c r="B85017">
        <v>687921</v>
      </c>
      <c r="C85017" s="1">
        <v>43490</v>
      </c>
      <c r="D85017">
        <v>-27.25</v>
      </c>
      <c r="E85017">
        <v>-4.25</v>
      </c>
      <c r="F85017">
        <v>65.601029999999994</v>
      </c>
      <c r="G85017">
        <v>-53.864623999999999</v>
      </c>
      <c r="H85017">
        <v>0.11483947</v>
      </c>
      <c r="I85017">
        <v>116.91162</v>
      </c>
      <c r="J85017">
        <v>584.93592873563841</v>
      </c>
    </row>
    <row r="85018" spans="1:10" x14ac:dyDescent="0.25">
      <c r="A85018">
        <v>85016</v>
      </c>
      <c r="B85018">
        <v>687922</v>
      </c>
      <c r="C85018" s="1">
        <v>43490</v>
      </c>
      <c r="D85018">
        <v>-27.25</v>
      </c>
      <c r="E85018">
        <v>-4.125</v>
      </c>
      <c r="F85018">
        <v>65.617324999999994</v>
      </c>
      <c r="G85018">
        <v>-53.607860000000002</v>
      </c>
      <c r="H85018">
        <v>0.105623096</v>
      </c>
      <c r="I85018">
        <v>113.859375</v>
      </c>
      <c r="J85018">
        <v>455.10482442407528</v>
      </c>
    </row>
    <row r="85019" spans="1:10" x14ac:dyDescent="0.25">
      <c r="A85019">
        <v>85017</v>
      </c>
      <c r="B85019">
        <v>687923</v>
      </c>
      <c r="C85019" s="1">
        <v>43490</v>
      </c>
      <c r="D85019">
        <v>-27.25</v>
      </c>
      <c r="E85019">
        <v>4</v>
      </c>
      <c r="F85019">
        <v>65.633139999999997</v>
      </c>
      <c r="G85019">
        <v>-36.649245999999998</v>
      </c>
      <c r="H85019">
        <v>1.7243980999999999E-2</v>
      </c>
      <c r="I85019">
        <v>89.744140000000002</v>
      </c>
      <c r="J85019">
        <v>1.9803746866463072</v>
      </c>
    </row>
    <row r="85020" spans="1:10" x14ac:dyDescent="0.25">
      <c r="A85020">
        <v>85018</v>
      </c>
      <c r="B85020">
        <v>687924</v>
      </c>
      <c r="C85020" s="1">
        <v>43490</v>
      </c>
      <c r="D85020">
        <v>-27.25</v>
      </c>
      <c r="E85020">
        <v>4.125</v>
      </c>
      <c r="F85020">
        <v>65.617324999999994</v>
      </c>
      <c r="G85020">
        <v>-36.392139999999998</v>
      </c>
      <c r="H85020">
        <v>2.5468879999999999E-2</v>
      </c>
      <c r="I85020">
        <v>139.95849999999999</v>
      </c>
      <c r="J85020">
        <v>6.3806408657942475</v>
      </c>
    </row>
    <row r="85021" spans="1:10" x14ac:dyDescent="0.25">
      <c r="A85021">
        <v>85019</v>
      </c>
      <c r="B85021">
        <v>687972</v>
      </c>
      <c r="C85021" s="1">
        <v>43490</v>
      </c>
      <c r="D85021">
        <v>-27.25</v>
      </c>
      <c r="E85021">
        <v>10.125</v>
      </c>
      <c r="F85021">
        <v>64.324780000000004</v>
      </c>
      <c r="G85021">
        <v>-24.616966000000001</v>
      </c>
      <c r="H85021">
        <v>4.0825609999999998E-2</v>
      </c>
      <c r="I85021">
        <v>185.44092000000001</v>
      </c>
      <c r="J85021">
        <v>26.280450585531447</v>
      </c>
    </row>
    <row r="85022" spans="1:10" x14ac:dyDescent="0.25">
      <c r="A85022">
        <v>85020</v>
      </c>
      <c r="B85022">
        <v>687976</v>
      </c>
      <c r="C85022" s="1">
        <v>43490</v>
      </c>
      <c r="D85022">
        <v>-27.25</v>
      </c>
      <c r="E85022">
        <v>10.625</v>
      </c>
      <c r="F85022">
        <v>64.172910000000002</v>
      </c>
      <c r="G85022">
        <v>-23.698778000000001</v>
      </c>
      <c r="H85022">
        <v>3.6166063999999998E-2</v>
      </c>
      <c r="I85022">
        <v>159.7998</v>
      </c>
      <c r="J85022">
        <v>18.269997966104704</v>
      </c>
    </row>
    <row r="85023" spans="1:10" x14ac:dyDescent="0.25">
      <c r="A85023">
        <v>85021</v>
      </c>
      <c r="B85023">
        <v>687977</v>
      </c>
      <c r="C85023" s="1">
        <v>43490</v>
      </c>
      <c r="D85023">
        <v>-27.25</v>
      </c>
      <c r="E85023">
        <v>10.75</v>
      </c>
      <c r="F85023">
        <v>64.133965000000003</v>
      </c>
      <c r="G85023">
        <v>-23.470993</v>
      </c>
      <c r="H85023">
        <v>3.7809953E-2</v>
      </c>
      <c r="I85023">
        <v>127.59569999999999</v>
      </c>
      <c r="J85023">
        <v>20.876282831658383</v>
      </c>
    </row>
    <row r="85024" spans="1:10" x14ac:dyDescent="0.25">
      <c r="A85024">
        <v>85022</v>
      </c>
      <c r="B85024">
        <v>687978</v>
      </c>
      <c r="C85024" s="1">
        <v>43490</v>
      </c>
      <c r="D85024">
        <v>-27.25</v>
      </c>
      <c r="E85024">
        <v>10.875</v>
      </c>
      <c r="F85024">
        <v>64.094629999999995</v>
      </c>
      <c r="G85024">
        <v>-23.243919999999999</v>
      </c>
      <c r="H85024">
        <v>3.3177234E-2</v>
      </c>
      <c r="I85024">
        <v>105.77002</v>
      </c>
      <c r="J85024">
        <v>14.104421796002729</v>
      </c>
    </row>
    <row r="85025" spans="1:10" x14ac:dyDescent="0.25">
      <c r="A85025">
        <v>85023</v>
      </c>
      <c r="B85025">
        <v>687979</v>
      </c>
      <c r="C85025" s="1">
        <v>43490</v>
      </c>
      <c r="D85025">
        <v>-27.25</v>
      </c>
      <c r="E85025">
        <v>11</v>
      </c>
      <c r="F85025">
        <v>64.054910000000007</v>
      </c>
      <c r="G85025">
        <v>-23.017561000000001</v>
      </c>
      <c r="H85025">
        <v>2.5461472999999998E-2</v>
      </c>
      <c r="I85025">
        <v>86.539060000000006</v>
      </c>
      <c r="J85025">
        <v>6.3750755252607068</v>
      </c>
    </row>
    <row r="85026" spans="1:10" x14ac:dyDescent="0.25">
      <c r="A85026">
        <v>85024</v>
      </c>
      <c r="B85026">
        <v>687980</v>
      </c>
      <c r="C85026" s="1">
        <v>43490</v>
      </c>
      <c r="D85026">
        <v>-27.25</v>
      </c>
      <c r="E85026">
        <v>11.125</v>
      </c>
      <c r="F85026">
        <v>64.014799999999994</v>
      </c>
      <c r="G85026">
        <v>-22.791924000000002</v>
      </c>
      <c r="H85026">
        <v>2.1874477999999999E-2</v>
      </c>
      <c r="I85026">
        <v>70.971190000000007</v>
      </c>
      <c r="J85026">
        <v>4.0424797558761609</v>
      </c>
    </row>
    <row r="85027" spans="1:10" x14ac:dyDescent="0.25">
      <c r="A85027">
        <v>85025</v>
      </c>
      <c r="B85027">
        <v>687981</v>
      </c>
      <c r="C85027" s="1">
        <v>43490</v>
      </c>
      <c r="D85027">
        <v>-27.25</v>
      </c>
      <c r="E85027">
        <v>12</v>
      </c>
      <c r="F85027">
        <v>63.723500000000001</v>
      </c>
      <c r="G85027">
        <v>-21.232893000000001</v>
      </c>
      <c r="H85027">
        <v>1.8938376999999999E-2</v>
      </c>
      <c r="I85027">
        <v>77.229004000000003</v>
      </c>
      <c r="J85027">
        <v>2.6233910495368558</v>
      </c>
    </row>
    <row r="85028" spans="1:10" x14ac:dyDescent="0.25">
      <c r="A85028">
        <v>85026</v>
      </c>
      <c r="B85028">
        <v>687982</v>
      </c>
      <c r="C85028" s="1">
        <v>43490</v>
      </c>
      <c r="D85028">
        <v>-27.25</v>
      </c>
      <c r="E85028">
        <v>12.125</v>
      </c>
      <c r="F85028">
        <v>63.680399999999999</v>
      </c>
      <c r="G85028">
        <v>-21.01313</v>
      </c>
      <c r="H85028">
        <v>1.9814196999999999E-2</v>
      </c>
      <c r="I85028">
        <v>72.649900000000002</v>
      </c>
      <c r="J85028">
        <v>3.0044445237280395</v>
      </c>
    </row>
    <row r="85029" spans="1:10" x14ac:dyDescent="0.25">
      <c r="A85029">
        <v>85027</v>
      </c>
      <c r="B85029">
        <v>687983</v>
      </c>
      <c r="C85029" s="1">
        <v>43490</v>
      </c>
      <c r="D85029">
        <v>-27.25</v>
      </c>
      <c r="E85029">
        <v>12.25</v>
      </c>
      <c r="F85029">
        <v>63.636935999999999</v>
      </c>
      <c r="G85029">
        <v>-20.794115000000001</v>
      </c>
      <c r="H85029">
        <v>1.7076883000000001E-2</v>
      </c>
      <c r="I85029">
        <v>60.43994</v>
      </c>
      <c r="J85029">
        <v>1.9233599489115674</v>
      </c>
    </row>
    <row r="85030" spans="1:10" x14ac:dyDescent="0.25">
      <c r="A85030">
        <v>85028</v>
      </c>
      <c r="B85030">
        <v>687984</v>
      </c>
      <c r="C85030" s="1">
        <v>43490</v>
      </c>
      <c r="D85030">
        <v>-27.25</v>
      </c>
      <c r="E85030">
        <v>12.375</v>
      </c>
      <c r="F85030">
        <v>63.593110000000003</v>
      </c>
      <c r="G85030">
        <v>-20.575849999999999</v>
      </c>
      <c r="H85030">
        <v>1.4892473999999999E-2</v>
      </c>
      <c r="I85030">
        <v>40.140625</v>
      </c>
      <c r="J85030">
        <v>1.2756610965756481</v>
      </c>
    </row>
    <row r="85031" spans="1:10" x14ac:dyDescent="0.25">
      <c r="A85031">
        <v>85029</v>
      </c>
      <c r="B85031">
        <v>687986</v>
      </c>
      <c r="C85031" s="1">
        <v>43490</v>
      </c>
      <c r="D85031">
        <v>-27.25</v>
      </c>
      <c r="E85031">
        <v>13.125</v>
      </c>
      <c r="F85031">
        <v>63.322654999999997</v>
      </c>
      <c r="G85031">
        <v>-19.282145</v>
      </c>
      <c r="H85031">
        <v>1.5856645999999999E-2</v>
      </c>
      <c r="I85031">
        <v>151.25292999999999</v>
      </c>
      <c r="J85031">
        <v>1.5398157287752616</v>
      </c>
    </row>
    <row r="85032" spans="1:10" x14ac:dyDescent="0.25">
      <c r="A85032">
        <v>85030</v>
      </c>
      <c r="B85032">
        <v>688056</v>
      </c>
      <c r="C85032" s="1">
        <v>43490</v>
      </c>
      <c r="D85032">
        <v>-27.25</v>
      </c>
      <c r="E85032">
        <v>21.875</v>
      </c>
      <c r="F85032">
        <v>59.361587999999998</v>
      </c>
      <c r="G85032">
        <v>-6.2441654</v>
      </c>
      <c r="H85032">
        <v>0.16971578000000001</v>
      </c>
      <c r="I85032">
        <v>138.27930000000001</v>
      </c>
      <c r="J85032">
        <v>1887.9975781692153</v>
      </c>
    </row>
    <row r="85033" spans="1:10" x14ac:dyDescent="0.25">
      <c r="A85033">
        <v>85031</v>
      </c>
      <c r="B85033">
        <v>688057</v>
      </c>
      <c r="C85033" s="1">
        <v>43490</v>
      </c>
      <c r="D85033">
        <v>-27.25</v>
      </c>
      <c r="E85033">
        <v>22</v>
      </c>
      <c r="F85033">
        <v>59.296097000000003</v>
      </c>
      <c r="G85033">
        <v>-6.0846939999999998</v>
      </c>
      <c r="H85033">
        <v>0.18145923</v>
      </c>
      <c r="I85033">
        <v>88.218260000000001</v>
      </c>
      <c r="J85033">
        <v>2307.6606815968717</v>
      </c>
    </row>
    <row r="85034" spans="1:10" x14ac:dyDescent="0.25">
      <c r="A85034">
        <v>85032</v>
      </c>
      <c r="B85034">
        <v>688058</v>
      </c>
      <c r="C85034" s="1">
        <v>43490</v>
      </c>
      <c r="D85034">
        <v>-27.25</v>
      </c>
      <c r="E85034">
        <v>22.125</v>
      </c>
      <c r="F85034">
        <v>59.230404</v>
      </c>
      <c r="G85034">
        <v>-5.9259357000000001</v>
      </c>
      <c r="H85034">
        <v>0.17774936999999999</v>
      </c>
      <c r="I85034">
        <v>80.586913999999993</v>
      </c>
      <c r="J85034">
        <v>2168.9970927204317</v>
      </c>
    </row>
    <row r="85035" spans="1:10" x14ac:dyDescent="0.25">
      <c r="A85035">
        <v>85033</v>
      </c>
      <c r="B85035">
        <v>688059</v>
      </c>
      <c r="C85035" s="1">
        <v>43490</v>
      </c>
      <c r="D85035">
        <v>-27.25</v>
      </c>
      <c r="E85035">
        <v>22.25</v>
      </c>
      <c r="F85035">
        <v>59.164504999999998</v>
      </c>
      <c r="G85035">
        <v>-5.7678890000000003</v>
      </c>
      <c r="H85035">
        <v>0.17490106999999999</v>
      </c>
      <c r="I85035">
        <v>77.381349999999998</v>
      </c>
      <c r="J85035">
        <v>2066.3893682112498</v>
      </c>
    </row>
    <row r="85036" spans="1:10" x14ac:dyDescent="0.25">
      <c r="A85036">
        <v>85034</v>
      </c>
      <c r="B85036">
        <v>688060</v>
      </c>
      <c r="C85036" s="1">
        <v>43490</v>
      </c>
      <c r="D85036">
        <v>-27.25</v>
      </c>
      <c r="E85036">
        <v>22.375</v>
      </c>
      <c r="F85036">
        <v>59.098407999999999</v>
      </c>
      <c r="G85036">
        <v>-5.6105510000000001</v>
      </c>
      <c r="H85036">
        <v>0.17264608000000001</v>
      </c>
      <c r="I85036">
        <v>78.144530000000003</v>
      </c>
      <c r="J85036">
        <v>1987.4898773934478</v>
      </c>
    </row>
    <row r="85037" spans="1:10" x14ac:dyDescent="0.25">
      <c r="A85037">
        <v>85035</v>
      </c>
      <c r="B85037">
        <v>688061</v>
      </c>
      <c r="C85037" s="1">
        <v>43490</v>
      </c>
      <c r="D85037">
        <v>-27.25</v>
      </c>
      <c r="E85037">
        <v>22.5</v>
      </c>
      <c r="F85037">
        <v>59.032110000000003</v>
      </c>
      <c r="G85037">
        <v>-5.453919</v>
      </c>
      <c r="H85037">
        <v>0.16666634</v>
      </c>
      <c r="I85037">
        <v>98.443849999999998</v>
      </c>
      <c r="J85037">
        <v>1788.0450418094947</v>
      </c>
    </row>
    <row r="85038" spans="1:10" x14ac:dyDescent="0.25">
      <c r="A85038">
        <v>85036</v>
      </c>
      <c r="B85038">
        <v>688062</v>
      </c>
      <c r="C85038" s="1">
        <v>43490</v>
      </c>
      <c r="D85038">
        <v>-27.25</v>
      </c>
      <c r="E85038">
        <v>22.625</v>
      </c>
      <c r="F85038">
        <v>58.965614000000002</v>
      </c>
      <c r="G85038">
        <v>-5.2979909999999997</v>
      </c>
      <c r="H85038">
        <v>0.17256536</v>
      </c>
      <c r="I85038">
        <v>92.644040000000004</v>
      </c>
      <c r="J85038">
        <v>1984.7034512072041</v>
      </c>
    </row>
    <row r="85039" spans="1:10" x14ac:dyDescent="0.25">
      <c r="A85039">
        <v>85037</v>
      </c>
      <c r="B85039">
        <v>688063</v>
      </c>
      <c r="C85039" s="1">
        <v>43490</v>
      </c>
      <c r="D85039">
        <v>-27.25</v>
      </c>
      <c r="E85039">
        <v>22.75</v>
      </c>
      <c r="F85039">
        <v>58.898921999999999</v>
      </c>
      <c r="G85039">
        <v>-5.1427645999999996</v>
      </c>
      <c r="H85039">
        <v>0.18079786</v>
      </c>
      <c r="I85039">
        <v>77.534180000000006</v>
      </c>
      <c r="J85039">
        <v>2282.5201309940048</v>
      </c>
    </row>
    <row r="85040" spans="1:10" x14ac:dyDescent="0.25">
      <c r="A85040">
        <v>85038</v>
      </c>
      <c r="B85040">
        <v>688064</v>
      </c>
      <c r="C85040" s="1">
        <v>43490</v>
      </c>
      <c r="D85040">
        <v>-27.25</v>
      </c>
      <c r="E85040">
        <v>22.875</v>
      </c>
      <c r="F85040">
        <v>58.832034999999998</v>
      </c>
      <c r="G85040">
        <v>-4.9882374</v>
      </c>
      <c r="H85040">
        <v>0.18646778</v>
      </c>
      <c r="I85040">
        <v>59.676758</v>
      </c>
      <c r="J85040">
        <v>2504.0682434503283</v>
      </c>
    </row>
    <row r="85041" spans="1:10" x14ac:dyDescent="0.25">
      <c r="A85041">
        <v>85039</v>
      </c>
      <c r="B85041">
        <v>688065</v>
      </c>
      <c r="C85041" s="1">
        <v>43490</v>
      </c>
      <c r="D85041">
        <v>-27.25</v>
      </c>
      <c r="E85041">
        <v>23</v>
      </c>
      <c r="F85041">
        <v>58.764954000000003</v>
      </c>
      <c r="G85041">
        <v>-4.8344063999999998</v>
      </c>
      <c r="H85041">
        <v>0.1770688</v>
      </c>
      <c r="I85041">
        <v>67.766109999999998</v>
      </c>
      <c r="J85041">
        <v>2144.1782766818328</v>
      </c>
    </row>
    <row r="85042" spans="1:10" x14ac:dyDescent="0.25">
      <c r="A85042">
        <v>85040</v>
      </c>
      <c r="B85042">
        <v>688066</v>
      </c>
      <c r="C85042" s="1">
        <v>43490</v>
      </c>
      <c r="D85042">
        <v>-27.25</v>
      </c>
      <c r="E85042">
        <v>23.125</v>
      </c>
      <c r="F85042">
        <v>58.697679999999998</v>
      </c>
      <c r="G85042">
        <v>-4.6812696000000003</v>
      </c>
      <c r="H85042">
        <v>0.14785032000000001</v>
      </c>
      <c r="I85042">
        <v>61.355956999999997</v>
      </c>
      <c r="J85042">
        <v>1248.2499749143155</v>
      </c>
    </row>
    <row r="85043" spans="1:10" x14ac:dyDescent="0.25">
      <c r="A85043">
        <v>85041</v>
      </c>
      <c r="B85043">
        <v>688067</v>
      </c>
      <c r="C85043" s="1">
        <v>43490</v>
      </c>
      <c r="D85043">
        <v>-27.25</v>
      </c>
      <c r="E85043">
        <v>23.25</v>
      </c>
      <c r="F85043">
        <v>58.630222000000003</v>
      </c>
      <c r="G85043">
        <v>-4.5288243000000001</v>
      </c>
      <c r="H85043">
        <v>0.10604962</v>
      </c>
      <c r="I85043">
        <v>50.824706999999997</v>
      </c>
      <c r="J85043">
        <v>460.6404900433086</v>
      </c>
    </row>
    <row r="85044" spans="1:10" x14ac:dyDescent="0.25">
      <c r="A85044">
        <v>85042</v>
      </c>
      <c r="B85044">
        <v>688068</v>
      </c>
      <c r="C85044" s="1">
        <v>43490</v>
      </c>
      <c r="D85044">
        <v>-27.25</v>
      </c>
      <c r="E85044">
        <v>23.375</v>
      </c>
      <c r="F85044">
        <v>58.562572000000003</v>
      </c>
      <c r="G85044">
        <v>-4.3770680000000004</v>
      </c>
      <c r="H85044">
        <v>0.11705032999999999</v>
      </c>
      <c r="I85044">
        <v>59.829590000000003</v>
      </c>
      <c r="J85044">
        <v>619.3735952385631</v>
      </c>
    </row>
    <row r="85045" spans="1:10" x14ac:dyDescent="0.25">
      <c r="A85045">
        <v>85043</v>
      </c>
      <c r="B85045">
        <v>688069</v>
      </c>
      <c r="C85045" s="1">
        <v>43490</v>
      </c>
      <c r="D85045">
        <v>-27.25</v>
      </c>
      <c r="E85045">
        <v>24.375</v>
      </c>
      <c r="F85045">
        <v>58.014823999999997</v>
      </c>
      <c r="G85045">
        <v>-3.1875135999999999</v>
      </c>
      <c r="H85045">
        <v>8.3264149999999995E-2</v>
      </c>
      <c r="I85045">
        <v>51.740234000000001</v>
      </c>
      <c r="J85045">
        <v>222.95074006516219</v>
      </c>
    </row>
    <row r="85046" spans="1:10" x14ac:dyDescent="0.25">
      <c r="A85046">
        <v>85044</v>
      </c>
      <c r="B85046">
        <v>688070</v>
      </c>
      <c r="C85046" s="1">
        <v>43490</v>
      </c>
      <c r="D85046">
        <v>-27.25</v>
      </c>
      <c r="E85046">
        <v>24.5</v>
      </c>
      <c r="F85046">
        <v>57.945557000000001</v>
      </c>
      <c r="G85046">
        <v>-3.0418422000000001</v>
      </c>
      <c r="H85046">
        <v>0.10766079000000001</v>
      </c>
      <c r="I85046">
        <v>55.250489999999999</v>
      </c>
      <c r="J85046">
        <v>481.95606111985887</v>
      </c>
    </row>
    <row r="85047" spans="1:10" x14ac:dyDescent="0.25">
      <c r="A85047">
        <v>85045</v>
      </c>
      <c r="B85047">
        <v>688071</v>
      </c>
      <c r="C85047" s="1">
        <v>43490</v>
      </c>
      <c r="D85047">
        <v>-27.25</v>
      </c>
      <c r="E85047">
        <v>24.625</v>
      </c>
      <c r="F85047">
        <v>57.87612</v>
      </c>
      <c r="G85047">
        <v>-2.8968337000000002</v>
      </c>
      <c r="H85047">
        <v>0.11572937</v>
      </c>
      <c r="I85047">
        <v>57.845215000000003</v>
      </c>
      <c r="J85047">
        <v>598.63971623044938</v>
      </c>
    </row>
    <row r="85048" spans="1:10" x14ac:dyDescent="0.25">
      <c r="A85048">
        <v>85046</v>
      </c>
      <c r="B85048">
        <v>688072</v>
      </c>
      <c r="C85048" s="1">
        <v>43490</v>
      </c>
      <c r="D85048">
        <v>-27.25</v>
      </c>
      <c r="E85048">
        <v>24.75</v>
      </c>
      <c r="F85048">
        <v>57.806514999999997</v>
      </c>
      <c r="G85048">
        <v>-2.7524855000000001</v>
      </c>
      <c r="H85048">
        <v>0.12285852999999999</v>
      </c>
      <c r="I85048">
        <v>51.740234000000001</v>
      </c>
      <c r="J85048">
        <v>716.2270243419182</v>
      </c>
    </row>
    <row r="85049" spans="1:10" x14ac:dyDescent="0.25">
      <c r="A85049">
        <v>85047</v>
      </c>
      <c r="B85049">
        <v>688073</v>
      </c>
      <c r="C85049" s="1">
        <v>43490</v>
      </c>
      <c r="D85049">
        <v>-27.25</v>
      </c>
      <c r="E85049">
        <v>24.875</v>
      </c>
      <c r="F85049">
        <v>57.736739999999998</v>
      </c>
      <c r="G85049">
        <v>-2.6087946999999998</v>
      </c>
      <c r="H85049">
        <v>0.10602764000000001</v>
      </c>
      <c r="I85049">
        <v>41.514159999999997</v>
      </c>
      <c r="J85049">
        <v>460.35413032926988</v>
      </c>
    </row>
    <row r="85050" spans="1:10" x14ac:dyDescent="0.25">
      <c r="A85050">
        <v>85048</v>
      </c>
      <c r="B85050">
        <v>688103</v>
      </c>
      <c r="C85050" s="1">
        <v>43490</v>
      </c>
      <c r="D85050">
        <v>-27.125</v>
      </c>
      <c r="E85050">
        <v>-4.875</v>
      </c>
      <c r="F85050">
        <v>65.618049999999997</v>
      </c>
      <c r="G85050">
        <v>-55.188630000000003</v>
      </c>
      <c r="H85050">
        <v>4.2967524E-2</v>
      </c>
      <c r="I85050">
        <v>190.02001999999999</v>
      </c>
      <c r="J85050">
        <v>30.637670714611978</v>
      </c>
    </row>
    <row r="85051" spans="1:10" x14ac:dyDescent="0.25">
      <c r="A85051">
        <v>85049</v>
      </c>
      <c r="B85051">
        <v>688104</v>
      </c>
      <c r="C85051" s="1">
        <v>43490</v>
      </c>
      <c r="D85051">
        <v>-27.125</v>
      </c>
      <c r="E85051">
        <v>-4.75</v>
      </c>
      <c r="F85051">
        <v>65.636795000000006</v>
      </c>
      <c r="G85051">
        <v>-54.932650000000002</v>
      </c>
      <c r="H85051">
        <v>5.8031693000000002E-2</v>
      </c>
      <c r="I85051">
        <v>135.22704999999999</v>
      </c>
      <c r="J85051">
        <v>75.479754981255297</v>
      </c>
    </row>
    <row r="85052" spans="1:10" x14ac:dyDescent="0.25">
      <c r="A85052">
        <v>85050</v>
      </c>
      <c r="B85052">
        <v>688105</v>
      </c>
      <c r="C85052" s="1">
        <v>43490</v>
      </c>
      <c r="D85052">
        <v>-27.125</v>
      </c>
      <c r="E85052">
        <v>-4.625</v>
      </c>
      <c r="F85052">
        <v>65.655060000000006</v>
      </c>
      <c r="G85052">
        <v>-54.676270000000002</v>
      </c>
      <c r="H85052">
        <v>7.8110750000000007E-2</v>
      </c>
      <c r="I85052">
        <v>120.87988</v>
      </c>
      <c r="J85052">
        <v>184.06329105472395</v>
      </c>
    </row>
    <row r="85053" spans="1:10" x14ac:dyDescent="0.25">
      <c r="A85053">
        <v>85051</v>
      </c>
      <c r="B85053">
        <v>688106</v>
      </c>
      <c r="C85053" s="1">
        <v>43490</v>
      </c>
      <c r="D85053">
        <v>-27.125</v>
      </c>
      <c r="E85053">
        <v>-4.5</v>
      </c>
      <c r="F85053">
        <v>65.67286</v>
      </c>
      <c r="G85053">
        <v>-54.419499999999999</v>
      </c>
      <c r="H85053">
        <v>9.7340054999999995E-2</v>
      </c>
      <c r="I85053">
        <v>120.57471</v>
      </c>
      <c r="J85053">
        <v>356.2128001977544</v>
      </c>
    </row>
    <row r="85054" spans="1:10" x14ac:dyDescent="0.25">
      <c r="A85054">
        <v>85052</v>
      </c>
      <c r="B85054">
        <v>688107</v>
      </c>
      <c r="C85054" s="1">
        <v>43490</v>
      </c>
      <c r="D85054">
        <v>-27.125</v>
      </c>
      <c r="E85054">
        <v>-4.375</v>
      </c>
      <c r="F85054">
        <v>65.690185999999997</v>
      </c>
      <c r="G85054">
        <v>-54.162345999999999</v>
      </c>
      <c r="H85054">
        <v>0.11094107</v>
      </c>
      <c r="I85054">
        <v>101.038574</v>
      </c>
      <c r="J85054">
        <v>527.36561554280809</v>
      </c>
    </row>
    <row r="85055" spans="1:10" x14ac:dyDescent="0.25">
      <c r="A85055">
        <v>85053</v>
      </c>
      <c r="B85055">
        <v>688108</v>
      </c>
      <c r="C85055" s="1">
        <v>43490</v>
      </c>
      <c r="D85055">
        <v>-27.125</v>
      </c>
      <c r="E85055">
        <v>-4.25</v>
      </c>
      <c r="F85055">
        <v>65.707030000000003</v>
      </c>
      <c r="G85055">
        <v>-53.904820000000001</v>
      </c>
      <c r="H85055">
        <v>0.10640303</v>
      </c>
      <c r="I85055">
        <v>100.58056999999999</v>
      </c>
      <c r="J85055">
        <v>465.26110269237108</v>
      </c>
    </row>
    <row r="85056" spans="1:10" x14ac:dyDescent="0.25">
      <c r="A85056">
        <v>85054</v>
      </c>
      <c r="B85056">
        <v>688109</v>
      </c>
      <c r="C85056" s="1">
        <v>43490</v>
      </c>
      <c r="D85056">
        <v>-27.125</v>
      </c>
      <c r="E85056">
        <v>-4.125</v>
      </c>
      <c r="F85056">
        <v>65.723410000000001</v>
      </c>
      <c r="G85056">
        <v>-53.646929999999998</v>
      </c>
      <c r="H85056">
        <v>9.2402419999999999E-2</v>
      </c>
      <c r="I85056">
        <v>110.34863</v>
      </c>
      <c r="J85056">
        <v>304.70865898989666</v>
      </c>
    </row>
    <row r="85057" spans="1:10" x14ac:dyDescent="0.25">
      <c r="A85057">
        <v>85055</v>
      </c>
      <c r="B85057">
        <v>688110</v>
      </c>
      <c r="C85057" s="1">
        <v>43490</v>
      </c>
      <c r="D85057">
        <v>-27.125</v>
      </c>
      <c r="E85057">
        <v>4.25</v>
      </c>
      <c r="F85057">
        <v>65.707030000000003</v>
      </c>
      <c r="G85057">
        <v>-36.095179999999999</v>
      </c>
      <c r="H85057">
        <v>4.2466619999999997E-2</v>
      </c>
      <c r="I85057">
        <v>159.95264</v>
      </c>
      <c r="J85057">
        <v>29.578615888060732</v>
      </c>
    </row>
    <row r="85058" spans="1:10" x14ac:dyDescent="0.25">
      <c r="A85058">
        <v>85056</v>
      </c>
      <c r="B85058">
        <v>688157</v>
      </c>
      <c r="C85058" s="1">
        <v>43490</v>
      </c>
      <c r="D85058">
        <v>-27.125</v>
      </c>
      <c r="E85058">
        <v>10.125</v>
      </c>
      <c r="F85058">
        <v>64.424835000000002</v>
      </c>
      <c r="G85058">
        <v>-24.530811</v>
      </c>
      <c r="H85058">
        <v>3.6397619999999999E-2</v>
      </c>
      <c r="I85058">
        <v>174.14648</v>
      </c>
      <c r="J85058">
        <v>18.623174778566568</v>
      </c>
    </row>
    <row r="85059" spans="1:10" x14ac:dyDescent="0.25">
      <c r="A85059">
        <v>85057</v>
      </c>
      <c r="B85059">
        <v>688158</v>
      </c>
      <c r="C85059" s="1">
        <v>43490</v>
      </c>
      <c r="D85059">
        <v>-27.125</v>
      </c>
      <c r="E85059">
        <v>10.25</v>
      </c>
      <c r="F85059">
        <v>64.387289999999993</v>
      </c>
      <c r="G85059">
        <v>-24.299416000000001</v>
      </c>
      <c r="H85059">
        <v>5.0680332000000002E-2</v>
      </c>
      <c r="I85059">
        <v>183.45703</v>
      </c>
      <c r="J85059">
        <v>50.275119689181459</v>
      </c>
    </row>
    <row r="85060" spans="1:10" x14ac:dyDescent="0.25">
      <c r="A85060">
        <v>85058</v>
      </c>
      <c r="B85060">
        <v>688161</v>
      </c>
      <c r="C85060" s="1">
        <v>43490</v>
      </c>
      <c r="D85060">
        <v>-27.125</v>
      </c>
      <c r="E85060">
        <v>10.625</v>
      </c>
      <c r="F85060">
        <v>64.272289999999998</v>
      </c>
      <c r="G85060">
        <v>-23.609470000000002</v>
      </c>
      <c r="H85060">
        <v>4.883494E-2</v>
      </c>
      <c r="I85060">
        <v>156.8999</v>
      </c>
      <c r="J85060">
        <v>44.980754393441359</v>
      </c>
    </row>
    <row r="85061" spans="1:10" x14ac:dyDescent="0.25">
      <c r="A85061">
        <v>85059</v>
      </c>
      <c r="B85061">
        <v>688162</v>
      </c>
      <c r="C85061" s="1">
        <v>43490</v>
      </c>
      <c r="D85061">
        <v>-27.125</v>
      </c>
      <c r="E85061">
        <v>10.75</v>
      </c>
      <c r="F85061">
        <v>64.233170000000001</v>
      </c>
      <c r="G85061">
        <v>-23.380915000000002</v>
      </c>
      <c r="H85061">
        <v>4.0196847000000001E-2</v>
      </c>
      <c r="I85061">
        <v>120.42236</v>
      </c>
      <c r="J85061">
        <v>25.084804802622269</v>
      </c>
    </row>
    <row r="85062" spans="1:10" x14ac:dyDescent="0.25">
      <c r="A85062">
        <v>85060</v>
      </c>
      <c r="B85062">
        <v>688163</v>
      </c>
      <c r="C85062" s="1">
        <v>43490</v>
      </c>
      <c r="D85062">
        <v>-27.125</v>
      </c>
      <c r="E85062">
        <v>10.875</v>
      </c>
      <c r="F85062">
        <v>64.193664999999996</v>
      </c>
      <c r="G85062">
        <v>-23.153082000000001</v>
      </c>
      <c r="H85062">
        <v>2.8020010000000001E-2</v>
      </c>
      <c r="I85062">
        <v>89.438964999999996</v>
      </c>
      <c r="J85062">
        <v>8.4964913057610314</v>
      </c>
    </row>
    <row r="85063" spans="1:10" x14ac:dyDescent="0.25">
      <c r="A85063">
        <v>85061</v>
      </c>
      <c r="B85063">
        <v>688164</v>
      </c>
      <c r="C85063" s="1">
        <v>43490</v>
      </c>
      <c r="D85063">
        <v>-27.125</v>
      </c>
      <c r="E85063">
        <v>11</v>
      </c>
      <c r="F85063">
        <v>64.153769999999994</v>
      </c>
      <c r="G85063">
        <v>-22.925972000000002</v>
      </c>
      <c r="H85063">
        <v>1.9771837E-2</v>
      </c>
      <c r="I85063">
        <v>63.797849999999997</v>
      </c>
      <c r="J85063">
        <v>2.9852164345899084</v>
      </c>
    </row>
    <row r="85064" spans="1:10" x14ac:dyDescent="0.25">
      <c r="A85064">
        <v>85062</v>
      </c>
      <c r="B85064">
        <v>688165</v>
      </c>
      <c r="C85064" s="1">
        <v>43490</v>
      </c>
      <c r="D85064">
        <v>-27.125</v>
      </c>
      <c r="E85064">
        <v>11.125</v>
      </c>
      <c r="F85064">
        <v>64.113489999999999</v>
      </c>
      <c r="G85064">
        <v>-22.699590000000001</v>
      </c>
      <c r="H85064">
        <v>1.2836332000000001E-2</v>
      </c>
      <c r="I85064">
        <v>42.888184000000003</v>
      </c>
      <c r="J85064">
        <v>0.81687872082300561</v>
      </c>
    </row>
    <row r="85065" spans="1:10" x14ac:dyDescent="0.25">
      <c r="A85065">
        <v>85063</v>
      </c>
      <c r="B85065">
        <v>688233</v>
      </c>
      <c r="C85065" s="1">
        <v>43490</v>
      </c>
      <c r="D85065">
        <v>-27.125</v>
      </c>
      <c r="E85065">
        <v>21.75</v>
      </c>
      <c r="F85065">
        <v>59.508471999999998</v>
      </c>
      <c r="G85065">
        <v>-6.2758510000000003</v>
      </c>
      <c r="H85065">
        <v>0.15916121</v>
      </c>
      <c r="I85065">
        <v>189.86718999999999</v>
      </c>
      <c r="J85065">
        <v>1557.2073895847682</v>
      </c>
    </row>
    <row r="85066" spans="1:10" x14ac:dyDescent="0.25">
      <c r="A85066">
        <v>85064</v>
      </c>
      <c r="B85066">
        <v>688234</v>
      </c>
      <c r="C85066" s="1">
        <v>43490</v>
      </c>
      <c r="D85066">
        <v>-27.125</v>
      </c>
      <c r="E85066">
        <v>21.875</v>
      </c>
      <c r="F85066">
        <v>59.442979999999999</v>
      </c>
      <c r="G85066">
        <v>-6.1155039999999996</v>
      </c>
      <c r="H85066">
        <v>0.16883134999999999</v>
      </c>
      <c r="I85066">
        <v>140.26366999999999</v>
      </c>
      <c r="J85066">
        <v>1858.63469147206</v>
      </c>
    </row>
    <row r="85067" spans="1:10" x14ac:dyDescent="0.25">
      <c r="A85067">
        <v>85065</v>
      </c>
      <c r="B85067">
        <v>688235</v>
      </c>
      <c r="C85067" s="1">
        <v>43490</v>
      </c>
      <c r="D85067">
        <v>-27.125</v>
      </c>
      <c r="E85067">
        <v>22</v>
      </c>
      <c r="F85067">
        <v>59.377285000000001</v>
      </c>
      <c r="G85067">
        <v>-5.9558770000000001</v>
      </c>
      <c r="H85067">
        <v>0.17801586999999999</v>
      </c>
      <c r="I85067">
        <v>104.85449</v>
      </c>
      <c r="J85067">
        <v>2178.7676726920758</v>
      </c>
    </row>
    <row r="85068" spans="1:10" x14ac:dyDescent="0.25">
      <c r="A85068">
        <v>85066</v>
      </c>
      <c r="B85068">
        <v>688236</v>
      </c>
      <c r="C85068" s="1">
        <v>43490</v>
      </c>
      <c r="D85068">
        <v>-27.125</v>
      </c>
      <c r="E85068">
        <v>22.125</v>
      </c>
      <c r="F85068">
        <v>59.311382000000002</v>
      </c>
      <c r="G85068">
        <v>-5.7969685000000002</v>
      </c>
      <c r="H85068">
        <v>0.17680319</v>
      </c>
      <c r="I85068">
        <v>92.186520000000002</v>
      </c>
      <c r="J85068">
        <v>2134.5436941144621</v>
      </c>
    </row>
    <row r="85069" spans="1:10" x14ac:dyDescent="0.25">
      <c r="A85069">
        <v>85067</v>
      </c>
      <c r="B85069">
        <v>688237</v>
      </c>
      <c r="C85069" s="1">
        <v>43490</v>
      </c>
      <c r="D85069">
        <v>-27.125</v>
      </c>
      <c r="E85069">
        <v>22.25</v>
      </c>
      <c r="F85069">
        <v>59.245277000000002</v>
      </c>
      <c r="G85069">
        <v>-5.638776</v>
      </c>
      <c r="H85069">
        <v>0.17711684</v>
      </c>
      <c r="I85069">
        <v>87.760254000000003</v>
      </c>
      <c r="J85069">
        <v>2145.9239417556305</v>
      </c>
    </row>
    <row r="85070" spans="1:10" x14ac:dyDescent="0.25">
      <c r="A85070">
        <v>85068</v>
      </c>
      <c r="B85070">
        <v>688238</v>
      </c>
      <c r="C85070" s="1">
        <v>43490</v>
      </c>
      <c r="D85070">
        <v>-27.125</v>
      </c>
      <c r="E85070">
        <v>22.375</v>
      </c>
      <c r="F85070">
        <v>59.17897</v>
      </c>
      <c r="G85070">
        <v>-5.4812965</v>
      </c>
      <c r="H85070">
        <v>0.17863678999999999</v>
      </c>
      <c r="I85070">
        <v>94.170410000000004</v>
      </c>
      <c r="J85070">
        <v>2201.6459355445645</v>
      </c>
    </row>
    <row r="85071" spans="1:10" x14ac:dyDescent="0.25">
      <c r="A85071">
        <v>85069</v>
      </c>
      <c r="B85071">
        <v>688239</v>
      </c>
      <c r="C85071" s="1">
        <v>43490</v>
      </c>
      <c r="D85071">
        <v>-27.125</v>
      </c>
      <c r="E85071">
        <v>22.5</v>
      </c>
      <c r="F85071">
        <v>59.112465</v>
      </c>
      <c r="G85071">
        <v>-5.3245279999999999</v>
      </c>
      <c r="H85071">
        <v>0.18016911999999999</v>
      </c>
      <c r="I85071">
        <v>116.30127</v>
      </c>
      <c r="J85071">
        <v>2258.7898705442994</v>
      </c>
    </row>
    <row r="85072" spans="1:10" x14ac:dyDescent="0.25">
      <c r="A85072">
        <v>85070</v>
      </c>
      <c r="B85072">
        <v>688240</v>
      </c>
      <c r="C85072" s="1">
        <v>43490</v>
      </c>
      <c r="D85072">
        <v>-27.125</v>
      </c>
      <c r="E85072">
        <v>22.625</v>
      </c>
      <c r="F85072">
        <v>59.045760000000001</v>
      </c>
      <c r="G85072">
        <v>-5.1684679999999998</v>
      </c>
      <c r="H85072">
        <v>0.1932767</v>
      </c>
      <c r="I85072">
        <v>81.655270000000002</v>
      </c>
      <c r="J85072">
        <v>2788.5167987394489</v>
      </c>
    </row>
    <row r="85073" spans="1:10" x14ac:dyDescent="0.25">
      <c r="A85073">
        <v>85071</v>
      </c>
      <c r="B85073">
        <v>688241</v>
      </c>
      <c r="C85073" s="1">
        <v>43490</v>
      </c>
      <c r="D85073">
        <v>-27.125</v>
      </c>
      <c r="E85073">
        <v>22.75</v>
      </c>
      <c r="F85073">
        <v>58.978862999999997</v>
      </c>
      <c r="G85073">
        <v>-5.0131139999999998</v>
      </c>
      <c r="H85073">
        <v>0.20429786</v>
      </c>
      <c r="I85073">
        <v>67.766109999999998</v>
      </c>
      <c r="J85073">
        <v>3293.2614610193118</v>
      </c>
    </row>
    <row r="85074" spans="1:10" x14ac:dyDescent="0.25">
      <c r="A85074">
        <v>85072</v>
      </c>
      <c r="B85074">
        <v>688242</v>
      </c>
      <c r="C85074" s="1">
        <v>43490</v>
      </c>
      <c r="D85074">
        <v>-27.125</v>
      </c>
      <c r="E85074">
        <v>22.875</v>
      </c>
      <c r="F85074">
        <v>58.911769999999997</v>
      </c>
      <c r="G85074">
        <v>-4.8584630000000004</v>
      </c>
      <c r="H85074">
        <v>0.21323118999999999</v>
      </c>
      <c r="I85074">
        <v>60.592773000000001</v>
      </c>
      <c r="J85074">
        <v>3744.4406504869703</v>
      </c>
    </row>
    <row r="85075" spans="1:10" x14ac:dyDescent="0.25">
      <c r="A85075">
        <v>85073</v>
      </c>
      <c r="B85075">
        <v>688243</v>
      </c>
      <c r="C85075" s="1">
        <v>43490</v>
      </c>
      <c r="D85075">
        <v>-27.125</v>
      </c>
      <c r="E85075">
        <v>23</v>
      </c>
      <c r="F85075">
        <v>58.844481999999999</v>
      </c>
      <c r="G85075">
        <v>-4.7045130000000004</v>
      </c>
      <c r="H85075">
        <v>0.21057612000000001</v>
      </c>
      <c r="I85075">
        <v>67.613280000000003</v>
      </c>
      <c r="J85075">
        <v>3606.3022042503535</v>
      </c>
    </row>
    <row r="85076" spans="1:10" x14ac:dyDescent="0.25">
      <c r="A85076">
        <v>85074</v>
      </c>
      <c r="B85076">
        <v>688244</v>
      </c>
      <c r="C85076" s="1">
        <v>43490</v>
      </c>
      <c r="D85076">
        <v>-27.125</v>
      </c>
      <c r="E85076">
        <v>23.125</v>
      </c>
      <c r="F85076">
        <v>58.777003999999998</v>
      </c>
      <c r="G85076">
        <v>-4.5512613999999996</v>
      </c>
      <c r="H85076">
        <v>0.20031983</v>
      </c>
      <c r="I85076">
        <v>69.902829999999994</v>
      </c>
      <c r="J85076">
        <v>3104.6066858985537</v>
      </c>
    </row>
    <row r="85077" spans="1:10" x14ac:dyDescent="0.25">
      <c r="A85077">
        <v>85075</v>
      </c>
      <c r="B85077">
        <v>688245</v>
      </c>
      <c r="C85077" s="1">
        <v>43490</v>
      </c>
      <c r="D85077">
        <v>-27.125</v>
      </c>
      <c r="E85077">
        <v>23.25</v>
      </c>
      <c r="F85077">
        <v>58.709339999999997</v>
      </c>
      <c r="G85077">
        <v>-4.3987055000000002</v>
      </c>
      <c r="H85077">
        <v>0.18337637000000001</v>
      </c>
      <c r="I85077">
        <v>72.039550000000006</v>
      </c>
      <c r="J85077">
        <v>2381.5783514029463</v>
      </c>
    </row>
    <row r="85078" spans="1:10" x14ac:dyDescent="0.25">
      <c r="A85078">
        <v>85076</v>
      </c>
      <c r="B85078">
        <v>688246</v>
      </c>
      <c r="C85078" s="1">
        <v>43490</v>
      </c>
      <c r="D85078">
        <v>-27.125</v>
      </c>
      <c r="E85078">
        <v>24.25</v>
      </c>
      <c r="F85078">
        <v>58.161391999999999</v>
      </c>
      <c r="G85078">
        <v>-3.2029923999999999</v>
      </c>
      <c r="H85078">
        <v>5.3280334999999998E-2</v>
      </c>
      <c r="I85078">
        <v>53.876953</v>
      </c>
      <c r="J85078">
        <v>58.416509019657056</v>
      </c>
    </row>
    <row r="85079" spans="1:10" x14ac:dyDescent="0.25">
      <c r="A85079">
        <v>85077</v>
      </c>
      <c r="B85079">
        <v>688247</v>
      </c>
      <c r="C85079" s="1">
        <v>43490</v>
      </c>
      <c r="D85079">
        <v>-27.125</v>
      </c>
      <c r="E85079">
        <v>24.375</v>
      </c>
      <c r="F85079">
        <v>58.092094000000003</v>
      </c>
      <c r="G85079">
        <v>-3.0565804999999999</v>
      </c>
      <c r="H85079">
        <v>8.8613579999999997E-2</v>
      </c>
      <c r="I85079">
        <v>46.703612999999997</v>
      </c>
      <c r="J85079">
        <v>268.74203837156841</v>
      </c>
    </row>
    <row r="85080" spans="1:10" x14ac:dyDescent="0.25">
      <c r="A85080">
        <v>85078</v>
      </c>
      <c r="B85080">
        <v>688248</v>
      </c>
      <c r="C85080" s="1">
        <v>43490</v>
      </c>
      <c r="D85080">
        <v>-27.125</v>
      </c>
      <c r="E85080">
        <v>24.5</v>
      </c>
      <c r="F85080">
        <v>58.022629999999999</v>
      </c>
      <c r="G85080">
        <v>-2.910838</v>
      </c>
      <c r="H85080">
        <v>0.105158284</v>
      </c>
      <c r="I85080">
        <v>52.503418000000003</v>
      </c>
      <c r="J85080">
        <v>449.12293272969777</v>
      </c>
    </row>
    <row r="85081" spans="1:10" x14ac:dyDescent="0.25">
      <c r="A85081">
        <v>85079</v>
      </c>
      <c r="B85081">
        <v>688249</v>
      </c>
      <c r="C85081" s="1">
        <v>43490</v>
      </c>
      <c r="D85081">
        <v>-27.125</v>
      </c>
      <c r="E85081">
        <v>24.625</v>
      </c>
      <c r="F85081">
        <v>57.952987999999998</v>
      </c>
      <c r="G85081">
        <v>-2.7657619000000002</v>
      </c>
      <c r="H85081">
        <v>0.114675336</v>
      </c>
      <c r="I85081">
        <v>60.745117</v>
      </c>
      <c r="J85081">
        <v>582.4314574042719</v>
      </c>
    </row>
    <row r="85082" spans="1:10" x14ac:dyDescent="0.25">
      <c r="A85082">
        <v>85080</v>
      </c>
      <c r="B85082">
        <v>688250</v>
      </c>
      <c r="C85082" s="1">
        <v>43490</v>
      </c>
      <c r="D85082">
        <v>-27.125</v>
      </c>
      <c r="E85082">
        <v>24.75</v>
      </c>
      <c r="F85082">
        <v>57.883180000000003</v>
      </c>
      <c r="G85082">
        <v>-2.6213498</v>
      </c>
      <c r="H85082">
        <v>0.12997802999999999</v>
      </c>
      <c r="I85082">
        <v>61.050293000000003</v>
      </c>
      <c r="J85082">
        <v>848.09521035272076</v>
      </c>
    </row>
    <row r="85083" spans="1:10" x14ac:dyDescent="0.25">
      <c r="A85083">
        <v>85081</v>
      </c>
      <c r="B85083">
        <v>688251</v>
      </c>
      <c r="C85083" s="1">
        <v>43490</v>
      </c>
      <c r="D85083">
        <v>-27.125</v>
      </c>
      <c r="E85083">
        <v>24.875</v>
      </c>
      <c r="F85083">
        <v>57.813200000000002</v>
      </c>
      <c r="G85083">
        <v>-2.4775990000000001</v>
      </c>
      <c r="H85083">
        <v>0.13886277</v>
      </c>
      <c r="I85083">
        <v>80.28125</v>
      </c>
      <c r="J85083">
        <v>1034.1707068987669</v>
      </c>
    </row>
    <row r="85084" spans="1:10" x14ac:dyDescent="0.25">
      <c r="A85084">
        <v>85082</v>
      </c>
      <c r="B85084">
        <v>688252</v>
      </c>
      <c r="C85084" s="1">
        <v>43490</v>
      </c>
      <c r="D85084">
        <v>-27.125</v>
      </c>
      <c r="E85084">
        <v>25</v>
      </c>
      <c r="F85084">
        <v>57.743057</v>
      </c>
      <c r="G85084">
        <v>-2.3345064999999998</v>
      </c>
      <c r="H85084">
        <v>0.11568297</v>
      </c>
      <c r="I85084">
        <v>73.871089999999995</v>
      </c>
      <c r="J85084">
        <v>597.91995734160014</v>
      </c>
    </row>
    <row r="85085" spans="1:10" x14ac:dyDescent="0.25">
      <c r="A85085">
        <v>85083</v>
      </c>
      <c r="B85085">
        <v>688253</v>
      </c>
      <c r="C85085" s="1">
        <v>43490</v>
      </c>
      <c r="D85085">
        <v>-27.125</v>
      </c>
      <c r="E85085">
        <v>25.5</v>
      </c>
      <c r="F85085">
        <v>57.460850000000001</v>
      </c>
      <c r="G85085">
        <v>-1.7686664000000001</v>
      </c>
      <c r="H85085">
        <v>5.4281759999999998E-2</v>
      </c>
      <c r="I85085">
        <v>58.456054999999999</v>
      </c>
      <c r="J85085">
        <v>61.772691027942145</v>
      </c>
    </row>
    <row r="85086" spans="1:10" x14ac:dyDescent="0.25">
      <c r="A85086">
        <v>85084</v>
      </c>
      <c r="B85086">
        <v>688282</v>
      </c>
      <c r="C85086" s="1">
        <v>43490</v>
      </c>
      <c r="D85086">
        <v>-27</v>
      </c>
      <c r="E85086">
        <v>-4.875</v>
      </c>
      <c r="F85086">
        <v>65.723656000000005</v>
      </c>
      <c r="G85086">
        <v>-55.234802000000002</v>
      </c>
      <c r="H85086">
        <v>3.5271727000000003E-2</v>
      </c>
      <c r="I85086">
        <v>147.13184000000001</v>
      </c>
      <c r="J85086">
        <v>16.94786253685692</v>
      </c>
    </row>
    <row r="85087" spans="1:10" x14ac:dyDescent="0.25">
      <c r="A85087">
        <v>85085</v>
      </c>
      <c r="B85087">
        <v>688283</v>
      </c>
      <c r="C85087" s="1">
        <v>43490</v>
      </c>
      <c r="D85087">
        <v>-27</v>
      </c>
      <c r="E85087">
        <v>-4.75</v>
      </c>
      <c r="F85087">
        <v>65.742485000000002</v>
      </c>
      <c r="G85087">
        <v>-54.977710000000002</v>
      </c>
      <c r="H85087">
        <v>5.2780639999999997E-2</v>
      </c>
      <c r="I85087">
        <v>123.62744000000001</v>
      </c>
      <c r="J85087">
        <v>56.788280076133688</v>
      </c>
    </row>
    <row r="85088" spans="1:10" x14ac:dyDescent="0.25">
      <c r="A85088">
        <v>85086</v>
      </c>
      <c r="B85088">
        <v>688284</v>
      </c>
      <c r="C85088" s="1">
        <v>43490</v>
      </c>
      <c r="D85088">
        <v>-27</v>
      </c>
      <c r="E85088">
        <v>-4.625</v>
      </c>
      <c r="F85088">
        <v>65.760850000000005</v>
      </c>
      <c r="G85088">
        <v>-54.720215000000003</v>
      </c>
      <c r="H85088">
        <v>7.5955339999999996E-2</v>
      </c>
      <c r="I85088">
        <v>113.248535</v>
      </c>
      <c r="J85088">
        <v>169.24260283462561</v>
      </c>
    </row>
    <row r="85089" spans="1:10" x14ac:dyDescent="0.25">
      <c r="A85089">
        <v>85087</v>
      </c>
      <c r="B85089">
        <v>688285</v>
      </c>
      <c r="C85089" s="1">
        <v>43490</v>
      </c>
      <c r="D85089">
        <v>-27</v>
      </c>
      <c r="E85089">
        <v>-4.5</v>
      </c>
      <c r="F85089">
        <v>65.778729999999996</v>
      </c>
      <c r="G85089">
        <v>-54.462322</v>
      </c>
      <c r="H85089">
        <v>9.5506884E-2</v>
      </c>
      <c r="I85089">
        <v>105.77002</v>
      </c>
      <c r="J85089">
        <v>336.46414252523215</v>
      </c>
    </row>
    <row r="85090" spans="1:10" x14ac:dyDescent="0.25">
      <c r="A85090">
        <v>85088</v>
      </c>
      <c r="B85090">
        <v>688286</v>
      </c>
      <c r="C85090" s="1">
        <v>43490</v>
      </c>
      <c r="D85090">
        <v>-27</v>
      </c>
      <c r="E85090">
        <v>-4.375</v>
      </c>
      <c r="F85090">
        <v>65.796139999999994</v>
      </c>
      <c r="G85090">
        <v>-54.204039999999999</v>
      </c>
      <c r="H85090">
        <v>0.10496676000000001</v>
      </c>
      <c r="I85090">
        <v>88.675780000000003</v>
      </c>
      <c r="J85090">
        <v>446.67344661802429</v>
      </c>
    </row>
    <row r="85091" spans="1:10" x14ac:dyDescent="0.25">
      <c r="A85091">
        <v>85089</v>
      </c>
      <c r="B85091">
        <v>688287</v>
      </c>
      <c r="C85091" s="1">
        <v>43490</v>
      </c>
      <c r="D85091">
        <v>-27</v>
      </c>
      <c r="E85091">
        <v>-4.25</v>
      </c>
      <c r="F85091">
        <v>65.813069999999996</v>
      </c>
      <c r="G85091">
        <v>-53.94538</v>
      </c>
      <c r="H85091">
        <v>9.7968669999999994E-2</v>
      </c>
      <c r="I85091">
        <v>87.607420000000005</v>
      </c>
      <c r="J85091">
        <v>363.15865262982459</v>
      </c>
    </row>
    <row r="85092" spans="1:10" x14ac:dyDescent="0.25">
      <c r="A85092">
        <v>85090</v>
      </c>
      <c r="B85092">
        <v>688288</v>
      </c>
      <c r="C85092" s="1">
        <v>43490</v>
      </c>
      <c r="D85092">
        <v>-27</v>
      </c>
      <c r="E85092">
        <v>-4.125</v>
      </c>
      <c r="F85092">
        <v>65.829530000000005</v>
      </c>
      <c r="G85092">
        <v>-53.686356000000004</v>
      </c>
      <c r="H85092">
        <v>8.0193410000000007E-2</v>
      </c>
      <c r="I85092">
        <v>92.186520000000002</v>
      </c>
      <c r="J85092">
        <v>199.18232734938189</v>
      </c>
    </row>
    <row r="85093" spans="1:10" x14ac:dyDescent="0.25">
      <c r="A85093">
        <v>85091</v>
      </c>
      <c r="B85093">
        <v>688289</v>
      </c>
      <c r="C85093" s="1">
        <v>43490</v>
      </c>
      <c r="D85093">
        <v>-27</v>
      </c>
      <c r="E85093">
        <v>4.375</v>
      </c>
      <c r="F85093">
        <v>65.796139999999994</v>
      </c>
      <c r="G85093">
        <v>-35.795960000000001</v>
      </c>
      <c r="H85093">
        <v>3.5302497000000002E-2</v>
      </c>
      <c r="I85093">
        <v>170.94139999999999</v>
      </c>
      <c r="J85093">
        <v>16.992255667176817</v>
      </c>
    </row>
    <row r="85094" spans="1:10" x14ac:dyDescent="0.25">
      <c r="A85094">
        <v>85092</v>
      </c>
      <c r="B85094">
        <v>688328</v>
      </c>
      <c r="C85094" s="1">
        <v>43490</v>
      </c>
      <c r="D85094">
        <v>-27</v>
      </c>
      <c r="E85094">
        <v>9.25</v>
      </c>
      <c r="F85094">
        <v>64.777510000000007</v>
      </c>
      <c r="G85094">
        <v>-26.088920000000002</v>
      </c>
      <c r="H85094">
        <v>0.10356194000000001</v>
      </c>
      <c r="I85094">
        <v>191.24072000000001</v>
      </c>
      <c r="J85094">
        <v>428.97826819494782</v>
      </c>
    </row>
    <row r="85095" spans="1:10" x14ac:dyDescent="0.25">
      <c r="A85095">
        <v>85093</v>
      </c>
      <c r="B85095">
        <v>688335</v>
      </c>
      <c r="C85095" s="1">
        <v>43490</v>
      </c>
      <c r="D85095">
        <v>-27</v>
      </c>
      <c r="E85095">
        <v>10.125</v>
      </c>
      <c r="F85095">
        <v>64.524870000000007</v>
      </c>
      <c r="G85095">
        <v>-24.443954000000002</v>
      </c>
      <c r="H85095">
        <v>4.4593266999999999E-2</v>
      </c>
      <c r="I85095">
        <v>199.33008000000001</v>
      </c>
      <c r="J85095">
        <v>34.248584926530178</v>
      </c>
    </row>
    <row r="85096" spans="1:10" x14ac:dyDescent="0.25">
      <c r="A85096">
        <v>85094</v>
      </c>
      <c r="B85096">
        <v>688336</v>
      </c>
      <c r="C85096" s="1">
        <v>43490</v>
      </c>
      <c r="D85096">
        <v>-27</v>
      </c>
      <c r="E85096">
        <v>10.25</v>
      </c>
      <c r="F85096">
        <v>64.487160000000003</v>
      </c>
      <c r="G85096">
        <v>-24.211753999999999</v>
      </c>
      <c r="H85096">
        <v>5.0807722E-2</v>
      </c>
      <c r="I85096">
        <v>165.90478999999999</v>
      </c>
      <c r="J85096">
        <v>50.655187805885234</v>
      </c>
    </row>
    <row r="85097" spans="1:10" x14ac:dyDescent="0.25">
      <c r="A85097">
        <v>85095</v>
      </c>
      <c r="B85097">
        <v>688337</v>
      </c>
      <c r="C85097" s="1">
        <v>43490</v>
      </c>
      <c r="D85097">
        <v>-27</v>
      </c>
      <c r="E85097">
        <v>10.375</v>
      </c>
      <c r="F85097">
        <v>64.44905</v>
      </c>
      <c r="G85097">
        <v>-23.980267000000001</v>
      </c>
      <c r="H85097">
        <v>6.3877729999999994E-2</v>
      </c>
      <c r="I85097">
        <v>170.94139999999999</v>
      </c>
      <c r="J85097">
        <v>100.66608588522476</v>
      </c>
    </row>
    <row r="85098" spans="1:10" x14ac:dyDescent="0.25">
      <c r="A85098">
        <v>85096</v>
      </c>
      <c r="B85098">
        <v>688338</v>
      </c>
      <c r="C85098" s="1">
        <v>43490</v>
      </c>
      <c r="D85098">
        <v>-27</v>
      </c>
      <c r="E85098">
        <v>10.5</v>
      </c>
      <c r="F85098">
        <v>64.410550000000001</v>
      </c>
      <c r="G85098">
        <v>-23.749495</v>
      </c>
      <c r="H85098">
        <v>6.9111030000000004E-2</v>
      </c>
      <c r="I85098">
        <v>172.6206</v>
      </c>
      <c r="J85098">
        <v>127.49021577506561</v>
      </c>
    </row>
    <row r="85099" spans="1:10" x14ac:dyDescent="0.25">
      <c r="A85099">
        <v>85097</v>
      </c>
      <c r="B85099">
        <v>688339</v>
      </c>
      <c r="C85099" s="1">
        <v>43490</v>
      </c>
      <c r="D85099">
        <v>-27</v>
      </c>
      <c r="E85099">
        <v>10.625</v>
      </c>
      <c r="F85099">
        <v>64.371650000000002</v>
      </c>
      <c r="G85099">
        <v>-23.519444</v>
      </c>
      <c r="H85099">
        <v>6.4469725000000005E-2</v>
      </c>
      <c r="I85099">
        <v>143.46875</v>
      </c>
      <c r="J85099">
        <v>103.49091164110347</v>
      </c>
    </row>
    <row r="85100" spans="1:10" x14ac:dyDescent="0.25">
      <c r="A85100">
        <v>85098</v>
      </c>
      <c r="B85100">
        <v>688340</v>
      </c>
      <c r="C85100" s="1">
        <v>43490</v>
      </c>
      <c r="D85100">
        <v>-27</v>
      </c>
      <c r="E85100">
        <v>10.75</v>
      </c>
      <c r="F85100">
        <v>64.332359999999994</v>
      </c>
      <c r="G85100">
        <v>-23.290116999999999</v>
      </c>
      <c r="H85100">
        <v>4.3769743E-2</v>
      </c>
      <c r="I85100">
        <v>116.75928</v>
      </c>
      <c r="J85100">
        <v>32.385958074052787</v>
      </c>
    </row>
    <row r="85101" spans="1:10" x14ac:dyDescent="0.25">
      <c r="A85101">
        <v>85099</v>
      </c>
      <c r="B85101">
        <v>688341</v>
      </c>
      <c r="C85101" s="1">
        <v>43490</v>
      </c>
      <c r="D85101">
        <v>-27</v>
      </c>
      <c r="E85101">
        <v>10.875</v>
      </c>
      <c r="F85101">
        <v>64.292680000000004</v>
      </c>
      <c r="G85101">
        <v>-23.061520000000002</v>
      </c>
      <c r="H85101">
        <v>2.8248439E-2</v>
      </c>
      <c r="I85101">
        <v>82.570800000000006</v>
      </c>
      <c r="J85101">
        <v>8.7059891391318924</v>
      </c>
    </row>
    <row r="85102" spans="1:10" x14ac:dyDescent="0.25">
      <c r="A85102">
        <v>85100</v>
      </c>
      <c r="B85102">
        <v>688342</v>
      </c>
      <c r="C85102" s="1">
        <v>43490</v>
      </c>
      <c r="D85102">
        <v>-27</v>
      </c>
      <c r="E85102">
        <v>11</v>
      </c>
      <c r="F85102">
        <v>64.252610000000004</v>
      </c>
      <c r="G85102">
        <v>-22.833653999999999</v>
      </c>
      <c r="H85102">
        <v>1.873563E-2</v>
      </c>
      <c r="I85102">
        <v>51.740234000000001</v>
      </c>
      <c r="J85102">
        <v>2.5400347780279735</v>
      </c>
    </row>
    <row r="85103" spans="1:10" x14ac:dyDescent="0.25">
      <c r="A85103">
        <v>85101</v>
      </c>
      <c r="B85103">
        <v>688345</v>
      </c>
      <c r="C85103" s="1">
        <v>43490</v>
      </c>
      <c r="D85103">
        <v>-27</v>
      </c>
      <c r="E85103">
        <v>13.625</v>
      </c>
      <c r="F85103">
        <v>63.325290000000003</v>
      </c>
      <c r="G85103">
        <v>-18.223134999999999</v>
      </c>
      <c r="H85103">
        <v>8.6617700000000006E-2</v>
      </c>
      <c r="I85103">
        <v>130.95361</v>
      </c>
      <c r="J85103">
        <v>250.9890080021226</v>
      </c>
    </row>
    <row r="85104" spans="1:10" x14ac:dyDescent="0.25">
      <c r="A85104">
        <v>85102</v>
      </c>
      <c r="B85104">
        <v>688392</v>
      </c>
      <c r="C85104" s="1">
        <v>43490</v>
      </c>
      <c r="D85104">
        <v>-27</v>
      </c>
      <c r="E85104">
        <v>19.5</v>
      </c>
      <c r="F85104">
        <v>60.735157000000001</v>
      </c>
      <c r="G85104">
        <v>-9.1623470000000005</v>
      </c>
      <c r="H85104">
        <v>0.19020898999999999</v>
      </c>
      <c r="I85104">
        <v>153.69481999999999</v>
      </c>
      <c r="J85104">
        <v>2657.8341543341935</v>
      </c>
    </row>
    <row r="85105" spans="1:10" x14ac:dyDescent="0.25">
      <c r="A85105">
        <v>85103</v>
      </c>
      <c r="B85105">
        <v>688393</v>
      </c>
      <c r="C85105" s="1">
        <v>43490</v>
      </c>
      <c r="D85105">
        <v>-27</v>
      </c>
      <c r="E85105">
        <v>19.625</v>
      </c>
      <c r="F85105">
        <v>60.673490000000001</v>
      </c>
      <c r="G85105">
        <v>-8.9884009999999996</v>
      </c>
      <c r="H85105">
        <v>0.15274493</v>
      </c>
      <c r="I85105">
        <v>138.12694999999999</v>
      </c>
      <c r="J85105">
        <v>1376.3699142060902</v>
      </c>
    </row>
    <row r="85106" spans="1:10" x14ac:dyDescent="0.25">
      <c r="A85106">
        <v>85104</v>
      </c>
      <c r="B85106">
        <v>688410</v>
      </c>
      <c r="C85106" s="1">
        <v>43490</v>
      </c>
      <c r="D85106">
        <v>-27</v>
      </c>
      <c r="E85106">
        <v>21.75</v>
      </c>
      <c r="F85106">
        <v>59.589959999999998</v>
      </c>
      <c r="G85106">
        <v>-6.1466254999999999</v>
      </c>
      <c r="H85106">
        <v>0.16602819999999999</v>
      </c>
      <c r="I85106">
        <v>192.91991999999999</v>
      </c>
      <c r="J85106">
        <v>1767.5851246690543</v>
      </c>
    </row>
    <row r="85107" spans="1:10" x14ac:dyDescent="0.25">
      <c r="A85107">
        <v>85105</v>
      </c>
      <c r="B85107">
        <v>688411</v>
      </c>
      <c r="C85107" s="1">
        <v>43490</v>
      </c>
      <c r="D85107">
        <v>-27</v>
      </c>
      <c r="E85107">
        <v>21.875</v>
      </c>
      <c r="F85107">
        <v>59.524258000000003</v>
      </c>
      <c r="G85107">
        <v>-5.9861209999999998</v>
      </c>
      <c r="H85107">
        <v>0.17143091999999999</v>
      </c>
      <c r="I85107">
        <v>146.52148</v>
      </c>
      <c r="J85107">
        <v>1945.8180467322568</v>
      </c>
    </row>
    <row r="85108" spans="1:10" x14ac:dyDescent="0.25">
      <c r="A85108">
        <v>85106</v>
      </c>
      <c r="B85108">
        <v>688412</v>
      </c>
      <c r="C85108" s="1">
        <v>43490</v>
      </c>
      <c r="D85108">
        <v>-27</v>
      </c>
      <c r="E85108">
        <v>22</v>
      </c>
      <c r="F85108">
        <v>59.458350000000003</v>
      </c>
      <c r="G85108">
        <v>-5.8263420000000004</v>
      </c>
      <c r="H85108">
        <v>0.17473926000000001</v>
      </c>
      <c r="I85108">
        <v>119.354004</v>
      </c>
      <c r="J85108">
        <v>2060.659502354421</v>
      </c>
    </row>
    <row r="85109" spans="1:10" x14ac:dyDescent="0.25">
      <c r="A85109">
        <v>85107</v>
      </c>
      <c r="B85109">
        <v>688413</v>
      </c>
      <c r="C85109" s="1">
        <v>43490</v>
      </c>
      <c r="D85109">
        <v>-27</v>
      </c>
      <c r="E85109">
        <v>22.125</v>
      </c>
      <c r="F85109">
        <v>59.392242000000003</v>
      </c>
      <c r="G85109">
        <v>-5.6672853999999999</v>
      </c>
      <c r="H85109">
        <v>0.17311154000000001</v>
      </c>
      <c r="I85109">
        <v>104.70166</v>
      </c>
      <c r="J85109">
        <v>2003.6082863556737</v>
      </c>
    </row>
    <row r="85110" spans="1:10" x14ac:dyDescent="0.25">
      <c r="A85110">
        <v>85108</v>
      </c>
      <c r="B85110">
        <v>688414</v>
      </c>
      <c r="C85110" s="1">
        <v>43490</v>
      </c>
      <c r="D85110">
        <v>-27</v>
      </c>
      <c r="E85110">
        <v>22.25</v>
      </c>
      <c r="F85110">
        <v>59.325927999999998</v>
      </c>
      <c r="G85110">
        <v>-5.5089497999999999</v>
      </c>
      <c r="H85110">
        <v>0.17436293999999999</v>
      </c>
      <c r="I85110">
        <v>102.259766</v>
      </c>
      <c r="J85110">
        <v>2047.3745909476743</v>
      </c>
    </row>
    <row r="85111" spans="1:10" x14ac:dyDescent="0.25">
      <c r="A85111">
        <v>85109</v>
      </c>
      <c r="B85111">
        <v>688415</v>
      </c>
      <c r="C85111" s="1">
        <v>43490</v>
      </c>
      <c r="D85111">
        <v>-27</v>
      </c>
      <c r="E85111">
        <v>22.375</v>
      </c>
      <c r="F85111">
        <v>59.259414999999997</v>
      </c>
      <c r="G85111">
        <v>-5.3513317000000002</v>
      </c>
      <c r="H85111">
        <v>0.17663967999999999</v>
      </c>
      <c r="I85111">
        <v>105.46484</v>
      </c>
      <c r="J85111">
        <v>2128.6270040166542</v>
      </c>
    </row>
    <row r="85112" spans="1:10" x14ac:dyDescent="0.25">
      <c r="A85112">
        <v>85110</v>
      </c>
      <c r="B85112">
        <v>688416</v>
      </c>
      <c r="C85112" s="1">
        <v>43490</v>
      </c>
      <c r="D85112">
        <v>-27</v>
      </c>
      <c r="E85112">
        <v>22.5</v>
      </c>
      <c r="F85112">
        <v>59.192700000000002</v>
      </c>
      <c r="G85112">
        <v>-5.1944290000000004</v>
      </c>
      <c r="H85112">
        <v>0.18084611</v>
      </c>
      <c r="I85112">
        <v>111.41748</v>
      </c>
      <c r="J85112">
        <v>2284.3480451636233</v>
      </c>
    </row>
    <row r="85113" spans="1:10" x14ac:dyDescent="0.25">
      <c r="A85113">
        <v>85111</v>
      </c>
      <c r="B85113">
        <v>688417</v>
      </c>
      <c r="C85113" s="1">
        <v>43490</v>
      </c>
      <c r="D85113">
        <v>-27</v>
      </c>
      <c r="E85113">
        <v>22.625</v>
      </c>
      <c r="F85113">
        <v>59.125790000000002</v>
      </c>
      <c r="G85113">
        <v>-5.0382389999999999</v>
      </c>
      <c r="H85113">
        <v>0.19356917000000001</v>
      </c>
      <c r="I85113">
        <v>85.318359999999998</v>
      </c>
      <c r="J85113">
        <v>2801.1948750080451</v>
      </c>
    </row>
    <row r="85114" spans="1:10" x14ac:dyDescent="0.25">
      <c r="A85114">
        <v>85112</v>
      </c>
      <c r="B85114">
        <v>688418</v>
      </c>
      <c r="C85114" s="1">
        <v>43490</v>
      </c>
      <c r="D85114">
        <v>-27</v>
      </c>
      <c r="E85114">
        <v>22.75</v>
      </c>
      <c r="F85114">
        <v>59.058680000000003</v>
      </c>
      <c r="G85114">
        <v>-4.8827596</v>
      </c>
      <c r="H85114">
        <v>0.20844686000000001</v>
      </c>
      <c r="I85114">
        <v>77.992189999999994</v>
      </c>
      <c r="J85114">
        <v>3498.0082682204566</v>
      </c>
    </row>
    <row r="85115" spans="1:10" x14ac:dyDescent="0.25">
      <c r="A85115">
        <v>85113</v>
      </c>
      <c r="B85115">
        <v>688419</v>
      </c>
      <c r="C85115" s="1">
        <v>43490</v>
      </c>
      <c r="D85115">
        <v>-27</v>
      </c>
      <c r="E85115">
        <v>22.875</v>
      </c>
      <c r="F85115">
        <v>58.991382999999999</v>
      </c>
      <c r="G85115">
        <v>-4.7279879999999999</v>
      </c>
      <c r="H85115">
        <v>0.220745</v>
      </c>
      <c r="I85115">
        <v>69.75</v>
      </c>
      <c r="J85115">
        <v>4154.3911607381378</v>
      </c>
    </row>
    <row r="85116" spans="1:10" x14ac:dyDescent="0.25">
      <c r="A85116">
        <v>85114</v>
      </c>
      <c r="B85116">
        <v>688420</v>
      </c>
      <c r="C85116" s="1">
        <v>43490</v>
      </c>
      <c r="D85116">
        <v>-27</v>
      </c>
      <c r="E85116">
        <v>23</v>
      </c>
      <c r="F85116">
        <v>58.92389</v>
      </c>
      <c r="G85116">
        <v>-4.5739210000000003</v>
      </c>
      <c r="H85116">
        <v>0.22529614000000001</v>
      </c>
      <c r="I85116">
        <v>53.419434000000003</v>
      </c>
      <c r="J85116">
        <v>4416.6807926049069</v>
      </c>
    </row>
    <row r="85117" spans="1:10" x14ac:dyDescent="0.25">
      <c r="A85117">
        <v>85115</v>
      </c>
      <c r="B85117">
        <v>688421</v>
      </c>
      <c r="C85117" s="1">
        <v>43490</v>
      </c>
      <c r="D85117">
        <v>-27</v>
      </c>
      <c r="E85117">
        <v>23.125</v>
      </c>
      <c r="F85117">
        <v>58.856205000000003</v>
      </c>
      <c r="G85117">
        <v>-4.4205575000000001</v>
      </c>
      <c r="H85117">
        <v>0.21906194000000001</v>
      </c>
      <c r="I85117">
        <v>62.424315999999997</v>
      </c>
      <c r="J85117">
        <v>4060.0889448771045</v>
      </c>
    </row>
    <row r="85118" spans="1:10" x14ac:dyDescent="0.25">
      <c r="A85118">
        <v>85116</v>
      </c>
      <c r="B85118">
        <v>688422</v>
      </c>
      <c r="C85118" s="1">
        <v>43490</v>
      </c>
      <c r="D85118">
        <v>-27</v>
      </c>
      <c r="E85118">
        <v>23.25</v>
      </c>
      <c r="F85118">
        <v>58.788330000000002</v>
      </c>
      <c r="G85118">
        <v>-4.2678932999999999</v>
      </c>
      <c r="H85118">
        <v>0.2068419</v>
      </c>
      <c r="I85118">
        <v>70.666015999999999</v>
      </c>
      <c r="J85118">
        <v>3417.8288774743701</v>
      </c>
    </row>
    <row r="85119" spans="1:10" x14ac:dyDescent="0.25">
      <c r="A85119">
        <v>85117</v>
      </c>
      <c r="B85119">
        <v>688423</v>
      </c>
      <c r="C85119" s="1">
        <v>43490</v>
      </c>
      <c r="D85119">
        <v>-27</v>
      </c>
      <c r="E85119">
        <v>23.375</v>
      </c>
      <c r="F85119">
        <v>58.720269999999999</v>
      </c>
      <c r="G85119">
        <v>-4.1159267000000002</v>
      </c>
      <c r="H85119">
        <v>0.18397591999999999</v>
      </c>
      <c r="I85119">
        <v>77.076170000000005</v>
      </c>
      <c r="J85119">
        <v>2405.0145580555791</v>
      </c>
    </row>
    <row r="85120" spans="1:10" x14ac:dyDescent="0.25">
      <c r="A85120">
        <v>85118</v>
      </c>
      <c r="B85120">
        <v>688424</v>
      </c>
      <c r="C85120" s="1">
        <v>43490</v>
      </c>
      <c r="D85120">
        <v>-27</v>
      </c>
      <c r="E85120">
        <v>23.5</v>
      </c>
      <c r="F85120">
        <v>58.652023</v>
      </c>
      <c r="G85120">
        <v>-3.9646547000000001</v>
      </c>
      <c r="H85120">
        <v>0.13305724999999999</v>
      </c>
      <c r="I85120">
        <v>61.813476999999999</v>
      </c>
      <c r="J85120">
        <v>909.80933676905067</v>
      </c>
    </row>
    <row r="85121" spans="1:10" x14ac:dyDescent="0.25">
      <c r="A85121">
        <v>85119</v>
      </c>
      <c r="B85121">
        <v>688425</v>
      </c>
      <c r="C85121" s="1">
        <v>43490</v>
      </c>
      <c r="D85121">
        <v>-27</v>
      </c>
      <c r="E85121">
        <v>23.625</v>
      </c>
      <c r="F85121">
        <v>58.583590000000001</v>
      </c>
      <c r="G85121">
        <v>-3.8140748000000002</v>
      </c>
      <c r="H85121">
        <v>0.10315703599999999</v>
      </c>
      <c r="I85121">
        <v>54.640137000000003</v>
      </c>
      <c r="J85121">
        <v>423.96628812396153</v>
      </c>
    </row>
    <row r="85122" spans="1:10" x14ac:dyDescent="0.25">
      <c r="A85122">
        <v>85120</v>
      </c>
      <c r="B85122">
        <v>688426</v>
      </c>
      <c r="C85122" s="1">
        <v>43490</v>
      </c>
      <c r="D85122">
        <v>-27</v>
      </c>
      <c r="E85122">
        <v>24.25</v>
      </c>
      <c r="F85122">
        <v>58.23874</v>
      </c>
      <c r="G85122">
        <v>-3.0714622</v>
      </c>
      <c r="H85122">
        <v>5.8955095999999999E-2</v>
      </c>
      <c r="I85122">
        <v>55.708495999999997</v>
      </c>
      <c r="J85122">
        <v>79.140504086589573</v>
      </c>
    </row>
    <row r="85123" spans="1:10" x14ac:dyDescent="0.25">
      <c r="A85123">
        <v>85121</v>
      </c>
      <c r="B85123">
        <v>688427</v>
      </c>
      <c r="C85123" s="1">
        <v>43490</v>
      </c>
      <c r="D85123">
        <v>-27</v>
      </c>
      <c r="E85123">
        <v>24.375</v>
      </c>
      <c r="F85123">
        <v>58.169243000000002</v>
      </c>
      <c r="G85123">
        <v>-2.9249779999999999</v>
      </c>
      <c r="H85123">
        <v>9.2002630000000002E-2</v>
      </c>
      <c r="I85123">
        <v>42.430176000000003</v>
      </c>
      <c r="J85123">
        <v>300.77067223969703</v>
      </c>
    </row>
    <row r="85124" spans="1:10" x14ac:dyDescent="0.25">
      <c r="A85124">
        <v>85122</v>
      </c>
      <c r="B85124">
        <v>688428</v>
      </c>
      <c r="C85124" s="1">
        <v>43490</v>
      </c>
      <c r="D85124">
        <v>-27</v>
      </c>
      <c r="E85124">
        <v>24.5</v>
      </c>
      <c r="F85124">
        <v>58.099567</v>
      </c>
      <c r="G85124">
        <v>-2.7791670000000002</v>
      </c>
      <c r="H85124">
        <v>9.5441540000000005E-2</v>
      </c>
      <c r="I85124">
        <v>50.671875</v>
      </c>
      <c r="J85124">
        <v>335.77400774872388</v>
      </c>
    </row>
    <row r="85125" spans="1:10" x14ac:dyDescent="0.25">
      <c r="A85125">
        <v>85123</v>
      </c>
      <c r="B85125">
        <v>688429</v>
      </c>
      <c r="C85125" s="1">
        <v>43490</v>
      </c>
      <c r="D85125">
        <v>-27</v>
      </c>
      <c r="E85125">
        <v>24.625</v>
      </c>
      <c r="F85125">
        <v>58.029727999999999</v>
      </c>
      <c r="G85125">
        <v>-2.634026</v>
      </c>
      <c r="H85125">
        <v>9.8534319999999995E-2</v>
      </c>
      <c r="I85125">
        <v>57.998047</v>
      </c>
      <c r="J85125">
        <v>369.48544147056953</v>
      </c>
    </row>
    <row r="85126" spans="1:10" x14ac:dyDescent="0.25">
      <c r="A85126">
        <v>85124</v>
      </c>
      <c r="B85126">
        <v>688430</v>
      </c>
      <c r="C85126" s="1">
        <v>43490</v>
      </c>
      <c r="D85126">
        <v>-27</v>
      </c>
      <c r="E85126">
        <v>24.75</v>
      </c>
      <c r="F85126">
        <v>57.959713000000001</v>
      </c>
      <c r="G85126">
        <v>-2.4895529999999999</v>
      </c>
      <c r="H85126">
        <v>0.1099487</v>
      </c>
      <c r="I85126">
        <v>59.524414</v>
      </c>
      <c r="J85126">
        <v>513.33994034179125</v>
      </c>
    </row>
    <row r="85127" spans="1:10" x14ac:dyDescent="0.25">
      <c r="A85127">
        <v>85125</v>
      </c>
      <c r="B85127">
        <v>688431</v>
      </c>
      <c r="C85127" s="1">
        <v>43490</v>
      </c>
      <c r="D85127">
        <v>-27</v>
      </c>
      <c r="E85127">
        <v>24.875</v>
      </c>
      <c r="F85127">
        <v>57.889533999999998</v>
      </c>
      <c r="G85127">
        <v>-2.3457446000000002</v>
      </c>
      <c r="H85127">
        <v>0.1280261</v>
      </c>
      <c r="I85127">
        <v>77.381349999999998</v>
      </c>
      <c r="J85127">
        <v>810.45761544607035</v>
      </c>
    </row>
    <row r="85128" spans="1:10" x14ac:dyDescent="0.25">
      <c r="A85128">
        <v>85126</v>
      </c>
      <c r="B85128">
        <v>688432</v>
      </c>
      <c r="C85128" s="1">
        <v>43490</v>
      </c>
      <c r="D85128">
        <v>-27</v>
      </c>
      <c r="E85128">
        <v>25</v>
      </c>
      <c r="F85128">
        <v>57.819186999999999</v>
      </c>
      <c r="G85128">
        <v>-2.2025980000000001</v>
      </c>
      <c r="H85128">
        <v>0.12227731999999999</v>
      </c>
      <c r="I85128">
        <v>81.044430000000006</v>
      </c>
      <c r="J85128">
        <v>706.11021481117859</v>
      </c>
    </row>
    <row r="85129" spans="1:10" x14ac:dyDescent="0.25">
      <c r="A85129">
        <v>85127</v>
      </c>
      <c r="B85129">
        <v>688433</v>
      </c>
      <c r="C85129" s="1">
        <v>43490</v>
      </c>
      <c r="D85129">
        <v>-27</v>
      </c>
      <c r="E85129">
        <v>25.125</v>
      </c>
      <c r="F85129">
        <v>57.748676000000003</v>
      </c>
      <c r="G85129">
        <v>-2.060111</v>
      </c>
      <c r="H85129">
        <v>9.8091479999999995E-2</v>
      </c>
      <c r="I85129">
        <v>68.681640000000002</v>
      </c>
      <c r="J85129">
        <v>364.52609323621448</v>
      </c>
    </row>
    <row r="85130" spans="1:10" x14ac:dyDescent="0.25">
      <c r="A85130">
        <v>85128</v>
      </c>
      <c r="B85130">
        <v>688434</v>
      </c>
      <c r="C85130" s="1">
        <v>43490</v>
      </c>
      <c r="D85130">
        <v>-27</v>
      </c>
      <c r="E85130">
        <v>25.25</v>
      </c>
      <c r="F85130">
        <v>57.678004999999999</v>
      </c>
      <c r="G85130">
        <v>-1.9182804</v>
      </c>
      <c r="H85130">
        <v>0.11677957</v>
      </c>
      <c r="I85130">
        <v>64.713380000000001</v>
      </c>
      <c r="J85130">
        <v>615.08533818844512</v>
      </c>
    </row>
    <row r="85131" spans="1:10" x14ac:dyDescent="0.25">
      <c r="A85131">
        <v>85129</v>
      </c>
      <c r="B85131">
        <v>688435</v>
      </c>
      <c r="C85131" s="1">
        <v>43490</v>
      </c>
      <c r="D85131">
        <v>-27</v>
      </c>
      <c r="E85131">
        <v>25.375</v>
      </c>
      <c r="F85131">
        <v>57.607170000000004</v>
      </c>
      <c r="G85131">
        <v>-1.7771033000000001</v>
      </c>
      <c r="H85131">
        <v>5.2658814999999998E-2</v>
      </c>
      <c r="I85131">
        <v>51.129883</v>
      </c>
      <c r="J85131">
        <v>56.395961437822287</v>
      </c>
    </row>
    <row r="85132" spans="1:10" x14ac:dyDescent="0.25">
      <c r="A85132">
        <v>85130</v>
      </c>
      <c r="B85132">
        <v>688436</v>
      </c>
      <c r="C85132" s="1">
        <v>43490</v>
      </c>
      <c r="D85132">
        <v>-27</v>
      </c>
      <c r="E85132">
        <v>25.5</v>
      </c>
      <c r="F85132">
        <v>57.536175</v>
      </c>
      <c r="G85132">
        <v>-1.6365769999999999</v>
      </c>
      <c r="H85132">
        <v>7.0452119999999993E-2</v>
      </c>
      <c r="I85132">
        <v>60.287598000000003</v>
      </c>
      <c r="J85132">
        <v>135.05695627479054</v>
      </c>
    </row>
    <row r="85133" spans="1:10" x14ac:dyDescent="0.25">
      <c r="A85133">
        <v>85131</v>
      </c>
      <c r="B85133">
        <v>688465</v>
      </c>
      <c r="C85133" s="1">
        <v>43490</v>
      </c>
      <c r="D85133">
        <v>-26.875</v>
      </c>
      <c r="E85133">
        <v>-4.875</v>
      </c>
      <c r="F85133">
        <v>65.829284999999999</v>
      </c>
      <c r="G85133">
        <v>-55.281395000000003</v>
      </c>
      <c r="H85133">
        <v>2.5071389999999999E-2</v>
      </c>
      <c r="I85133">
        <v>128.96924000000001</v>
      </c>
      <c r="J85133">
        <v>6.0865332300949131</v>
      </c>
    </row>
    <row r="85134" spans="1:10" x14ac:dyDescent="0.25">
      <c r="A85134">
        <v>85132</v>
      </c>
      <c r="B85134">
        <v>688466</v>
      </c>
      <c r="C85134" s="1">
        <v>43490</v>
      </c>
      <c r="D85134">
        <v>-26.875</v>
      </c>
      <c r="E85134">
        <v>-4.75</v>
      </c>
      <c r="F85134">
        <v>65.848206000000005</v>
      </c>
      <c r="G85134">
        <v>-55.023181999999998</v>
      </c>
      <c r="H85134">
        <v>4.6566419999999997E-2</v>
      </c>
      <c r="I85134">
        <v>117.82764</v>
      </c>
      <c r="J85134">
        <v>38.998985730266504</v>
      </c>
    </row>
    <row r="85135" spans="1:10" x14ac:dyDescent="0.25">
      <c r="A85135">
        <v>85133</v>
      </c>
      <c r="B85135">
        <v>688467</v>
      </c>
      <c r="C85135" s="1">
        <v>43490</v>
      </c>
      <c r="D85135">
        <v>-26.875</v>
      </c>
      <c r="E85135">
        <v>-4.625</v>
      </c>
      <c r="F85135">
        <v>65.866650000000007</v>
      </c>
      <c r="G85135">
        <v>-54.764557000000003</v>
      </c>
      <c r="H85135">
        <v>7.4718939999999998E-2</v>
      </c>
      <c r="I85135">
        <v>108.9751</v>
      </c>
      <c r="J85135">
        <v>161.11162051677775</v>
      </c>
    </row>
    <row r="85136" spans="1:10" x14ac:dyDescent="0.25">
      <c r="A85136">
        <v>85134</v>
      </c>
      <c r="B85136">
        <v>688468</v>
      </c>
      <c r="C85136" s="1">
        <v>43490</v>
      </c>
      <c r="D85136">
        <v>-26.875</v>
      </c>
      <c r="E85136">
        <v>-4.5</v>
      </c>
      <c r="F85136">
        <v>65.884630000000001</v>
      </c>
      <c r="G85136">
        <v>-54.50553</v>
      </c>
      <c r="H85136">
        <v>9.4185114E-2</v>
      </c>
      <c r="I85136">
        <v>100.27539</v>
      </c>
      <c r="J85136">
        <v>322.68706938680498</v>
      </c>
    </row>
    <row r="85137" spans="1:10" x14ac:dyDescent="0.25">
      <c r="A85137">
        <v>85135</v>
      </c>
      <c r="B85137">
        <v>688469</v>
      </c>
      <c r="C85137" s="1">
        <v>43490</v>
      </c>
      <c r="D85137">
        <v>-26.875</v>
      </c>
      <c r="E85137">
        <v>-4.375</v>
      </c>
      <c r="F85137">
        <v>65.902119999999996</v>
      </c>
      <c r="G85137">
        <v>-54.246113000000001</v>
      </c>
      <c r="H85137">
        <v>9.749033E-2</v>
      </c>
      <c r="I85137">
        <v>89.286619999999999</v>
      </c>
      <c r="J85137">
        <v>357.86512804837673</v>
      </c>
    </row>
    <row r="85138" spans="1:10" x14ac:dyDescent="0.25">
      <c r="A85138">
        <v>85136</v>
      </c>
      <c r="B85138">
        <v>688470</v>
      </c>
      <c r="C85138" s="1">
        <v>43490</v>
      </c>
      <c r="D85138">
        <v>-26.875</v>
      </c>
      <c r="E85138">
        <v>-4.25</v>
      </c>
      <c r="F85138">
        <v>65.919139999999999</v>
      </c>
      <c r="G85138">
        <v>-53.986310000000003</v>
      </c>
      <c r="H85138">
        <v>9.0748884000000002E-2</v>
      </c>
      <c r="I85138">
        <v>80.28125</v>
      </c>
      <c r="J85138">
        <v>288.64141061601924</v>
      </c>
    </row>
    <row r="85139" spans="1:10" x14ac:dyDescent="0.25">
      <c r="A85139">
        <v>85137</v>
      </c>
      <c r="B85139">
        <v>688471</v>
      </c>
      <c r="C85139" s="1">
        <v>43490</v>
      </c>
      <c r="D85139">
        <v>-26.875</v>
      </c>
      <c r="E85139">
        <v>-4.125</v>
      </c>
      <c r="F85139">
        <v>65.935680000000005</v>
      </c>
      <c r="G85139">
        <v>-53.726134999999999</v>
      </c>
      <c r="H85139">
        <v>6.8051249999999994E-2</v>
      </c>
      <c r="I85139">
        <v>72.497559999999993</v>
      </c>
      <c r="J85139">
        <v>121.71471328270722</v>
      </c>
    </row>
    <row r="85140" spans="1:10" x14ac:dyDescent="0.25">
      <c r="A85140">
        <v>85138</v>
      </c>
      <c r="B85140">
        <v>688472</v>
      </c>
      <c r="C85140" s="1">
        <v>43490</v>
      </c>
      <c r="D85140">
        <v>-26.875</v>
      </c>
      <c r="E85140">
        <v>4.375</v>
      </c>
      <c r="F85140">
        <v>65.902119999999996</v>
      </c>
      <c r="G85140">
        <v>-35.753886999999999</v>
      </c>
      <c r="H85140">
        <v>2.9072968000000001E-2</v>
      </c>
      <c r="I85140">
        <v>84.402339999999995</v>
      </c>
      <c r="J85140">
        <v>9.4908010650956687</v>
      </c>
    </row>
    <row r="85141" spans="1:10" x14ac:dyDescent="0.25">
      <c r="A85141">
        <v>85139</v>
      </c>
      <c r="B85141">
        <v>688473</v>
      </c>
      <c r="C85141" s="1">
        <v>43490</v>
      </c>
      <c r="D85141">
        <v>-26.875</v>
      </c>
      <c r="E85141">
        <v>4.5</v>
      </c>
      <c r="F85141">
        <v>65.884630000000001</v>
      </c>
      <c r="G85141">
        <v>-35.49447</v>
      </c>
      <c r="H85141">
        <v>6.7338645000000003E-2</v>
      </c>
      <c r="I85141">
        <v>197.19336000000001</v>
      </c>
      <c r="J85141">
        <v>117.93097227877863</v>
      </c>
    </row>
    <row r="85142" spans="1:10" x14ac:dyDescent="0.25">
      <c r="A85142">
        <v>85140</v>
      </c>
      <c r="B85142">
        <v>688509</v>
      </c>
      <c r="C85142" s="1">
        <v>43490</v>
      </c>
      <c r="D85142">
        <v>-26.875</v>
      </c>
      <c r="E85142">
        <v>9</v>
      </c>
      <c r="F85142">
        <v>64.947469999999996</v>
      </c>
      <c r="G85142">
        <v>-26.485140000000001</v>
      </c>
      <c r="H85142">
        <v>0.12025818000000001</v>
      </c>
      <c r="I85142">
        <v>190.47754</v>
      </c>
      <c r="J85142">
        <v>671.70509144914092</v>
      </c>
    </row>
    <row r="85143" spans="1:10" x14ac:dyDescent="0.25">
      <c r="A85143">
        <v>85141</v>
      </c>
      <c r="B85143">
        <v>688510</v>
      </c>
      <c r="C85143" s="1">
        <v>43490</v>
      </c>
      <c r="D85143">
        <v>-26.875</v>
      </c>
      <c r="E85143">
        <v>9.125</v>
      </c>
      <c r="F85143">
        <v>64.91328</v>
      </c>
      <c r="G85143">
        <v>-26.245857000000001</v>
      </c>
      <c r="H85143">
        <v>0.119917706</v>
      </c>
      <c r="I85143">
        <v>184.06738000000001</v>
      </c>
      <c r="J85143">
        <v>666.01605036928856</v>
      </c>
    </row>
    <row r="85144" spans="1:10" x14ac:dyDescent="0.25">
      <c r="A85144">
        <v>85142</v>
      </c>
      <c r="B85144">
        <v>688511</v>
      </c>
      <c r="C85144" s="1">
        <v>43490</v>
      </c>
      <c r="D85144">
        <v>-26.875</v>
      </c>
      <c r="E85144">
        <v>9.25</v>
      </c>
      <c r="F85144">
        <v>64.87867</v>
      </c>
      <c r="G85144">
        <v>-26.007252000000001</v>
      </c>
      <c r="H85144">
        <v>0.11224031399999999</v>
      </c>
      <c r="I85144">
        <v>176.13086000000001</v>
      </c>
      <c r="J85144">
        <v>546.11157103734411</v>
      </c>
    </row>
    <row r="85145" spans="1:10" x14ac:dyDescent="0.25">
      <c r="A85145">
        <v>85143</v>
      </c>
      <c r="B85145">
        <v>688512</v>
      </c>
      <c r="C85145" s="1">
        <v>43490</v>
      </c>
      <c r="D85145">
        <v>-26.875</v>
      </c>
      <c r="E85145">
        <v>9.375</v>
      </c>
      <c r="F85145">
        <v>64.843649999999997</v>
      </c>
      <c r="G85145">
        <v>-25.769327000000001</v>
      </c>
      <c r="H85145">
        <v>0.10163962</v>
      </c>
      <c r="I85145">
        <v>182.38866999999999</v>
      </c>
      <c r="J85145">
        <v>405.5308122978085</v>
      </c>
    </row>
    <row r="85146" spans="1:10" x14ac:dyDescent="0.25">
      <c r="A85146">
        <v>85144</v>
      </c>
      <c r="B85146">
        <v>688513</v>
      </c>
      <c r="C85146" s="1">
        <v>43490</v>
      </c>
      <c r="D85146">
        <v>-26.875</v>
      </c>
      <c r="E85146">
        <v>9.5</v>
      </c>
      <c r="F85146">
        <v>64.808210000000003</v>
      </c>
      <c r="G85146">
        <v>-25.532091000000001</v>
      </c>
      <c r="H85146">
        <v>9.3763680000000002E-2</v>
      </c>
      <c r="I85146">
        <v>184.83056999999999</v>
      </c>
      <c r="J85146">
        <v>318.37480472296505</v>
      </c>
    </row>
    <row r="85147" spans="1:10" x14ac:dyDescent="0.25">
      <c r="A85147">
        <v>85145</v>
      </c>
      <c r="B85147">
        <v>688514</v>
      </c>
      <c r="C85147" s="1">
        <v>43490</v>
      </c>
      <c r="D85147">
        <v>-26.875</v>
      </c>
      <c r="E85147">
        <v>9.625</v>
      </c>
      <c r="F85147">
        <v>64.772360000000006</v>
      </c>
      <c r="G85147">
        <v>-25.295546000000002</v>
      </c>
      <c r="H85147">
        <v>8.9994610000000003E-2</v>
      </c>
      <c r="I85147">
        <v>185.28856999999999</v>
      </c>
      <c r="J85147">
        <v>281.50379709253514</v>
      </c>
    </row>
    <row r="85148" spans="1:10" x14ac:dyDescent="0.25">
      <c r="A85148">
        <v>85146</v>
      </c>
      <c r="B85148">
        <v>688515</v>
      </c>
      <c r="C85148" s="1">
        <v>43490</v>
      </c>
      <c r="D85148">
        <v>-26.875</v>
      </c>
      <c r="E85148">
        <v>9.75</v>
      </c>
      <c r="F85148">
        <v>64.736109999999996</v>
      </c>
      <c r="G85148">
        <v>-25.059699999999999</v>
      </c>
      <c r="H85148">
        <v>9.1868969999999994E-2</v>
      </c>
      <c r="I85148">
        <v>190.93555000000001</v>
      </c>
      <c r="J85148">
        <v>299.46171075901628</v>
      </c>
    </row>
    <row r="85149" spans="1:10" x14ac:dyDescent="0.25">
      <c r="A85149">
        <v>85147</v>
      </c>
      <c r="B85149">
        <v>688519</v>
      </c>
      <c r="C85149" s="1">
        <v>43490</v>
      </c>
      <c r="D85149">
        <v>-26.875</v>
      </c>
      <c r="E85149">
        <v>10.25</v>
      </c>
      <c r="F85149">
        <v>64.587010000000006</v>
      </c>
      <c r="G85149">
        <v>-24.123380000000001</v>
      </c>
      <c r="H85149">
        <v>6.7020949999999996E-2</v>
      </c>
      <c r="I85149">
        <v>138.58496</v>
      </c>
      <c r="J85149">
        <v>116.26968559395189</v>
      </c>
    </row>
    <row r="85150" spans="1:10" x14ac:dyDescent="0.25">
      <c r="A85150">
        <v>85148</v>
      </c>
      <c r="B85150">
        <v>688520</v>
      </c>
      <c r="C85150" s="1">
        <v>43490</v>
      </c>
      <c r="D85150">
        <v>-26.875</v>
      </c>
      <c r="E85150">
        <v>10.375</v>
      </c>
      <c r="F85150">
        <v>64.548739999999995</v>
      </c>
      <c r="G85150">
        <v>-23.891092</v>
      </c>
      <c r="H85150">
        <v>7.3617859999999993E-2</v>
      </c>
      <c r="I85150">
        <v>136.14258000000001</v>
      </c>
      <c r="J85150">
        <v>154.09350220590608</v>
      </c>
    </row>
    <row r="85151" spans="1:10" x14ac:dyDescent="0.25">
      <c r="A85151">
        <v>85149</v>
      </c>
      <c r="B85151">
        <v>688521</v>
      </c>
      <c r="C85151" s="1">
        <v>43490</v>
      </c>
      <c r="D85151">
        <v>-26.875</v>
      </c>
      <c r="E85151">
        <v>10.5</v>
      </c>
      <c r="F85151">
        <v>64.510056000000006</v>
      </c>
      <c r="G85151">
        <v>-23.659528999999999</v>
      </c>
      <c r="H85151">
        <v>7.7984944E-2</v>
      </c>
      <c r="I85151">
        <v>136.29541</v>
      </c>
      <c r="J85151">
        <v>183.17535985358251</v>
      </c>
    </row>
    <row r="85152" spans="1:10" x14ac:dyDescent="0.25">
      <c r="A85152">
        <v>85150</v>
      </c>
      <c r="B85152">
        <v>688522</v>
      </c>
      <c r="C85152" s="1">
        <v>43490</v>
      </c>
      <c r="D85152">
        <v>-26.875</v>
      </c>
      <c r="E85152">
        <v>10.625</v>
      </c>
      <c r="F85152">
        <v>64.470984999999999</v>
      </c>
      <c r="G85152">
        <v>-23.428692000000002</v>
      </c>
      <c r="H85152">
        <v>7.2381265E-2</v>
      </c>
      <c r="I85152">
        <v>123.47461</v>
      </c>
      <c r="J85152">
        <v>146.45805637957508</v>
      </c>
    </row>
    <row r="85153" spans="1:10" x14ac:dyDescent="0.25">
      <c r="A85153">
        <v>85151</v>
      </c>
      <c r="B85153">
        <v>688523</v>
      </c>
      <c r="C85153" s="1">
        <v>43490</v>
      </c>
      <c r="D85153">
        <v>-26.875</v>
      </c>
      <c r="E85153">
        <v>10.75</v>
      </c>
      <c r="F85153">
        <v>64.431526000000005</v>
      </c>
      <c r="G85153">
        <v>-23.198591</v>
      </c>
      <c r="H85153">
        <v>5.0828100000000001E-2</v>
      </c>
      <c r="I85153">
        <v>113.248535</v>
      </c>
      <c r="J85153">
        <v>50.716162719618644</v>
      </c>
    </row>
    <row r="85154" spans="1:10" x14ac:dyDescent="0.25">
      <c r="A85154">
        <v>85152</v>
      </c>
      <c r="B85154">
        <v>688524</v>
      </c>
      <c r="C85154" s="1">
        <v>43490</v>
      </c>
      <c r="D85154">
        <v>-26.875</v>
      </c>
      <c r="E85154">
        <v>10.875</v>
      </c>
      <c r="F85154">
        <v>64.391670000000005</v>
      </c>
      <c r="G85154">
        <v>-22.969225000000002</v>
      </c>
      <c r="H85154">
        <v>3.5790286999999997E-2</v>
      </c>
      <c r="I85154">
        <v>85.623535000000004</v>
      </c>
      <c r="J85154">
        <v>17.70640128228187</v>
      </c>
    </row>
    <row r="85155" spans="1:10" x14ac:dyDescent="0.25">
      <c r="A85155">
        <v>85153</v>
      </c>
      <c r="B85155">
        <v>688525</v>
      </c>
      <c r="C85155" s="1">
        <v>43490</v>
      </c>
      <c r="D85155">
        <v>-26.875</v>
      </c>
      <c r="E85155">
        <v>11</v>
      </c>
      <c r="F85155">
        <v>64.351425000000006</v>
      </c>
      <c r="G85155">
        <v>-22.740600000000001</v>
      </c>
      <c r="H85155">
        <v>2.677649E-2</v>
      </c>
      <c r="I85155">
        <v>61.813476999999999</v>
      </c>
      <c r="J85155">
        <v>7.4147361261524836</v>
      </c>
    </row>
    <row r="85156" spans="1:10" x14ac:dyDescent="0.25">
      <c r="A85156">
        <v>85154</v>
      </c>
      <c r="B85156">
        <v>688526</v>
      </c>
      <c r="C85156" s="1">
        <v>43490</v>
      </c>
      <c r="D85156">
        <v>-26.875</v>
      </c>
      <c r="E85156">
        <v>11.125</v>
      </c>
      <c r="F85156">
        <v>64.310789999999997</v>
      </c>
      <c r="G85156">
        <v>-22.512720000000002</v>
      </c>
      <c r="H85156">
        <v>2.2838504999999999E-2</v>
      </c>
      <c r="I85156">
        <v>50.671875</v>
      </c>
      <c r="J85156">
        <v>4.6008468263660074</v>
      </c>
    </row>
    <row r="85157" spans="1:10" x14ac:dyDescent="0.25">
      <c r="A85157">
        <v>85155</v>
      </c>
      <c r="B85157">
        <v>688527</v>
      </c>
      <c r="C85157" s="1">
        <v>43490</v>
      </c>
      <c r="D85157">
        <v>-26.875</v>
      </c>
      <c r="E85157">
        <v>11.25</v>
      </c>
      <c r="F85157">
        <v>64.269774999999996</v>
      </c>
      <c r="G85157">
        <v>-22.285587</v>
      </c>
      <c r="H85157">
        <v>1.2380143999999999E-2</v>
      </c>
      <c r="I85157">
        <v>40.140625</v>
      </c>
      <c r="J85157">
        <v>0.7328445259207601</v>
      </c>
    </row>
    <row r="85158" spans="1:10" x14ac:dyDescent="0.25">
      <c r="A85158">
        <v>85156</v>
      </c>
      <c r="B85158">
        <v>688528</v>
      </c>
      <c r="C85158" s="1">
        <v>43490</v>
      </c>
      <c r="D85158">
        <v>-26.875</v>
      </c>
      <c r="E85158">
        <v>13.625</v>
      </c>
      <c r="F85158">
        <v>63.420177000000002</v>
      </c>
      <c r="G85158">
        <v>-18.116050000000001</v>
      </c>
      <c r="H85158">
        <v>4.4745773000000003E-2</v>
      </c>
      <c r="I85158">
        <v>101.49657999999999</v>
      </c>
      <c r="J85158">
        <v>34.601171636082306</v>
      </c>
    </row>
    <row r="85159" spans="1:10" x14ac:dyDescent="0.25">
      <c r="A85159">
        <v>85157</v>
      </c>
      <c r="B85159">
        <v>688529</v>
      </c>
      <c r="C85159" s="1">
        <v>43490</v>
      </c>
      <c r="D85159">
        <v>-26.875</v>
      </c>
      <c r="E85159">
        <v>13.75</v>
      </c>
      <c r="F85159">
        <v>63.371913999999997</v>
      </c>
      <c r="G85159">
        <v>-17.904447999999999</v>
      </c>
      <c r="H85159">
        <v>4.1858103000000001E-2</v>
      </c>
      <c r="I85159">
        <v>112.48584</v>
      </c>
      <c r="J85159">
        <v>28.325226181973527</v>
      </c>
    </row>
    <row r="85160" spans="1:10" x14ac:dyDescent="0.25">
      <c r="A85160">
        <v>85158</v>
      </c>
      <c r="B85160">
        <v>688530</v>
      </c>
      <c r="C85160" s="1">
        <v>43490</v>
      </c>
      <c r="D85160">
        <v>-26.875</v>
      </c>
      <c r="E85160">
        <v>13.875</v>
      </c>
      <c r="F85160">
        <v>63.323315000000001</v>
      </c>
      <c r="G85160">
        <v>-17.693639999999998</v>
      </c>
      <c r="H85160">
        <v>3.4447707000000001E-2</v>
      </c>
      <c r="I85160">
        <v>156.59473</v>
      </c>
      <c r="J85160">
        <v>15.78758548462368</v>
      </c>
    </row>
    <row r="85161" spans="1:10" x14ac:dyDescent="0.25">
      <c r="A85161">
        <v>85159</v>
      </c>
      <c r="B85161">
        <v>688575</v>
      </c>
      <c r="C85161" s="1">
        <v>43490</v>
      </c>
      <c r="D85161">
        <v>-26.875</v>
      </c>
      <c r="E85161">
        <v>19.5</v>
      </c>
      <c r="F85161">
        <v>60.820328000000003</v>
      </c>
      <c r="G85161">
        <v>-9.0360589999999998</v>
      </c>
      <c r="H85161">
        <v>0.15825080999999999</v>
      </c>
      <c r="I85161">
        <v>111.41748</v>
      </c>
      <c r="J85161">
        <v>1530.6383289022729</v>
      </c>
    </row>
    <row r="85162" spans="1:10" x14ac:dyDescent="0.25">
      <c r="A85162">
        <v>85160</v>
      </c>
      <c r="B85162">
        <v>688576</v>
      </c>
      <c r="C85162" s="1">
        <v>43490</v>
      </c>
      <c r="D85162">
        <v>-26.875</v>
      </c>
      <c r="E85162">
        <v>19.625</v>
      </c>
      <c r="F85162">
        <v>60.758445999999999</v>
      </c>
      <c r="G85162">
        <v>-8.8618640000000006</v>
      </c>
      <c r="H85162">
        <v>0.11441281</v>
      </c>
      <c r="I85162">
        <v>124.390625</v>
      </c>
      <c r="J85162">
        <v>578.44053053723201</v>
      </c>
    </row>
    <row r="85163" spans="1:10" x14ac:dyDescent="0.25">
      <c r="A85163">
        <v>85161</v>
      </c>
      <c r="B85163">
        <v>688594</v>
      </c>
      <c r="C85163" s="1">
        <v>43490</v>
      </c>
      <c r="D85163">
        <v>-26.875</v>
      </c>
      <c r="E85163">
        <v>21.875</v>
      </c>
      <c r="F85163">
        <v>59.605420000000002</v>
      </c>
      <c r="G85163">
        <v>-5.8560140000000001</v>
      </c>
      <c r="H85163">
        <v>0.18055225999999999</v>
      </c>
      <c r="I85163">
        <v>153.23681999999999</v>
      </c>
      <c r="J85163">
        <v>2273.2308765519815</v>
      </c>
    </row>
    <row r="85164" spans="1:10" x14ac:dyDescent="0.25">
      <c r="A85164">
        <v>85162</v>
      </c>
      <c r="B85164">
        <v>688595</v>
      </c>
      <c r="C85164" s="1">
        <v>43490</v>
      </c>
      <c r="D85164">
        <v>-26.875</v>
      </c>
      <c r="E85164">
        <v>22</v>
      </c>
      <c r="F85164">
        <v>59.539302999999997</v>
      </c>
      <c r="G85164">
        <v>-5.6960839999999999</v>
      </c>
      <c r="H85164">
        <v>0.18348434999999999</v>
      </c>
      <c r="I85164">
        <v>112.94336</v>
      </c>
      <c r="J85164">
        <v>2385.7879606692541</v>
      </c>
    </row>
    <row r="85165" spans="1:10" x14ac:dyDescent="0.25">
      <c r="A85165">
        <v>85163</v>
      </c>
      <c r="B85165">
        <v>688596</v>
      </c>
      <c r="C85165" s="1">
        <v>43490</v>
      </c>
      <c r="D85165">
        <v>-26.875</v>
      </c>
      <c r="E85165">
        <v>22.125</v>
      </c>
      <c r="F85165">
        <v>59.472983999999997</v>
      </c>
      <c r="G85165">
        <v>-5.5368823999999996</v>
      </c>
      <c r="H85165">
        <v>0.18305062999999999</v>
      </c>
      <c r="I85165">
        <v>101.49657999999999</v>
      </c>
      <c r="J85165">
        <v>2368.9093564462091</v>
      </c>
    </row>
    <row r="85166" spans="1:10" x14ac:dyDescent="0.25">
      <c r="A85166">
        <v>85164</v>
      </c>
      <c r="B85166">
        <v>688597</v>
      </c>
      <c r="C85166" s="1">
        <v>43490</v>
      </c>
      <c r="D85166">
        <v>-26.875</v>
      </c>
      <c r="E85166">
        <v>22.25</v>
      </c>
      <c r="F85166">
        <v>59.406460000000003</v>
      </c>
      <c r="G85166">
        <v>-5.3784055999999998</v>
      </c>
      <c r="H85166">
        <v>0.17779927000000001</v>
      </c>
      <c r="I85166">
        <v>104.396484</v>
      </c>
      <c r="J85166">
        <v>2170.824328601992</v>
      </c>
    </row>
    <row r="85167" spans="1:10" x14ac:dyDescent="0.25">
      <c r="A85167">
        <v>85165</v>
      </c>
      <c r="B85167">
        <v>688598</v>
      </c>
      <c r="C85167" s="1">
        <v>43490</v>
      </c>
      <c r="D85167">
        <v>-26.875</v>
      </c>
      <c r="E85167">
        <v>22.375</v>
      </c>
      <c r="F85167">
        <v>59.339737</v>
      </c>
      <c r="G85167">
        <v>-5.2206510000000002</v>
      </c>
      <c r="H85167">
        <v>0.17459753</v>
      </c>
      <c r="I85167">
        <v>116.60644499999999</v>
      </c>
      <c r="J85167">
        <v>2055.6494013154893</v>
      </c>
    </row>
    <row r="85168" spans="1:10" x14ac:dyDescent="0.25">
      <c r="A85168">
        <v>85166</v>
      </c>
      <c r="B85168">
        <v>688599</v>
      </c>
      <c r="C85168" s="1">
        <v>43490</v>
      </c>
      <c r="D85168">
        <v>-26.875</v>
      </c>
      <c r="E85168">
        <v>22.5</v>
      </c>
      <c r="F85168">
        <v>59.272815999999999</v>
      </c>
      <c r="G85168">
        <v>-5.0636168000000001</v>
      </c>
      <c r="H85168">
        <v>0.17544813000000001</v>
      </c>
      <c r="I85168">
        <v>117.36963</v>
      </c>
      <c r="J85168">
        <v>2085.8399948409519</v>
      </c>
    </row>
    <row r="85169" spans="1:10" x14ac:dyDescent="0.25">
      <c r="A85169">
        <v>85167</v>
      </c>
      <c r="B85169">
        <v>688600</v>
      </c>
      <c r="C85169" s="1">
        <v>43490</v>
      </c>
      <c r="D85169">
        <v>-26.875</v>
      </c>
      <c r="E85169">
        <v>22.625</v>
      </c>
      <c r="F85169">
        <v>59.205696000000003</v>
      </c>
      <c r="G85169">
        <v>-4.9073000000000002</v>
      </c>
      <c r="H85169">
        <v>0.18006728999999999</v>
      </c>
      <c r="I85169">
        <v>104.24365</v>
      </c>
      <c r="J85169">
        <v>2254.9620903576224</v>
      </c>
    </row>
    <row r="85170" spans="1:10" x14ac:dyDescent="0.25">
      <c r="A85170">
        <v>85168</v>
      </c>
      <c r="B85170">
        <v>688601</v>
      </c>
      <c r="C85170" s="1">
        <v>43490</v>
      </c>
      <c r="D85170">
        <v>-26.875</v>
      </c>
      <c r="E85170">
        <v>22.75</v>
      </c>
      <c r="F85170">
        <v>59.138382</v>
      </c>
      <c r="G85170">
        <v>-4.7516974999999997</v>
      </c>
      <c r="H85170">
        <v>0.19292302</v>
      </c>
      <c r="I85170">
        <v>102.87012</v>
      </c>
      <c r="J85170">
        <v>2773.2365453766606</v>
      </c>
    </row>
    <row r="85171" spans="1:10" x14ac:dyDescent="0.25">
      <c r="A85171">
        <v>85169</v>
      </c>
      <c r="B85171">
        <v>688602</v>
      </c>
      <c r="C85171" s="1">
        <v>43490</v>
      </c>
      <c r="D85171">
        <v>-26.875</v>
      </c>
      <c r="E85171">
        <v>22.875</v>
      </c>
      <c r="F85171">
        <v>59.070869999999999</v>
      </c>
      <c r="G85171">
        <v>-4.5968074999999997</v>
      </c>
      <c r="H85171">
        <v>0.21142720000000001</v>
      </c>
      <c r="I85171">
        <v>78.449709999999996</v>
      </c>
      <c r="J85171">
        <v>3650.205662626654</v>
      </c>
    </row>
    <row r="85172" spans="1:10" x14ac:dyDescent="0.25">
      <c r="A85172">
        <v>85170</v>
      </c>
      <c r="B85172">
        <v>688603</v>
      </c>
      <c r="C85172" s="1">
        <v>43490</v>
      </c>
      <c r="D85172">
        <v>-26.875</v>
      </c>
      <c r="E85172">
        <v>23</v>
      </c>
      <c r="F85172">
        <v>59.003169999999997</v>
      </c>
      <c r="G85172">
        <v>-4.4426269999999999</v>
      </c>
      <c r="H85172">
        <v>0.22607215999999999</v>
      </c>
      <c r="I85172">
        <v>52.961426000000003</v>
      </c>
      <c r="J85172">
        <v>4462.4772068349566</v>
      </c>
    </row>
    <row r="85173" spans="1:10" x14ac:dyDescent="0.25">
      <c r="A85173">
        <v>85171</v>
      </c>
      <c r="B85173">
        <v>688604</v>
      </c>
      <c r="C85173" s="1">
        <v>43490</v>
      </c>
      <c r="D85173">
        <v>-26.875</v>
      </c>
      <c r="E85173">
        <v>23.125</v>
      </c>
      <c r="F85173">
        <v>58.935276000000002</v>
      </c>
      <c r="G85173">
        <v>-4.2891529999999998</v>
      </c>
      <c r="H85173">
        <v>0.23028224999999999</v>
      </c>
      <c r="I85173">
        <v>58.150390000000002</v>
      </c>
      <c r="J85173">
        <v>4716.4599601967402</v>
      </c>
    </row>
    <row r="85174" spans="1:10" x14ac:dyDescent="0.25">
      <c r="A85174">
        <v>85172</v>
      </c>
      <c r="B85174">
        <v>688605</v>
      </c>
      <c r="C85174" s="1">
        <v>43490</v>
      </c>
      <c r="D85174">
        <v>-26.875</v>
      </c>
      <c r="E85174">
        <v>23.25</v>
      </c>
      <c r="F85174">
        <v>58.867199999999997</v>
      </c>
      <c r="G85174">
        <v>-4.1363839999999996</v>
      </c>
      <c r="H85174">
        <v>0.22175339999999999</v>
      </c>
      <c r="I85174">
        <v>64.408199999999994</v>
      </c>
      <c r="J85174">
        <v>4211.5854965689969</v>
      </c>
    </row>
    <row r="85175" spans="1:10" x14ac:dyDescent="0.25">
      <c r="A85175">
        <v>85173</v>
      </c>
      <c r="B85175">
        <v>688606</v>
      </c>
      <c r="C85175" s="1">
        <v>43490</v>
      </c>
      <c r="D85175">
        <v>-26.875</v>
      </c>
      <c r="E85175">
        <v>23.375</v>
      </c>
      <c r="F85175">
        <v>58.798929999999999</v>
      </c>
      <c r="G85175">
        <v>-3.9843160000000002</v>
      </c>
      <c r="H85175">
        <v>0.20803124000000001</v>
      </c>
      <c r="I85175">
        <v>77.076170000000005</v>
      </c>
      <c r="J85175">
        <v>3477.1260348913238</v>
      </c>
    </row>
    <row r="85176" spans="1:10" x14ac:dyDescent="0.25">
      <c r="A85176">
        <v>85174</v>
      </c>
      <c r="B85176">
        <v>688607</v>
      </c>
      <c r="C85176" s="1">
        <v>43490</v>
      </c>
      <c r="D85176">
        <v>-26.875</v>
      </c>
      <c r="E85176">
        <v>23.5</v>
      </c>
      <c r="F85176">
        <v>58.730476000000003</v>
      </c>
      <c r="G85176">
        <v>-3.8329469999999999</v>
      </c>
      <c r="H85176">
        <v>0.18915918000000001</v>
      </c>
      <c r="I85176">
        <v>93.712400000000002</v>
      </c>
      <c r="J85176">
        <v>2614.0688839360632</v>
      </c>
    </row>
    <row r="85177" spans="1:10" x14ac:dyDescent="0.25">
      <c r="A85177">
        <v>85175</v>
      </c>
      <c r="B85177">
        <v>688608</v>
      </c>
      <c r="C85177" s="1">
        <v>43490</v>
      </c>
      <c r="D85177">
        <v>-26.875</v>
      </c>
      <c r="E85177">
        <v>23.625</v>
      </c>
      <c r="F85177">
        <v>58.661839999999998</v>
      </c>
      <c r="G85177">
        <v>-3.682274</v>
      </c>
      <c r="H85177">
        <v>0.110206306</v>
      </c>
      <c r="I85177">
        <v>74.634280000000004</v>
      </c>
      <c r="J85177">
        <v>516.95661402052008</v>
      </c>
    </row>
    <row r="85178" spans="1:10" x14ac:dyDescent="0.25">
      <c r="A85178">
        <v>85176</v>
      </c>
      <c r="B85178">
        <v>688609</v>
      </c>
      <c r="C85178" s="1">
        <v>43490</v>
      </c>
      <c r="D85178">
        <v>-26.875</v>
      </c>
      <c r="E85178">
        <v>24.25</v>
      </c>
      <c r="F85178">
        <v>58.315959999999997</v>
      </c>
      <c r="G85178">
        <v>-2.9392559999999999</v>
      </c>
      <c r="H85178">
        <v>6.3933889999999993E-2</v>
      </c>
      <c r="I85178">
        <v>57.845215000000003</v>
      </c>
      <c r="J85178">
        <v>100.93183010628378</v>
      </c>
    </row>
    <row r="85179" spans="1:10" x14ac:dyDescent="0.25">
      <c r="A85179">
        <v>85177</v>
      </c>
      <c r="B85179">
        <v>688610</v>
      </c>
      <c r="C85179" s="1">
        <v>43490</v>
      </c>
      <c r="D85179">
        <v>-26.875</v>
      </c>
      <c r="E85179">
        <v>24.375</v>
      </c>
      <c r="F85179">
        <v>58.246254</v>
      </c>
      <c r="G85179">
        <v>-2.7927024</v>
      </c>
      <c r="H85179">
        <v>9.0546556E-2</v>
      </c>
      <c r="I85179">
        <v>45.177245999999997</v>
      </c>
      <c r="J85179">
        <v>286.71510161826103</v>
      </c>
    </row>
    <row r="85180" spans="1:10" x14ac:dyDescent="0.25">
      <c r="A85180">
        <v>85178</v>
      </c>
      <c r="B85180">
        <v>688611</v>
      </c>
      <c r="C85180" s="1">
        <v>43490</v>
      </c>
      <c r="D85180">
        <v>-26.875</v>
      </c>
      <c r="E85180">
        <v>24.5</v>
      </c>
      <c r="F85180">
        <v>58.176380000000002</v>
      </c>
      <c r="G85180">
        <v>-2.6468256000000001</v>
      </c>
      <c r="H85180">
        <v>8.8373594E-2</v>
      </c>
      <c r="I85180">
        <v>51.43506</v>
      </c>
      <c r="J85180">
        <v>266.56450015465401</v>
      </c>
    </row>
    <row r="85181" spans="1:10" x14ac:dyDescent="0.25">
      <c r="A85181">
        <v>85179</v>
      </c>
      <c r="B85181">
        <v>688612</v>
      </c>
      <c r="C85181" s="1">
        <v>43490</v>
      </c>
      <c r="D85181">
        <v>-26.875</v>
      </c>
      <c r="E85181">
        <v>24.625</v>
      </c>
      <c r="F85181">
        <v>58.10633</v>
      </c>
      <c r="G85181">
        <v>-2.5016229999999999</v>
      </c>
      <c r="H85181">
        <v>9.283189E-2</v>
      </c>
      <c r="I85181">
        <v>62.119140000000002</v>
      </c>
      <c r="J85181">
        <v>308.97713158221774</v>
      </c>
    </row>
    <row r="85182" spans="1:10" x14ac:dyDescent="0.25">
      <c r="A85182">
        <v>85180</v>
      </c>
      <c r="B85182">
        <v>688613</v>
      </c>
      <c r="C85182" s="1">
        <v>43490</v>
      </c>
      <c r="D85182">
        <v>-26.875</v>
      </c>
      <c r="E85182">
        <v>24.75</v>
      </c>
      <c r="F85182">
        <v>58.036118000000002</v>
      </c>
      <c r="G85182">
        <v>-2.3570912000000002</v>
      </c>
      <c r="H85182">
        <v>0.10282724</v>
      </c>
      <c r="I85182">
        <v>67.613280000000003</v>
      </c>
      <c r="J85182">
        <v>419.91297722353426</v>
      </c>
    </row>
    <row r="85183" spans="1:10" x14ac:dyDescent="0.25">
      <c r="A85183">
        <v>85181</v>
      </c>
      <c r="B85183">
        <v>688614</v>
      </c>
      <c r="C85183" s="1">
        <v>43490</v>
      </c>
      <c r="D85183">
        <v>-26.875</v>
      </c>
      <c r="E85183">
        <v>24.875</v>
      </c>
      <c r="F85183">
        <v>57.965733</v>
      </c>
      <c r="G85183">
        <v>-2.2132282000000001</v>
      </c>
      <c r="H85183">
        <v>0.11875821</v>
      </c>
      <c r="I85183">
        <v>70.513180000000006</v>
      </c>
      <c r="J85183">
        <v>646.88292619216031</v>
      </c>
    </row>
    <row r="85184" spans="1:10" x14ac:dyDescent="0.25">
      <c r="A85184">
        <v>85182</v>
      </c>
      <c r="B85184">
        <v>688615</v>
      </c>
      <c r="C85184" s="1">
        <v>43490</v>
      </c>
      <c r="D85184">
        <v>-26.875</v>
      </c>
      <c r="E85184">
        <v>25</v>
      </c>
      <c r="F85184">
        <v>57.895184</v>
      </c>
      <c r="G85184">
        <v>-2.0700306999999998</v>
      </c>
      <c r="H85184">
        <v>0.13393883000000001</v>
      </c>
      <c r="I85184">
        <v>83.333984000000001</v>
      </c>
      <c r="J85184">
        <v>928.01343207090315</v>
      </c>
    </row>
    <row r="85185" spans="1:10" x14ac:dyDescent="0.25">
      <c r="A85185">
        <v>85183</v>
      </c>
      <c r="B85185">
        <v>688616</v>
      </c>
      <c r="C85185" s="1">
        <v>43490</v>
      </c>
      <c r="D85185">
        <v>-26.875</v>
      </c>
      <c r="E85185">
        <v>25.125</v>
      </c>
      <c r="F85185">
        <v>57.824469999999998</v>
      </c>
      <c r="G85185">
        <v>-1.9274958</v>
      </c>
      <c r="H85185">
        <v>0.13991671999999999</v>
      </c>
      <c r="I85185">
        <v>83.486819999999994</v>
      </c>
      <c r="J85185">
        <v>1057.8975379964156</v>
      </c>
    </row>
    <row r="85186" spans="1:10" x14ac:dyDescent="0.25">
      <c r="A85186">
        <v>85184</v>
      </c>
      <c r="B85186">
        <v>688617</v>
      </c>
      <c r="C85186" s="1">
        <v>43490</v>
      </c>
      <c r="D85186">
        <v>-26.875</v>
      </c>
      <c r="E85186">
        <v>25.25</v>
      </c>
      <c r="F85186">
        <v>57.753593000000002</v>
      </c>
      <c r="G85186">
        <v>-1.7856209999999999</v>
      </c>
      <c r="H85186">
        <v>0.13465938</v>
      </c>
      <c r="I85186">
        <v>65.324219999999997</v>
      </c>
      <c r="J85186">
        <v>943.0714363225236</v>
      </c>
    </row>
    <row r="85187" spans="1:10" x14ac:dyDescent="0.25">
      <c r="A85187">
        <v>85185</v>
      </c>
      <c r="B85187">
        <v>688618</v>
      </c>
      <c r="C85187" s="1">
        <v>43490</v>
      </c>
      <c r="D85187">
        <v>-26.875</v>
      </c>
      <c r="E85187">
        <v>25.375</v>
      </c>
      <c r="F85187">
        <v>57.682555999999998</v>
      </c>
      <c r="G85187">
        <v>-1.6444032</v>
      </c>
      <c r="H85187">
        <v>0.114024416</v>
      </c>
      <c r="I85187">
        <v>60.592773000000001</v>
      </c>
      <c r="J85187">
        <v>572.56965722215796</v>
      </c>
    </row>
    <row r="85188" spans="1:10" x14ac:dyDescent="0.25">
      <c r="A85188">
        <v>85186</v>
      </c>
      <c r="B85188">
        <v>688619</v>
      </c>
      <c r="C85188" s="1">
        <v>43490</v>
      </c>
      <c r="D85188">
        <v>-26.875</v>
      </c>
      <c r="E85188">
        <v>25.5</v>
      </c>
      <c r="F85188">
        <v>57.611362</v>
      </c>
      <c r="G85188">
        <v>-1.5038396999999999</v>
      </c>
      <c r="H85188">
        <v>0.11087438500000001</v>
      </c>
      <c r="I85188">
        <v>67.308104999999998</v>
      </c>
      <c r="J85188">
        <v>526.41521254787415</v>
      </c>
    </row>
    <row r="85189" spans="1:10" x14ac:dyDescent="0.25">
      <c r="A85189">
        <v>85187</v>
      </c>
      <c r="B85189">
        <v>688620</v>
      </c>
      <c r="C85189" s="1">
        <v>43490</v>
      </c>
      <c r="D85189">
        <v>-26.75</v>
      </c>
      <c r="E85189">
        <v>-8.375</v>
      </c>
      <c r="F85189">
        <v>65.214299999999994</v>
      </c>
      <c r="G85189">
        <v>-62.384509999999999</v>
      </c>
      <c r="H85189">
        <v>4.1298207000000003E-2</v>
      </c>
      <c r="I85189">
        <v>176.28369000000001</v>
      </c>
      <c r="J85189">
        <v>27.203723362784565</v>
      </c>
    </row>
    <row r="85190" spans="1:10" x14ac:dyDescent="0.25">
      <c r="A85190">
        <v>85188</v>
      </c>
      <c r="B85190">
        <v>688621</v>
      </c>
      <c r="C85190" s="1">
        <v>43490</v>
      </c>
      <c r="D85190">
        <v>-26.75</v>
      </c>
      <c r="E85190">
        <v>-8.25</v>
      </c>
      <c r="F85190">
        <v>65.246086000000005</v>
      </c>
      <c r="G85190">
        <v>-62.140349999999998</v>
      </c>
      <c r="H85190">
        <v>5.1925423999999998E-2</v>
      </c>
      <c r="I85190">
        <v>196.88818000000001</v>
      </c>
      <c r="J85190">
        <v>54.072308837827833</v>
      </c>
    </row>
    <row r="85191" spans="1:10" x14ac:dyDescent="0.25">
      <c r="A85191">
        <v>85189</v>
      </c>
      <c r="B85191">
        <v>688647</v>
      </c>
      <c r="C85191" s="1">
        <v>43490</v>
      </c>
      <c r="D85191">
        <v>-26.75</v>
      </c>
      <c r="E85191">
        <v>-5</v>
      </c>
      <c r="F85191">
        <v>65.915440000000004</v>
      </c>
      <c r="G85191">
        <v>-55.587322</v>
      </c>
      <c r="H85191">
        <v>3.3939768000000002E-2</v>
      </c>
      <c r="I85191">
        <v>187.57764</v>
      </c>
      <c r="J85191">
        <v>15.099458313507885</v>
      </c>
    </row>
    <row r="85192" spans="1:10" x14ac:dyDescent="0.25">
      <c r="A85192">
        <v>85190</v>
      </c>
      <c r="B85192">
        <v>688648</v>
      </c>
      <c r="C85192" s="1">
        <v>43490</v>
      </c>
      <c r="D85192">
        <v>-26.75</v>
      </c>
      <c r="E85192">
        <v>-4.875</v>
      </c>
      <c r="F85192">
        <v>65.934939999999997</v>
      </c>
      <c r="G85192">
        <v>-55.328406999999999</v>
      </c>
      <c r="H85192">
        <v>2.077031E-2</v>
      </c>
      <c r="I85192">
        <v>142.40038999999999</v>
      </c>
      <c r="J85192">
        <v>3.4606979444541834</v>
      </c>
    </row>
    <row r="85193" spans="1:10" x14ac:dyDescent="0.25">
      <c r="A85193">
        <v>85191</v>
      </c>
      <c r="B85193">
        <v>688649</v>
      </c>
      <c r="C85193" s="1">
        <v>43490</v>
      </c>
      <c r="D85193">
        <v>-26.75</v>
      </c>
      <c r="E85193">
        <v>-4.75</v>
      </c>
      <c r="F85193">
        <v>65.953959999999995</v>
      </c>
      <c r="G85193">
        <v>-55.06906</v>
      </c>
      <c r="H85193">
        <v>3.9291825000000002E-2</v>
      </c>
      <c r="I85193">
        <v>127.44287</v>
      </c>
      <c r="J85193">
        <v>23.428331625929808</v>
      </c>
    </row>
    <row r="85194" spans="1:10" x14ac:dyDescent="0.25">
      <c r="A85194">
        <v>85192</v>
      </c>
      <c r="B85194">
        <v>688650</v>
      </c>
      <c r="C85194" s="1">
        <v>43490</v>
      </c>
      <c r="D85194">
        <v>-26.75</v>
      </c>
      <c r="E85194">
        <v>-4.625</v>
      </c>
      <c r="F85194">
        <v>65.972496000000007</v>
      </c>
      <c r="G85194">
        <v>-54.809303</v>
      </c>
      <c r="H85194">
        <v>7.2267070000000003E-2</v>
      </c>
      <c r="I85194">
        <v>111.569824</v>
      </c>
      <c r="J85194">
        <v>145.76595441827595</v>
      </c>
    </row>
    <row r="85195" spans="1:10" x14ac:dyDescent="0.25">
      <c r="A85195">
        <v>85193</v>
      </c>
      <c r="B85195">
        <v>688651</v>
      </c>
      <c r="C85195" s="1">
        <v>43490</v>
      </c>
      <c r="D85195">
        <v>-26.75</v>
      </c>
      <c r="E85195">
        <v>-4.5</v>
      </c>
      <c r="F85195">
        <v>65.990555000000001</v>
      </c>
      <c r="G85195">
        <v>-54.549132999999998</v>
      </c>
      <c r="H85195">
        <v>9.2162560000000004E-2</v>
      </c>
      <c r="I85195">
        <v>97.986329999999995</v>
      </c>
      <c r="J85195">
        <v>302.34190729566433</v>
      </c>
    </row>
    <row r="85196" spans="1:10" x14ac:dyDescent="0.25">
      <c r="A85196">
        <v>85194</v>
      </c>
      <c r="B85196">
        <v>688652</v>
      </c>
      <c r="C85196" s="1">
        <v>43490</v>
      </c>
      <c r="D85196">
        <v>-26.75</v>
      </c>
      <c r="E85196">
        <v>-4.375</v>
      </c>
      <c r="F85196">
        <v>66.008139999999997</v>
      </c>
      <c r="G85196">
        <v>-54.288567</v>
      </c>
      <c r="H85196">
        <v>9.1039819999999994E-2</v>
      </c>
      <c r="I85196">
        <v>87.912599999999998</v>
      </c>
      <c r="J85196">
        <v>291.42642629336711</v>
      </c>
    </row>
    <row r="85197" spans="1:10" x14ac:dyDescent="0.25">
      <c r="A85197">
        <v>85195</v>
      </c>
      <c r="B85197">
        <v>688653</v>
      </c>
      <c r="C85197" s="1">
        <v>43490</v>
      </c>
      <c r="D85197">
        <v>-26.75</v>
      </c>
      <c r="E85197">
        <v>-4.25</v>
      </c>
      <c r="F85197">
        <v>66.025239999999997</v>
      </c>
      <c r="G85197">
        <v>-54.027614999999997</v>
      </c>
      <c r="H85197">
        <v>8.6788333999999995E-2</v>
      </c>
      <c r="I85197">
        <v>73.260739999999998</v>
      </c>
      <c r="J85197">
        <v>252.47525210948703</v>
      </c>
    </row>
    <row r="85198" spans="1:10" x14ac:dyDescent="0.25">
      <c r="A85198">
        <v>85196</v>
      </c>
      <c r="B85198">
        <v>688654</v>
      </c>
      <c r="C85198" s="1">
        <v>43490</v>
      </c>
      <c r="D85198">
        <v>-26.75</v>
      </c>
      <c r="E85198">
        <v>-4.125</v>
      </c>
      <c r="F85198">
        <v>66.041854999999998</v>
      </c>
      <c r="G85198">
        <v>-53.766280000000002</v>
      </c>
      <c r="H85198">
        <v>5.6559025999999998E-2</v>
      </c>
      <c r="I85198">
        <v>55.098145000000002</v>
      </c>
      <c r="J85198">
        <v>69.878009456765568</v>
      </c>
    </row>
    <row r="85199" spans="1:10" x14ac:dyDescent="0.25">
      <c r="A85199">
        <v>85197</v>
      </c>
      <c r="B85199">
        <v>688655</v>
      </c>
      <c r="C85199" s="1">
        <v>43490</v>
      </c>
      <c r="D85199">
        <v>-26.75</v>
      </c>
      <c r="E85199">
        <v>4.375</v>
      </c>
      <c r="F85199">
        <v>66.008139999999997</v>
      </c>
      <c r="G85199">
        <v>-35.711433</v>
      </c>
      <c r="H85199">
        <v>2.7090284999999999E-2</v>
      </c>
      <c r="I85199">
        <v>66.392579999999995</v>
      </c>
      <c r="J85199">
        <v>7.678483962175517</v>
      </c>
    </row>
    <row r="85200" spans="1:10" x14ac:dyDescent="0.25">
      <c r="A85200">
        <v>85198</v>
      </c>
      <c r="B85200">
        <v>688656</v>
      </c>
      <c r="C85200" s="1">
        <v>43490</v>
      </c>
      <c r="D85200">
        <v>-26.75</v>
      </c>
      <c r="E85200">
        <v>4.5</v>
      </c>
      <c r="F85200">
        <v>65.990555000000001</v>
      </c>
      <c r="G85200">
        <v>-35.450867000000002</v>
      </c>
      <c r="H85200">
        <v>2.4998382E-2</v>
      </c>
      <c r="I85200">
        <v>172.00977</v>
      </c>
      <c r="J85200">
        <v>6.0335158809054619</v>
      </c>
    </row>
    <row r="85201" spans="1:10" x14ac:dyDescent="0.25">
      <c r="A85201">
        <v>85199</v>
      </c>
      <c r="B85201">
        <v>688691</v>
      </c>
      <c r="C85201" s="1">
        <v>43490</v>
      </c>
      <c r="D85201">
        <v>-26.75</v>
      </c>
      <c r="E85201">
        <v>8.875</v>
      </c>
      <c r="F85201">
        <v>65.082854999999995</v>
      </c>
      <c r="G85201">
        <v>-26.645409999999998</v>
      </c>
      <c r="H85201">
        <v>0.10063477</v>
      </c>
      <c r="I85201">
        <v>198.41454999999999</v>
      </c>
      <c r="J85201">
        <v>393.62161109491359</v>
      </c>
    </row>
    <row r="85202" spans="1:10" x14ac:dyDescent="0.25">
      <c r="A85202">
        <v>85200</v>
      </c>
      <c r="B85202">
        <v>688692</v>
      </c>
      <c r="C85202" s="1">
        <v>43490</v>
      </c>
      <c r="D85202">
        <v>-26.75</v>
      </c>
      <c r="E85202">
        <v>9</v>
      </c>
      <c r="F85202">
        <v>65.048929999999999</v>
      </c>
      <c r="G85202">
        <v>-26.40456</v>
      </c>
      <c r="H85202">
        <v>0.109734386</v>
      </c>
      <c r="I85202">
        <v>177.19922</v>
      </c>
      <c r="J85202">
        <v>510.34395320642062</v>
      </c>
    </row>
    <row r="85203" spans="1:10" x14ac:dyDescent="0.25">
      <c r="A85203">
        <v>85201</v>
      </c>
      <c r="B85203">
        <v>688693</v>
      </c>
      <c r="C85203" s="1">
        <v>43490</v>
      </c>
      <c r="D85203">
        <v>-26.75</v>
      </c>
      <c r="E85203">
        <v>9.125</v>
      </c>
      <c r="F85203">
        <v>65.014589999999998</v>
      </c>
      <c r="G85203">
        <v>-26.164389</v>
      </c>
      <c r="H85203">
        <v>0.11335426</v>
      </c>
      <c r="I85203">
        <v>169.10986</v>
      </c>
      <c r="J85203">
        <v>562.53337980617403</v>
      </c>
    </row>
    <row r="85204" spans="1:10" x14ac:dyDescent="0.25">
      <c r="A85204">
        <v>85202</v>
      </c>
      <c r="B85204">
        <v>688694</v>
      </c>
      <c r="C85204" s="1">
        <v>43490</v>
      </c>
      <c r="D85204">
        <v>-26.75</v>
      </c>
      <c r="E85204">
        <v>9.25</v>
      </c>
      <c r="F85204">
        <v>64.979820000000004</v>
      </c>
      <c r="G85204">
        <v>-25.924901999999999</v>
      </c>
      <c r="H85204">
        <v>0.11069092</v>
      </c>
      <c r="I85204">
        <v>172.77295000000001</v>
      </c>
      <c r="J85204">
        <v>523.80634003260673</v>
      </c>
    </row>
    <row r="85205" spans="1:10" x14ac:dyDescent="0.25">
      <c r="A85205">
        <v>85203</v>
      </c>
      <c r="B85205">
        <v>688695</v>
      </c>
      <c r="C85205" s="1">
        <v>43490</v>
      </c>
      <c r="D85205">
        <v>-26.75</v>
      </c>
      <c r="E85205">
        <v>9.375</v>
      </c>
      <c r="F85205">
        <v>64.944630000000004</v>
      </c>
      <c r="G85205">
        <v>-25.686105999999999</v>
      </c>
      <c r="H85205">
        <v>0.10250765000000001</v>
      </c>
      <c r="I85205">
        <v>168.34667999999999</v>
      </c>
      <c r="J85205">
        <v>416.00982890089148</v>
      </c>
    </row>
    <row r="85206" spans="1:10" x14ac:dyDescent="0.25">
      <c r="A85206">
        <v>85204</v>
      </c>
      <c r="B85206">
        <v>688696</v>
      </c>
      <c r="C85206" s="1">
        <v>43490</v>
      </c>
      <c r="D85206">
        <v>-26.75</v>
      </c>
      <c r="E85206">
        <v>9.5</v>
      </c>
      <c r="F85206">
        <v>64.909040000000005</v>
      </c>
      <c r="G85206">
        <v>-25.448005999999999</v>
      </c>
      <c r="H85206">
        <v>9.4011579999999997E-2</v>
      </c>
      <c r="I85206">
        <v>167.27832000000001</v>
      </c>
      <c r="J85206">
        <v>320.90672219640106</v>
      </c>
    </row>
    <row r="85207" spans="1:10" x14ac:dyDescent="0.25">
      <c r="A85207">
        <v>85205</v>
      </c>
      <c r="B85207">
        <v>688697</v>
      </c>
      <c r="C85207" s="1">
        <v>43490</v>
      </c>
      <c r="D85207">
        <v>-26.75</v>
      </c>
      <c r="E85207">
        <v>9.625</v>
      </c>
      <c r="F85207">
        <v>64.873024000000001</v>
      </c>
      <c r="G85207">
        <v>-25.210605999999999</v>
      </c>
      <c r="H85207">
        <v>8.8801050000000006E-2</v>
      </c>
      <c r="I85207">
        <v>166.66797</v>
      </c>
      <c r="J85207">
        <v>270.4512932323816</v>
      </c>
    </row>
    <row r="85208" spans="1:10" x14ac:dyDescent="0.25">
      <c r="A85208">
        <v>85206</v>
      </c>
      <c r="B85208">
        <v>688698</v>
      </c>
      <c r="C85208" s="1">
        <v>43490</v>
      </c>
      <c r="D85208">
        <v>-26.75</v>
      </c>
      <c r="E85208">
        <v>9.75</v>
      </c>
      <c r="F85208">
        <v>64.836600000000004</v>
      </c>
      <c r="G85208">
        <v>-24.973911000000001</v>
      </c>
      <c r="H85208">
        <v>8.7905230000000001E-2</v>
      </c>
      <c r="I85208">
        <v>168.49950999999999</v>
      </c>
      <c r="J85208">
        <v>262.34869199238614</v>
      </c>
    </row>
    <row r="85209" spans="1:10" x14ac:dyDescent="0.25">
      <c r="A85209">
        <v>85207</v>
      </c>
      <c r="B85209">
        <v>688701</v>
      </c>
      <c r="C85209" s="1">
        <v>43490</v>
      </c>
      <c r="D85209">
        <v>-26.75</v>
      </c>
      <c r="E85209">
        <v>10.125</v>
      </c>
      <c r="F85209">
        <v>64.724890000000002</v>
      </c>
      <c r="G85209">
        <v>-24.268111999999999</v>
      </c>
      <c r="H85209">
        <v>6.3769355E-2</v>
      </c>
      <c r="I85209">
        <v>198.26172</v>
      </c>
      <c r="J85209">
        <v>100.15458423309812</v>
      </c>
    </row>
    <row r="85210" spans="1:10" x14ac:dyDescent="0.25">
      <c r="A85210">
        <v>85208</v>
      </c>
      <c r="B85210">
        <v>688702</v>
      </c>
      <c r="C85210" s="1">
        <v>43490</v>
      </c>
      <c r="D85210">
        <v>-26.75</v>
      </c>
      <c r="E85210">
        <v>10.25</v>
      </c>
      <c r="F85210">
        <v>64.686843999999994</v>
      </c>
      <c r="G85210">
        <v>-24.034288</v>
      </c>
      <c r="H85210">
        <v>6.2652840000000001E-2</v>
      </c>
      <c r="I85210">
        <v>85.775880000000001</v>
      </c>
      <c r="J85210">
        <v>94.985441442917008</v>
      </c>
    </row>
    <row r="85211" spans="1:10" x14ac:dyDescent="0.25">
      <c r="A85211">
        <v>85209</v>
      </c>
      <c r="B85211">
        <v>688703</v>
      </c>
      <c r="C85211" s="1">
        <v>43490</v>
      </c>
      <c r="D85211">
        <v>-26.75</v>
      </c>
      <c r="E85211">
        <v>10.375</v>
      </c>
      <c r="F85211">
        <v>64.648390000000006</v>
      </c>
      <c r="G85211">
        <v>-23.801193000000001</v>
      </c>
      <c r="H85211">
        <v>7.3816279999999998E-2</v>
      </c>
      <c r="I85211">
        <v>101.95459</v>
      </c>
      <c r="J85211">
        <v>155.34283417163766</v>
      </c>
    </row>
    <row r="85212" spans="1:10" x14ac:dyDescent="0.25">
      <c r="A85212">
        <v>85210</v>
      </c>
      <c r="B85212">
        <v>688704</v>
      </c>
      <c r="C85212" s="1">
        <v>43490</v>
      </c>
      <c r="D85212">
        <v>-26.75</v>
      </c>
      <c r="E85212">
        <v>10.5</v>
      </c>
      <c r="F85212">
        <v>64.609539999999996</v>
      </c>
      <c r="G85212">
        <v>-23.568832</v>
      </c>
      <c r="H85212">
        <v>7.4604000000000004E-2</v>
      </c>
      <c r="I85212">
        <v>101.34375</v>
      </c>
      <c r="J85212">
        <v>160.36925059806367</v>
      </c>
    </row>
    <row r="85213" spans="1:10" x14ac:dyDescent="0.25">
      <c r="A85213">
        <v>85211</v>
      </c>
      <c r="B85213">
        <v>688705</v>
      </c>
      <c r="C85213" s="1">
        <v>43490</v>
      </c>
      <c r="D85213">
        <v>-26.75</v>
      </c>
      <c r="E85213">
        <v>10.625</v>
      </c>
      <c r="F85213">
        <v>64.570300000000003</v>
      </c>
      <c r="G85213">
        <v>-23.337209999999999</v>
      </c>
      <c r="H85213">
        <v>7.3030174000000003E-2</v>
      </c>
      <c r="I85213">
        <v>96.917969999999997</v>
      </c>
      <c r="J85213">
        <v>150.43253209722161</v>
      </c>
    </row>
    <row r="85214" spans="1:10" x14ac:dyDescent="0.25">
      <c r="A85214">
        <v>85212</v>
      </c>
      <c r="B85214">
        <v>688706</v>
      </c>
      <c r="C85214" s="1">
        <v>43490</v>
      </c>
      <c r="D85214">
        <v>-26.75</v>
      </c>
      <c r="E85214">
        <v>10.75</v>
      </c>
      <c r="F85214">
        <v>64.530659999999997</v>
      </c>
      <c r="G85214">
        <v>-23.106327</v>
      </c>
      <c r="H85214">
        <v>6.244856E-2</v>
      </c>
      <c r="I85214">
        <v>96.917969999999997</v>
      </c>
      <c r="J85214">
        <v>94.059365509907366</v>
      </c>
    </row>
    <row r="85215" spans="1:10" x14ac:dyDescent="0.25">
      <c r="A85215">
        <v>85213</v>
      </c>
      <c r="B85215">
        <v>688707</v>
      </c>
      <c r="C85215" s="1">
        <v>43490</v>
      </c>
      <c r="D85215">
        <v>-26.75</v>
      </c>
      <c r="E85215">
        <v>10.875</v>
      </c>
      <c r="F85215">
        <v>64.490629999999996</v>
      </c>
      <c r="G85215">
        <v>-22.876190000000001</v>
      </c>
      <c r="H85215">
        <v>4.6487849999999997E-2</v>
      </c>
      <c r="I85215">
        <v>76.160645000000002</v>
      </c>
      <c r="J85215">
        <v>38.801913472458807</v>
      </c>
    </row>
    <row r="85216" spans="1:10" x14ac:dyDescent="0.25">
      <c r="A85216">
        <v>85214</v>
      </c>
      <c r="B85216">
        <v>688708</v>
      </c>
      <c r="C85216" s="1">
        <v>43490</v>
      </c>
      <c r="D85216">
        <v>-26.75</v>
      </c>
      <c r="E85216">
        <v>11</v>
      </c>
      <c r="F85216">
        <v>64.450209999999998</v>
      </c>
      <c r="G85216">
        <v>-22.646802999999998</v>
      </c>
      <c r="H85216">
        <v>3.1420193999999999E-2</v>
      </c>
      <c r="I85216">
        <v>52.045409999999997</v>
      </c>
      <c r="J85216">
        <v>11.98012490772339</v>
      </c>
    </row>
    <row r="85217" spans="1:10" x14ac:dyDescent="0.25">
      <c r="A85217">
        <v>85215</v>
      </c>
      <c r="B85217">
        <v>688711</v>
      </c>
      <c r="C85217" s="1">
        <v>43490</v>
      </c>
      <c r="D85217">
        <v>-26.75</v>
      </c>
      <c r="E85217">
        <v>13.75</v>
      </c>
      <c r="F85217">
        <v>63.466549999999998</v>
      </c>
      <c r="G85217">
        <v>-17.795988000000001</v>
      </c>
      <c r="H85217">
        <v>2.6667928E-2</v>
      </c>
      <c r="I85217">
        <v>102.87012</v>
      </c>
      <c r="J85217">
        <v>7.3249148626545635</v>
      </c>
    </row>
    <row r="85218" spans="1:10" x14ac:dyDescent="0.25">
      <c r="A85218">
        <v>85216</v>
      </c>
      <c r="B85218">
        <v>688712</v>
      </c>
      <c r="C85218" s="1">
        <v>43490</v>
      </c>
      <c r="D85218">
        <v>-26.75</v>
      </c>
      <c r="E85218">
        <v>13.875</v>
      </c>
      <c r="F85218">
        <v>63.417746999999999</v>
      </c>
      <c r="G85218">
        <v>-17.584610000000001</v>
      </c>
      <c r="H85218">
        <v>3.8789063999999998E-2</v>
      </c>
      <c r="I85218">
        <v>113.248535</v>
      </c>
      <c r="J85218">
        <v>22.540454014442567</v>
      </c>
    </row>
    <row r="85219" spans="1:10" x14ac:dyDescent="0.25">
      <c r="A85219">
        <v>85217</v>
      </c>
      <c r="B85219">
        <v>688713</v>
      </c>
      <c r="C85219" s="1">
        <v>43490</v>
      </c>
      <c r="D85219">
        <v>-26.75</v>
      </c>
      <c r="E85219">
        <v>14</v>
      </c>
      <c r="F85219">
        <v>63.368609999999997</v>
      </c>
      <c r="G85219">
        <v>-17.374037000000001</v>
      </c>
      <c r="H85219">
        <v>6.8683209999999995E-2</v>
      </c>
      <c r="I85219">
        <v>118.43799</v>
      </c>
      <c r="J85219">
        <v>125.13722280648332</v>
      </c>
    </row>
    <row r="85220" spans="1:10" x14ac:dyDescent="0.25">
      <c r="A85220">
        <v>85218</v>
      </c>
      <c r="B85220">
        <v>688757</v>
      </c>
      <c r="C85220" s="1">
        <v>43490</v>
      </c>
      <c r="D85220">
        <v>-26.75</v>
      </c>
      <c r="E85220">
        <v>19.5</v>
      </c>
      <c r="F85220">
        <v>60.905389999999997</v>
      </c>
      <c r="G85220">
        <v>-8.9090000000000007</v>
      </c>
      <c r="H85220">
        <v>0.14751536000000001</v>
      </c>
      <c r="I85220">
        <v>105.00683600000001</v>
      </c>
      <c r="J85220">
        <v>1239.7853207489827</v>
      </c>
    </row>
    <row r="85221" spans="1:10" x14ac:dyDescent="0.25">
      <c r="A85221">
        <v>85219</v>
      </c>
      <c r="B85221">
        <v>688758</v>
      </c>
      <c r="C85221" s="1">
        <v>43490</v>
      </c>
      <c r="D85221">
        <v>-26.75</v>
      </c>
      <c r="E85221">
        <v>19.625</v>
      </c>
      <c r="F85221">
        <v>60.843299999999999</v>
      </c>
      <c r="G85221">
        <v>-8.7345570000000006</v>
      </c>
      <c r="H85221">
        <v>0.11098987</v>
      </c>
      <c r="I85221">
        <v>119.20117</v>
      </c>
      <c r="J85221">
        <v>528.06184365820593</v>
      </c>
    </row>
    <row r="85222" spans="1:10" x14ac:dyDescent="0.25">
      <c r="A85222">
        <v>85220</v>
      </c>
      <c r="B85222">
        <v>688777</v>
      </c>
      <c r="C85222" s="1">
        <v>43490</v>
      </c>
      <c r="D85222">
        <v>-26.75</v>
      </c>
      <c r="E85222">
        <v>22</v>
      </c>
      <c r="F85222">
        <v>59.620136000000002</v>
      </c>
      <c r="G85222">
        <v>-5.565099</v>
      </c>
      <c r="H85222">
        <v>0.18842882</v>
      </c>
      <c r="I85222">
        <v>146.36865</v>
      </c>
      <c r="J85222">
        <v>2583.9062049643803</v>
      </c>
    </row>
    <row r="85223" spans="1:10" x14ac:dyDescent="0.25">
      <c r="A85223">
        <v>85221</v>
      </c>
      <c r="B85223">
        <v>688778</v>
      </c>
      <c r="C85223" s="1">
        <v>43490</v>
      </c>
      <c r="D85223">
        <v>-26.75</v>
      </c>
      <c r="E85223">
        <v>22.125</v>
      </c>
      <c r="F85223">
        <v>59.553604</v>
      </c>
      <c r="G85223">
        <v>-5.4057539999999999</v>
      </c>
      <c r="H85223">
        <v>0.18392916000000001</v>
      </c>
      <c r="I85223">
        <v>117.217285</v>
      </c>
      <c r="J85223">
        <v>2403.1812219272492</v>
      </c>
    </row>
    <row r="85224" spans="1:10" x14ac:dyDescent="0.25">
      <c r="A85224">
        <v>85222</v>
      </c>
      <c r="B85224">
        <v>688779</v>
      </c>
      <c r="C85224" s="1">
        <v>43490</v>
      </c>
      <c r="D85224">
        <v>-26.75</v>
      </c>
      <c r="E85224">
        <v>22.25</v>
      </c>
      <c r="F85224">
        <v>59.486874</v>
      </c>
      <c r="G85224">
        <v>-5.2471389999999998</v>
      </c>
      <c r="H85224">
        <v>0.17653949999999999</v>
      </c>
      <c r="I85224">
        <v>108.822754</v>
      </c>
      <c r="J85224">
        <v>2125.0073484242803</v>
      </c>
    </row>
    <row r="85225" spans="1:10" x14ac:dyDescent="0.25">
      <c r="A85225">
        <v>85223</v>
      </c>
      <c r="B85225">
        <v>688780</v>
      </c>
      <c r="C85225" s="1">
        <v>43490</v>
      </c>
      <c r="D85225">
        <v>-26.75</v>
      </c>
      <c r="E85225">
        <v>22.375</v>
      </c>
      <c r="F85225">
        <v>59.419939999999997</v>
      </c>
      <c r="G85225">
        <v>-5.089251</v>
      </c>
      <c r="H85225">
        <v>0.17077044</v>
      </c>
      <c r="I85225">
        <v>128.35889</v>
      </c>
      <c r="J85225">
        <v>1923.4143494490504</v>
      </c>
    </row>
    <row r="85226" spans="1:10" x14ac:dyDescent="0.25">
      <c r="A85226">
        <v>85224</v>
      </c>
      <c r="B85226">
        <v>688781</v>
      </c>
      <c r="C85226" s="1">
        <v>43490</v>
      </c>
      <c r="D85226">
        <v>-26.75</v>
      </c>
      <c r="E85226">
        <v>22.5</v>
      </c>
      <c r="F85226">
        <v>59.352806000000001</v>
      </c>
      <c r="G85226">
        <v>-4.9320874000000003</v>
      </c>
      <c r="H85226">
        <v>0.16829477000000001</v>
      </c>
      <c r="I85226">
        <v>127.90088</v>
      </c>
      <c r="J85226">
        <v>1840.9696087568113</v>
      </c>
    </row>
    <row r="85227" spans="1:10" x14ac:dyDescent="0.25">
      <c r="A85227">
        <v>85225</v>
      </c>
      <c r="B85227">
        <v>688782</v>
      </c>
      <c r="C85227" s="1">
        <v>43490</v>
      </c>
      <c r="D85227">
        <v>-26.75</v>
      </c>
      <c r="E85227">
        <v>22.625</v>
      </c>
      <c r="F85227">
        <v>59.285477</v>
      </c>
      <c r="G85227">
        <v>-4.7756457000000001</v>
      </c>
      <c r="H85227">
        <v>0.17035958000000001</v>
      </c>
      <c r="I85227">
        <v>108.364746</v>
      </c>
      <c r="J85227">
        <v>1909.5649808488802</v>
      </c>
    </row>
    <row r="85228" spans="1:10" x14ac:dyDescent="0.25">
      <c r="A85228">
        <v>85226</v>
      </c>
      <c r="B85228">
        <v>688783</v>
      </c>
      <c r="C85228" s="1">
        <v>43490</v>
      </c>
      <c r="D85228">
        <v>-26.75</v>
      </c>
      <c r="E85228">
        <v>22.75</v>
      </c>
      <c r="F85228">
        <v>59.217953000000001</v>
      </c>
      <c r="G85228">
        <v>-4.6199235999999999</v>
      </c>
      <c r="H85228">
        <v>0.17828566000000001</v>
      </c>
      <c r="I85228">
        <v>92.796875</v>
      </c>
      <c r="J85228">
        <v>2188.6887156144799</v>
      </c>
    </row>
    <row r="85229" spans="1:10" x14ac:dyDescent="0.25">
      <c r="A85229">
        <v>85227</v>
      </c>
      <c r="B85229">
        <v>688784</v>
      </c>
      <c r="C85229" s="1">
        <v>43490</v>
      </c>
      <c r="D85229">
        <v>-26.75</v>
      </c>
      <c r="E85229">
        <v>22.875</v>
      </c>
      <c r="F85229">
        <v>59.150233999999998</v>
      </c>
      <c r="G85229">
        <v>-4.4649177</v>
      </c>
      <c r="H85229">
        <v>0.18966827</v>
      </c>
      <c r="I85229">
        <v>80.586913999999993</v>
      </c>
      <c r="J85229">
        <v>2635.2317133829488</v>
      </c>
    </row>
    <row r="85230" spans="1:10" x14ac:dyDescent="0.25">
      <c r="A85230">
        <v>85228</v>
      </c>
      <c r="B85230">
        <v>688785</v>
      </c>
      <c r="C85230" s="1">
        <v>43490</v>
      </c>
      <c r="D85230">
        <v>-26.75</v>
      </c>
      <c r="E85230">
        <v>23</v>
      </c>
      <c r="F85230">
        <v>59.082324999999997</v>
      </c>
      <c r="G85230">
        <v>-4.3106260000000001</v>
      </c>
      <c r="H85230">
        <v>0.20228757999999999</v>
      </c>
      <c r="I85230">
        <v>67.613280000000003</v>
      </c>
      <c r="J85230">
        <v>3196.9983798485514</v>
      </c>
    </row>
    <row r="85231" spans="1:10" x14ac:dyDescent="0.25">
      <c r="A85231">
        <v>85229</v>
      </c>
      <c r="B85231">
        <v>688786</v>
      </c>
      <c r="C85231" s="1">
        <v>43490</v>
      </c>
      <c r="D85231">
        <v>-26.75</v>
      </c>
      <c r="E85231">
        <v>23.125</v>
      </c>
      <c r="F85231">
        <v>59.014225000000003</v>
      </c>
      <c r="G85231">
        <v>-4.1570454000000003</v>
      </c>
      <c r="H85231">
        <v>0.21551066999999999</v>
      </c>
      <c r="I85231">
        <v>64.408199999999994</v>
      </c>
      <c r="J85231">
        <v>3865.8152126989339</v>
      </c>
    </row>
    <row r="85232" spans="1:10" x14ac:dyDescent="0.25">
      <c r="A85232">
        <v>85230</v>
      </c>
      <c r="B85232">
        <v>688787</v>
      </c>
      <c r="C85232" s="1">
        <v>43490</v>
      </c>
      <c r="D85232">
        <v>-26.75</v>
      </c>
      <c r="E85232">
        <v>23.25</v>
      </c>
      <c r="F85232">
        <v>58.94594</v>
      </c>
      <c r="G85232">
        <v>-4.0041729999999998</v>
      </c>
      <c r="H85232">
        <v>0.21874198</v>
      </c>
      <c r="I85232">
        <v>60.745117</v>
      </c>
      <c r="J85232">
        <v>4042.3245229362315</v>
      </c>
    </row>
    <row r="85233" spans="1:10" x14ac:dyDescent="0.25">
      <c r="A85233">
        <v>85231</v>
      </c>
      <c r="B85233">
        <v>688788</v>
      </c>
      <c r="C85233" s="1">
        <v>43490</v>
      </c>
      <c r="D85233">
        <v>-26.75</v>
      </c>
      <c r="E85233">
        <v>23.375</v>
      </c>
      <c r="F85233">
        <v>58.877459999999999</v>
      </c>
      <c r="G85233">
        <v>-3.8520064000000001</v>
      </c>
      <c r="H85233">
        <v>0.21408795999999999</v>
      </c>
      <c r="I85233">
        <v>68.376464999999996</v>
      </c>
      <c r="J85233">
        <v>3789.7581112834823</v>
      </c>
    </row>
    <row r="85234" spans="1:10" x14ac:dyDescent="0.25">
      <c r="A85234">
        <v>85232</v>
      </c>
      <c r="B85234">
        <v>688789</v>
      </c>
      <c r="C85234" s="1">
        <v>43490</v>
      </c>
      <c r="D85234">
        <v>-26.75</v>
      </c>
      <c r="E85234">
        <v>23.5</v>
      </c>
      <c r="F85234">
        <v>58.808799999999998</v>
      </c>
      <c r="G85234">
        <v>-3.7005431999999998</v>
      </c>
      <c r="H85234">
        <v>0.1979398</v>
      </c>
      <c r="I85234">
        <v>81.960449999999994</v>
      </c>
      <c r="J85234">
        <v>2995.2573383439876</v>
      </c>
    </row>
    <row r="85235" spans="1:10" x14ac:dyDescent="0.25">
      <c r="A85235">
        <v>85233</v>
      </c>
      <c r="B85235">
        <v>688790</v>
      </c>
      <c r="C85235" s="1">
        <v>43490</v>
      </c>
      <c r="D85235">
        <v>-26.75</v>
      </c>
      <c r="E85235">
        <v>23.625</v>
      </c>
      <c r="F85235">
        <v>58.739955999999999</v>
      </c>
      <c r="G85235">
        <v>-3.5497800000000002</v>
      </c>
      <c r="H85235">
        <v>0.17187098000000001</v>
      </c>
      <c r="I85235">
        <v>73.107910000000004</v>
      </c>
      <c r="J85235">
        <v>1960.8411817101264</v>
      </c>
    </row>
    <row r="85236" spans="1:10" x14ac:dyDescent="0.25">
      <c r="A85236">
        <v>85234</v>
      </c>
      <c r="B85236">
        <v>688791</v>
      </c>
      <c r="C85236" s="1">
        <v>43490</v>
      </c>
      <c r="D85236">
        <v>-26.75</v>
      </c>
      <c r="E85236">
        <v>23.75</v>
      </c>
      <c r="F85236">
        <v>58.670932999999998</v>
      </c>
      <c r="G85236">
        <v>-3.3997142</v>
      </c>
      <c r="H85236">
        <v>0.21266562</v>
      </c>
      <c r="I85236">
        <v>67.155760000000001</v>
      </c>
      <c r="J85236">
        <v>3714.7245774348589</v>
      </c>
    </row>
    <row r="85237" spans="1:10" x14ac:dyDescent="0.25">
      <c r="A85237">
        <v>85235</v>
      </c>
      <c r="B85237">
        <v>688793</v>
      </c>
      <c r="C85237" s="1">
        <v>43490</v>
      </c>
      <c r="D85237">
        <v>-26.75</v>
      </c>
      <c r="E85237">
        <v>24.125</v>
      </c>
      <c r="F85237">
        <v>58.462783999999999</v>
      </c>
      <c r="G85237">
        <v>-2.9536739999999999</v>
      </c>
      <c r="H85237">
        <v>6.7673800000000006E-2</v>
      </c>
      <c r="I85237">
        <v>63.339843999999999</v>
      </c>
      <c r="J85237">
        <v>119.70063385801286</v>
      </c>
    </row>
    <row r="85238" spans="1:10" x14ac:dyDescent="0.25">
      <c r="A85238">
        <v>85236</v>
      </c>
      <c r="B85238">
        <v>688794</v>
      </c>
      <c r="C85238" s="1">
        <v>43490</v>
      </c>
      <c r="D85238">
        <v>-26.75</v>
      </c>
      <c r="E85238">
        <v>24.25</v>
      </c>
      <c r="F85238">
        <v>58.393047000000003</v>
      </c>
      <c r="G85238">
        <v>-2.8063703000000002</v>
      </c>
      <c r="H85238">
        <v>7.8451350000000003E-2</v>
      </c>
      <c r="I85238">
        <v>58.456054999999999</v>
      </c>
      <c r="J85238">
        <v>186.48161584365886</v>
      </c>
    </row>
    <row r="85239" spans="1:10" x14ac:dyDescent="0.25">
      <c r="A85239">
        <v>85237</v>
      </c>
      <c r="B85239">
        <v>688795</v>
      </c>
      <c r="C85239" s="1">
        <v>43490</v>
      </c>
      <c r="D85239">
        <v>-26.75</v>
      </c>
      <c r="E85239">
        <v>24.375</v>
      </c>
      <c r="F85239">
        <v>58.323135000000001</v>
      </c>
      <c r="G85239">
        <v>-2.6597499999999998</v>
      </c>
      <c r="H85239">
        <v>0.10348358000000001</v>
      </c>
      <c r="I85239">
        <v>50.061523000000001</v>
      </c>
      <c r="J85239">
        <v>428.00524734483639</v>
      </c>
    </row>
    <row r="85240" spans="1:10" x14ac:dyDescent="0.25">
      <c r="A85240">
        <v>85238</v>
      </c>
      <c r="B85240">
        <v>688796</v>
      </c>
      <c r="C85240" s="1">
        <v>43490</v>
      </c>
      <c r="D85240">
        <v>-26.75</v>
      </c>
      <c r="E85240">
        <v>24.5</v>
      </c>
      <c r="F85240">
        <v>58.253056000000001</v>
      </c>
      <c r="G85240">
        <v>-2.5138102</v>
      </c>
      <c r="H85240">
        <v>0.10362312999999999</v>
      </c>
      <c r="I85240">
        <v>47.771973000000003</v>
      </c>
      <c r="J85240">
        <v>429.73910830827532</v>
      </c>
    </row>
    <row r="85241" spans="1:10" x14ac:dyDescent="0.25">
      <c r="A85241">
        <v>85239</v>
      </c>
      <c r="B85241">
        <v>688797</v>
      </c>
      <c r="C85241" s="1">
        <v>43490</v>
      </c>
      <c r="D85241">
        <v>-26.75</v>
      </c>
      <c r="E85241">
        <v>24.625</v>
      </c>
      <c r="F85241">
        <v>58.182803999999997</v>
      </c>
      <c r="G85241">
        <v>-2.3685483999999999</v>
      </c>
      <c r="H85241">
        <v>0.10478256</v>
      </c>
      <c r="I85241">
        <v>62.729492</v>
      </c>
      <c r="J85241">
        <v>444.32604778965896</v>
      </c>
    </row>
    <row r="85242" spans="1:10" x14ac:dyDescent="0.25">
      <c r="A85242">
        <v>85240</v>
      </c>
      <c r="B85242">
        <v>688798</v>
      </c>
      <c r="C85242" s="1">
        <v>43490</v>
      </c>
      <c r="D85242">
        <v>-26.75</v>
      </c>
      <c r="E85242">
        <v>24.75</v>
      </c>
      <c r="F85242">
        <v>58.112385000000003</v>
      </c>
      <c r="G85242">
        <v>-2.2239613999999999</v>
      </c>
      <c r="H85242">
        <v>0.10763296</v>
      </c>
      <c r="I85242">
        <v>68.681640000000002</v>
      </c>
      <c r="J85242">
        <v>481.58240501997926</v>
      </c>
    </row>
    <row r="85243" spans="1:10" x14ac:dyDescent="0.25">
      <c r="A85243">
        <v>85241</v>
      </c>
      <c r="B85243">
        <v>688799</v>
      </c>
      <c r="C85243" s="1">
        <v>43490</v>
      </c>
      <c r="D85243">
        <v>-26.75</v>
      </c>
      <c r="E85243">
        <v>24.875</v>
      </c>
      <c r="F85243">
        <v>58.041798</v>
      </c>
      <c r="G85243">
        <v>-2.0800462</v>
      </c>
      <c r="H85243">
        <v>0.11517479</v>
      </c>
      <c r="I85243">
        <v>64.866209999999995</v>
      </c>
      <c r="J85243">
        <v>590.07477127946004</v>
      </c>
    </row>
    <row r="85244" spans="1:10" x14ac:dyDescent="0.25">
      <c r="A85244">
        <v>85242</v>
      </c>
      <c r="B85244">
        <v>688800</v>
      </c>
      <c r="C85244" s="1">
        <v>43490</v>
      </c>
      <c r="D85244">
        <v>-26.75</v>
      </c>
      <c r="E85244">
        <v>25</v>
      </c>
      <c r="F85244">
        <v>57.971046000000001</v>
      </c>
      <c r="G85244">
        <v>-1.9368004000000001</v>
      </c>
      <c r="H85244">
        <v>0.12886560999999999</v>
      </c>
      <c r="I85244">
        <v>72.497559999999993</v>
      </c>
      <c r="J85244">
        <v>826.50571544572836</v>
      </c>
    </row>
    <row r="85245" spans="1:10" x14ac:dyDescent="0.25">
      <c r="A85245">
        <v>85243</v>
      </c>
      <c r="B85245">
        <v>688801</v>
      </c>
      <c r="C85245" s="1">
        <v>43490</v>
      </c>
      <c r="D85245">
        <v>-26.75</v>
      </c>
      <c r="E85245">
        <v>25.125</v>
      </c>
      <c r="F85245">
        <v>57.900126999999998</v>
      </c>
      <c r="G85245">
        <v>-1.7942207999999999</v>
      </c>
      <c r="H85245">
        <v>0.13936346999999999</v>
      </c>
      <c r="I85245">
        <v>82.570800000000006</v>
      </c>
      <c r="J85245">
        <v>1045.397875806196</v>
      </c>
    </row>
    <row r="85246" spans="1:10" x14ac:dyDescent="0.25">
      <c r="A85246">
        <v>85244</v>
      </c>
      <c r="B85246">
        <v>688802</v>
      </c>
      <c r="C85246" s="1">
        <v>43490</v>
      </c>
      <c r="D85246">
        <v>-26.75</v>
      </c>
      <c r="E85246">
        <v>25.25</v>
      </c>
      <c r="F85246">
        <v>57.829050000000002</v>
      </c>
      <c r="G85246">
        <v>-1.6523045999999999</v>
      </c>
      <c r="H85246">
        <v>0.14247884999999999</v>
      </c>
      <c r="I85246">
        <v>80.892089999999996</v>
      </c>
      <c r="J85246">
        <v>1117.0843380027698</v>
      </c>
    </row>
    <row r="85247" spans="1:10" x14ac:dyDescent="0.25">
      <c r="A85247">
        <v>85245</v>
      </c>
      <c r="B85247">
        <v>688803</v>
      </c>
      <c r="C85247" s="1">
        <v>43490</v>
      </c>
      <c r="D85247">
        <v>-26.75</v>
      </c>
      <c r="E85247">
        <v>25.375</v>
      </c>
      <c r="F85247">
        <v>57.757809999999999</v>
      </c>
      <c r="G85247">
        <v>-1.5110490000000001</v>
      </c>
      <c r="H85247">
        <v>0.14233947</v>
      </c>
      <c r="I85247">
        <v>72.344729999999998</v>
      </c>
      <c r="J85247">
        <v>1113.8091792293228</v>
      </c>
    </row>
    <row r="85248" spans="1:10" x14ac:dyDescent="0.25">
      <c r="A85248">
        <v>85246</v>
      </c>
      <c r="B85248">
        <v>688804</v>
      </c>
      <c r="C85248" s="1">
        <v>43490</v>
      </c>
      <c r="D85248">
        <v>-26.75</v>
      </c>
      <c r="E85248">
        <v>25.5</v>
      </c>
      <c r="F85248">
        <v>57.686413000000002</v>
      </c>
      <c r="G85248">
        <v>-1.3704510000000001</v>
      </c>
      <c r="H85248">
        <v>0.14032638</v>
      </c>
      <c r="I85248">
        <v>76.465819999999994</v>
      </c>
      <c r="J85248">
        <v>1067.2169765616866</v>
      </c>
    </row>
    <row r="85249" spans="1:10" x14ac:dyDescent="0.25">
      <c r="A85249">
        <v>85247</v>
      </c>
      <c r="B85249">
        <v>688805</v>
      </c>
      <c r="C85249" s="1">
        <v>43490</v>
      </c>
      <c r="D85249">
        <v>-26.625</v>
      </c>
      <c r="E85249">
        <v>-8.375</v>
      </c>
      <c r="F85249">
        <v>65.316519999999997</v>
      </c>
      <c r="G85249">
        <v>-62.461177999999997</v>
      </c>
      <c r="H85249">
        <v>1.9558657E-2</v>
      </c>
      <c r="I85249">
        <v>169.41552999999999</v>
      </c>
      <c r="J85249">
        <v>2.8896939662369121</v>
      </c>
    </row>
    <row r="85250" spans="1:10" x14ac:dyDescent="0.25">
      <c r="A85250">
        <v>85248</v>
      </c>
      <c r="B85250">
        <v>688806</v>
      </c>
      <c r="C85250" s="1">
        <v>43490</v>
      </c>
      <c r="D85250">
        <v>-26.625</v>
      </c>
      <c r="E85250">
        <v>-8.25</v>
      </c>
      <c r="F85250">
        <v>65.348460000000003</v>
      </c>
      <c r="G85250">
        <v>-62.216071999999997</v>
      </c>
      <c r="H85250">
        <v>3.1326519999999997E-2</v>
      </c>
      <c r="I85250">
        <v>179.94629</v>
      </c>
      <c r="J85250">
        <v>11.87329388519986</v>
      </c>
    </row>
    <row r="85251" spans="1:10" x14ac:dyDescent="0.25">
      <c r="A85251">
        <v>85249</v>
      </c>
      <c r="B85251">
        <v>688832</v>
      </c>
      <c r="C85251" s="1">
        <v>43490</v>
      </c>
      <c r="D85251">
        <v>-26.625</v>
      </c>
      <c r="E85251">
        <v>-5</v>
      </c>
      <c r="F85251">
        <v>66.021029999999996</v>
      </c>
      <c r="G85251">
        <v>-55.635894999999998</v>
      </c>
      <c r="H85251">
        <v>4.3751354999999999E-2</v>
      </c>
      <c r="I85251">
        <v>183.60937999999999</v>
      </c>
      <c r="J85251">
        <v>32.345158461458304</v>
      </c>
    </row>
    <row r="85252" spans="1:10" x14ac:dyDescent="0.25">
      <c r="A85252">
        <v>85250</v>
      </c>
      <c r="B85252">
        <v>688833</v>
      </c>
      <c r="C85252" s="1">
        <v>43490</v>
      </c>
      <c r="D85252">
        <v>-26.625</v>
      </c>
      <c r="E85252">
        <v>-4.875</v>
      </c>
      <c r="F85252">
        <v>66.040610000000001</v>
      </c>
      <c r="G85252">
        <v>-55.375843000000003</v>
      </c>
      <c r="H85252">
        <v>2.9083782999999998E-2</v>
      </c>
      <c r="I85252">
        <v>176.28369000000001</v>
      </c>
      <c r="J85252">
        <v>9.5013965984735353</v>
      </c>
    </row>
    <row r="85253" spans="1:10" x14ac:dyDescent="0.25">
      <c r="A85253">
        <v>85251</v>
      </c>
      <c r="B85253">
        <v>688834</v>
      </c>
      <c r="C85253" s="1">
        <v>43490</v>
      </c>
      <c r="D85253">
        <v>-26.625</v>
      </c>
      <c r="E85253">
        <v>-4.75</v>
      </c>
      <c r="F85253">
        <v>66.059730000000002</v>
      </c>
      <c r="G85253">
        <v>-55.115360000000003</v>
      </c>
      <c r="H85253">
        <v>3.1736149999999998E-2</v>
      </c>
      <c r="I85253">
        <v>152.32129</v>
      </c>
      <c r="J85253">
        <v>12.345181517454931</v>
      </c>
    </row>
    <row r="85254" spans="1:10" x14ac:dyDescent="0.25">
      <c r="A85254">
        <v>85252</v>
      </c>
      <c r="B85254">
        <v>688835</v>
      </c>
      <c r="C85254" s="1">
        <v>43490</v>
      </c>
      <c r="D85254">
        <v>-26.625</v>
      </c>
      <c r="E85254">
        <v>-4.625</v>
      </c>
      <c r="F85254">
        <v>66.078360000000004</v>
      </c>
      <c r="G85254">
        <v>-54.854453999999997</v>
      </c>
      <c r="H85254">
        <v>6.6389896000000004E-2</v>
      </c>
      <c r="I85254">
        <v>121.7959</v>
      </c>
      <c r="J85254">
        <v>113.01620618720325</v>
      </c>
    </row>
    <row r="85255" spans="1:10" x14ac:dyDescent="0.25">
      <c r="A85255">
        <v>85253</v>
      </c>
      <c r="B85255">
        <v>688836</v>
      </c>
      <c r="C85255" s="1">
        <v>43490</v>
      </c>
      <c r="D85255">
        <v>-26.625</v>
      </c>
      <c r="E85255">
        <v>-4.5</v>
      </c>
      <c r="F85255">
        <v>66.096509999999995</v>
      </c>
      <c r="G85255">
        <v>-54.593136000000001</v>
      </c>
      <c r="H85255">
        <v>8.8895105000000002E-2</v>
      </c>
      <c r="I85255">
        <v>93.407229999999998</v>
      </c>
      <c r="J85255">
        <v>271.31156171574054</v>
      </c>
    </row>
    <row r="85256" spans="1:10" x14ac:dyDescent="0.25">
      <c r="A85256">
        <v>85254</v>
      </c>
      <c r="B85256">
        <v>688837</v>
      </c>
      <c r="C85256" s="1">
        <v>43490</v>
      </c>
      <c r="D85256">
        <v>-26.625</v>
      </c>
      <c r="E85256">
        <v>-4.375</v>
      </c>
      <c r="F85256">
        <v>66.114180000000005</v>
      </c>
      <c r="G85256">
        <v>-54.331409999999998</v>
      </c>
      <c r="H85256">
        <v>9.0217926000000004E-2</v>
      </c>
      <c r="I85256">
        <v>71.27637</v>
      </c>
      <c r="J85256">
        <v>283.60460373475763</v>
      </c>
    </row>
    <row r="85257" spans="1:10" x14ac:dyDescent="0.25">
      <c r="A85257">
        <v>85255</v>
      </c>
      <c r="B85257">
        <v>688838</v>
      </c>
      <c r="C85257" s="1">
        <v>43490</v>
      </c>
      <c r="D85257">
        <v>-26.625</v>
      </c>
      <c r="E85257">
        <v>-4.25</v>
      </c>
      <c r="F85257">
        <v>66.131360000000001</v>
      </c>
      <c r="G85257">
        <v>-54.069293999999999</v>
      </c>
      <c r="H85257">
        <v>9.0866150000000007E-2</v>
      </c>
      <c r="I85257">
        <v>60.134765999999999</v>
      </c>
      <c r="J85257">
        <v>289.76180722927847</v>
      </c>
    </row>
    <row r="85258" spans="1:10" x14ac:dyDescent="0.25">
      <c r="A85258">
        <v>85256</v>
      </c>
      <c r="B85258">
        <v>688839</v>
      </c>
      <c r="C85258" s="1">
        <v>43490</v>
      </c>
      <c r="D85258">
        <v>-26.625</v>
      </c>
      <c r="E85258">
        <v>-4.125</v>
      </c>
      <c r="F85258">
        <v>66.148060000000001</v>
      </c>
      <c r="G85258">
        <v>-53.806792999999999</v>
      </c>
      <c r="H85258">
        <v>4.7948963999999997E-2</v>
      </c>
      <c r="I85258">
        <v>46.398437999999999</v>
      </c>
      <c r="J85258">
        <v>42.576743760800461</v>
      </c>
    </row>
    <row r="85259" spans="1:10" x14ac:dyDescent="0.25">
      <c r="A85259">
        <v>85257</v>
      </c>
      <c r="B85259">
        <v>688840</v>
      </c>
      <c r="C85259" s="1">
        <v>43490</v>
      </c>
      <c r="D85259">
        <v>-26.625</v>
      </c>
      <c r="E85259">
        <v>4.5</v>
      </c>
      <c r="F85259">
        <v>66.096509999999995</v>
      </c>
      <c r="G85259">
        <v>-35.406863999999999</v>
      </c>
      <c r="H85259">
        <v>6.3781975999999997E-3</v>
      </c>
      <c r="I85259">
        <v>125.00098</v>
      </c>
      <c r="J85259">
        <v>0.10021406270205124</v>
      </c>
    </row>
    <row r="85260" spans="1:10" x14ac:dyDescent="0.25">
      <c r="A85260">
        <v>85258</v>
      </c>
      <c r="B85260">
        <v>688875</v>
      </c>
      <c r="C85260" s="1">
        <v>43490</v>
      </c>
      <c r="D85260">
        <v>-26.625</v>
      </c>
      <c r="E85260">
        <v>8.875</v>
      </c>
      <c r="F85260">
        <v>65.184460000000001</v>
      </c>
      <c r="G85260">
        <v>-26.565052000000001</v>
      </c>
      <c r="H85260">
        <v>0.10077638999999999</v>
      </c>
      <c r="I85260">
        <v>178.26758000000001</v>
      </c>
      <c r="J85260">
        <v>395.28574299585205</v>
      </c>
    </row>
    <row r="85261" spans="1:10" x14ac:dyDescent="0.25">
      <c r="A85261">
        <v>85259</v>
      </c>
      <c r="B85261">
        <v>688876</v>
      </c>
      <c r="C85261" s="1">
        <v>43490</v>
      </c>
      <c r="D85261">
        <v>-26.625</v>
      </c>
      <c r="E85261">
        <v>9</v>
      </c>
      <c r="F85261">
        <v>65.150379999999998</v>
      </c>
      <c r="G85261">
        <v>-26.323298000000001</v>
      </c>
      <c r="H85261">
        <v>9.9062905000000007E-2</v>
      </c>
      <c r="I85261">
        <v>163.61572000000001</v>
      </c>
      <c r="J85261">
        <v>375.46368463460527</v>
      </c>
    </row>
    <row r="85262" spans="1:10" x14ac:dyDescent="0.25">
      <c r="A85262">
        <v>85260</v>
      </c>
      <c r="B85262">
        <v>688877</v>
      </c>
      <c r="C85262" s="1">
        <v>43490</v>
      </c>
      <c r="D85262">
        <v>-26.625</v>
      </c>
      <c r="E85262">
        <v>9.125</v>
      </c>
      <c r="F85262">
        <v>65.115880000000004</v>
      </c>
      <c r="G85262">
        <v>-26.082232999999999</v>
      </c>
      <c r="H85262">
        <v>0.10269101999999999</v>
      </c>
      <c r="I85262">
        <v>159.7998</v>
      </c>
      <c r="J85262">
        <v>418.24635261091265</v>
      </c>
    </row>
    <row r="85263" spans="1:10" x14ac:dyDescent="0.25">
      <c r="A85263">
        <v>85261</v>
      </c>
      <c r="B85263">
        <v>688878</v>
      </c>
      <c r="C85263" s="1">
        <v>43490</v>
      </c>
      <c r="D85263">
        <v>-26.625</v>
      </c>
      <c r="E85263">
        <v>9.25</v>
      </c>
      <c r="F85263">
        <v>65.080956</v>
      </c>
      <c r="G85263">
        <v>-25.841861999999999</v>
      </c>
      <c r="H85263">
        <v>0.10523196999999999</v>
      </c>
      <c r="I85263">
        <v>160.41015999999999</v>
      </c>
      <c r="J85263">
        <v>450.06771613890362</v>
      </c>
    </row>
    <row r="85264" spans="1:10" x14ac:dyDescent="0.25">
      <c r="A85264">
        <v>85262</v>
      </c>
      <c r="B85264">
        <v>688879</v>
      </c>
      <c r="C85264" s="1">
        <v>43490</v>
      </c>
      <c r="D85264">
        <v>-26.625</v>
      </c>
      <c r="E85264">
        <v>9.375</v>
      </c>
      <c r="F85264">
        <v>65.045615999999995</v>
      </c>
      <c r="G85264">
        <v>-25.602188000000002</v>
      </c>
      <c r="H85264">
        <v>0.1005485</v>
      </c>
      <c r="I85264">
        <v>153.54199</v>
      </c>
      <c r="J85264">
        <v>392.61017237984146</v>
      </c>
    </row>
    <row r="85265" spans="1:10" x14ac:dyDescent="0.25">
      <c r="A85265">
        <v>85263</v>
      </c>
      <c r="B85265">
        <v>688880</v>
      </c>
      <c r="C85265" s="1">
        <v>43490</v>
      </c>
      <c r="D85265">
        <v>-26.625</v>
      </c>
      <c r="E85265">
        <v>9.5</v>
      </c>
      <c r="F85265">
        <v>65.00985</v>
      </c>
      <c r="G85265">
        <v>-25.363218</v>
      </c>
      <c r="H85265">
        <v>9.1395309999999993E-2</v>
      </c>
      <c r="I85265">
        <v>148.50537</v>
      </c>
      <c r="J85265">
        <v>294.85363775837368</v>
      </c>
    </row>
    <row r="85266" spans="1:10" x14ac:dyDescent="0.25">
      <c r="A85266">
        <v>85264</v>
      </c>
      <c r="B85266">
        <v>688881</v>
      </c>
      <c r="C85266" s="1">
        <v>43490</v>
      </c>
      <c r="D85266">
        <v>-26.625</v>
      </c>
      <c r="E85266">
        <v>9.625</v>
      </c>
      <c r="F85266">
        <v>64.973680000000002</v>
      </c>
      <c r="G85266">
        <v>-25.124957999999999</v>
      </c>
      <c r="H85266">
        <v>8.449603E-2</v>
      </c>
      <c r="I85266">
        <v>147.13184000000001</v>
      </c>
      <c r="J85266">
        <v>232.9934287459767</v>
      </c>
    </row>
    <row r="85267" spans="1:10" x14ac:dyDescent="0.25">
      <c r="A85267">
        <v>85265</v>
      </c>
      <c r="B85267">
        <v>688882</v>
      </c>
      <c r="C85267" s="1">
        <v>43490</v>
      </c>
      <c r="D85267">
        <v>-26.625</v>
      </c>
      <c r="E85267">
        <v>9.75</v>
      </c>
      <c r="F85267">
        <v>64.937089999999998</v>
      </c>
      <c r="G85267">
        <v>-24.887411</v>
      </c>
      <c r="H85267">
        <v>8.1370040000000005E-2</v>
      </c>
      <c r="I85267">
        <v>150.48974999999999</v>
      </c>
      <c r="J85267">
        <v>208.07904596750501</v>
      </c>
    </row>
    <row r="85268" spans="1:10" x14ac:dyDescent="0.25">
      <c r="A85268">
        <v>85266</v>
      </c>
      <c r="B85268">
        <v>688883</v>
      </c>
      <c r="C85268" s="1">
        <v>43490</v>
      </c>
      <c r="D85268">
        <v>-26.625</v>
      </c>
      <c r="E85268">
        <v>9.875</v>
      </c>
      <c r="F85268">
        <v>64.900090000000006</v>
      </c>
      <c r="G85268">
        <v>-24.650585</v>
      </c>
      <c r="H85268">
        <v>7.4856610000000004E-2</v>
      </c>
      <c r="I85268">
        <v>171.70459</v>
      </c>
      <c r="J85268">
        <v>162.00380912733524</v>
      </c>
    </row>
    <row r="85269" spans="1:10" x14ac:dyDescent="0.25">
      <c r="A85269">
        <v>85267</v>
      </c>
      <c r="B85269">
        <v>688885</v>
      </c>
      <c r="C85269" s="1">
        <v>43490</v>
      </c>
      <c r="D85269">
        <v>-26.625</v>
      </c>
      <c r="E85269">
        <v>10.125</v>
      </c>
      <c r="F85269">
        <v>64.824870000000004</v>
      </c>
      <c r="G85269">
        <v>-24.179107999999999</v>
      </c>
      <c r="H85269">
        <v>4.5961104000000003E-2</v>
      </c>
      <c r="I85269">
        <v>172.6206</v>
      </c>
      <c r="J85269">
        <v>37.497828253812592</v>
      </c>
    </row>
    <row r="85270" spans="1:10" x14ac:dyDescent="0.25">
      <c r="A85270">
        <v>85268</v>
      </c>
      <c r="B85270">
        <v>688887</v>
      </c>
      <c r="C85270" s="1">
        <v>43490</v>
      </c>
      <c r="D85270">
        <v>-26.625</v>
      </c>
      <c r="E85270">
        <v>10.5</v>
      </c>
      <c r="F85270">
        <v>64.709010000000006</v>
      </c>
      <c r="G85270">
        <v>-23.477399999999999</v>
      </c>
      <c r="H85270">
        <v>3.3937663E-2</v>
      </c>
      <c r="I85270">
        <v>85.470699999999994</v>
      </c>
      <c r="J85270">
        <v>15.096649008346521</v>
      </c>
    </row>
    <row r="85271" spans="1:10" x14ac:dyDescent="0.25">
      <c r="A85271">
        <v>85269</v>
      </c>
      <c r="B85271">
        <v>688888</v>
      </c>
      <c r="C85271" s="1">
        <v>43490</v>
      </c>
      <c r="D85271">
        <v>-26.625</v>
      </c>
      <c r="E85271">
        <v>10.625</v>
      </c>
      <c r="F85271">
        <v>64.669585999999995</v>
      </c>
      <c r="G85271">
        <v>-23.244983999999999</v>
      </c>
      <c r="H85271">
        <v>3.8183755999999999E-2</v>
      </c>
      <c r="I85271">
        <v>79.060550000000006</v>
      </c>
      <c r="J85271">
        <v>21.501596023825076</v>
      </c>
    </row>
    <row r="85272" spans="1:10" x14ac:dyDescent="0.25">
      <c r="A85272">
        <v>85270</v>
      </c>
      <c r="B85272">
        <v>688889</v>
      </c>
      <c r="C85272" s="1">
        <v>43490</v>
      </c>
      <c r="D85272">
        <v>-26.625</v>
      </c>
      <c r="E85272">
        <v>10.75</v>
      </c>
      <c r="F85272">
        <v>64.629776000000007</v>
      </c>
      <c r="G85272">
        <v>-23.013317000000001</v>
      </c>
      <c r="H85272">
        <v>4.6748366E-2</v>
      </c>
      <c r="I85272">
        <v>67.918944999999994</v>
      </c>
      <c r="J85272">
        <v>39.457908931520485</v>
      </c>
    </row>
    <row r="85273" spans="1:10" x14ac:dyDescent="0.25">
      <c r="A85273">
        <v>85271</v>
      </c>
      <c r="B85273">
        <v>688890</v>
      </c>
      <c r="C85273" s="1">
        <v>43490</v>
      </c>
      <c r="D85273">
        <v>-26.625</v>
      </c>
      <c r="E85273">
        <v>10.875</v>
      </c>
      <c r="F85273">
        <v>64.589569999999995</v>
      </c>
      <c r="G85273">
        <v>-22.782406000000002</v>
      </c>
      <c r="H85273">
        <v>3.360548E-2</v>
      </c>
      <c r="I85273">
        <v>58.303223000000003</v>
      </c>
      <c r="J85273">
        <v>14.657674340245261</v>
      </c>
    </row>
    <row r="85274" spans="1:10" x14ac:dyDescent="0.25">
      <c r="A85274">
        <v>85272</v>
      </c>
      <c r="B85274">
        <v>688891</v>
      </c>
      <c r="C85274" s="1">
        <v>43490</v>
      </c>
      <c r="D85274">
        <v>-26.625</v>
      </c>
      <c r="E85274">
        <v>11</v>
      </c>
      <c r="F85274">
        <v>64.548964999999995</v>
      </c>
      <c r="G85274">
        <v>-22.552251999999999</v>
      </c>
      <c r="H85274">
        <v>2.7017143E-2</v>
      </c>
      <c r="I85274">
        <v>45.177245999999997</v>
      </c>
      <c r="J85274">
        <v>7.6164575159204393</v>
      </c>
    </row>
    <row r="85275" spans="1:10" x14ac:dyDescent="0.25">
      <c r="A85275">
        <v>85273</v>
      </c>
      <c r="B85275">
        <v>688892</v>
      </c>
      <c r="C85275" s="1">
        <v>43490</v>
      </c>
      <c r="D85275">
        <v>-26.625</v>
      </c>
      <c r="E85275">
        <v>13.875</v>
      </c>
      <c r="F85275">
        <v>63.512127</v>
      </c>
      <c r="G85275">
        <v>-17.474772999999999</v>
      </c>
      <c r="H85275">
        <v>6.2359348000000002E-2</v>
      </c>
      <c r="I85275">
        <v>106.53319999999999</v>
      </c>
      <c r="J85275">
        <v>93.65683057274407</v>
      </c>
    </row>
    <row r="85276" spans="1:10" x14ac:dyDescent="0.25">
      <c r="A85276">
        <v>85274</v>
      </c>
      <c r="B85276">
        <v>688893</v>
      </c>
      <c r="C85276" s="1">
        <v>43490</v>
      </c>
      <c r="D85276">
        <v>-26.625</v>
      </c>
      <c r="E85276">
        <v>14</v>
      </c>
      <c r="F85276">
        <v>63.462789999999998</v>
      </c>
      <c r="G85276">
        <v>-17.263638</v>
      </c>
      <c r="H85276">
        <v>8.7368500000000002E-2</v>
      </c>
      <c r="I85276">
        <v>122.711426</v>
      </c>
      <c r="J85276">
        <v>257.57244355293352</v>
      </c>
    </row>
    <row r="85277" spans="1:10" x14ac:dyDescent="0.25">
      <c r="A85277">
        <v>85275</v>
      </c>
      <c r="B85277">
        <v>688936</v>
      </c>
      <c r="C85277" s="1">
        <v>43490</v>
      </c>
      <c r="D85277">
        <v>-26.625</v>
      </c>
      <c r="E85277">
        <v>19.375</v>
      </c>
      <c r="F85277">
        <v>61.052413999999999</v>
      </c>
      <c r="G85277">
        <v>-8.9566350000000003</v>
      </c>
      <c r="H85277">
        <v>0.13896812</v>
      </c>
      <c r="I85277">
        <v>193.2251</v>
      </c>
      <c r="J85277">
        <v>1036.5262531928058</v>
      </c>
    </row>
    <row r="85278" spans="1:10" x14ac:dyDescent="0.25">
      <c r="A85278">
        <v>85276</v>
      </c>
      <c r="B85278">
        <v>688937</v>
      </c>
      <c r="C85278" s="1">
        <v>43490</v>
      </c>
      <c r="D85278">
        <v>-26.625</v>
      </c>
      <c r="E85278">
        <v>19.5</v>
      </c>
      <c r="F85278">
        <v>60.990352999999999</v>
      </c>
      <c r="G85278">
        <v>-8.7811620000000001</v>
      </c>
      <c r="H85278">
        <v>0.13576621999999999</v>
      </c>
      <c r="I85278">
        <v>112.63818000000001</v>
      </c>
      <c r="J85278">
        <v>966.51798358893109</v>
      </c>
    </row>
    <row r="85279" spans="1:10" x14ac:dyDescent="0.25">
      <c r="A85279">
        <v>85277</v>
      </c>
      <c r="B85279">
        <v>688938</v>
      </c>
      <c r="C85279" s="1">
        <v>43490</v>
      </c>
      <c r="D85279">
        <v>-26.625</v>
      </c>
      <c r="E85279">
        <v>19.625</v>
      </c>
      <c r="F85279">
        <v>60.928046999999999</v>
      </c>
      <c r="G85279">
        <v>-8.6064740000000004</v>
      </c>
      <c r="H85279">
        <v>0.13439438000000001</v>
      </c>
      <c r="I85279">
        <v>109.433105</v>
      </c>
      <c r="J85279">
        <v>937.51469514589758</v>
      </c>
    </row>
    <row r="85280" spans="1:10" x14ac:dyDescent="0.25">
      <c r="A85280">
        <v>85278</v>
      </c>
      <c r="B85280">
        <v>688939</v>
      </c>
      <c r="C85280" s="1">
        <v>43490</v>
      </c>
      <c r="D85280">
        <v>-26.625</v>
      </c>
      <c r="E85280">
        <v>19.75</v>
      </c>
      <c r="F85280">
        <v>60.865499999999997</v>
      </c>
      <c r="G85280">
        <v>-8.4325659999999996</v>
      </c>
      <c r="H85280">
        <v>0.11947489999999999</v>
      </c>
      <c r="I85280">
        <v>173.84130999999999</v>
      </c>
      <c r="J85280">
        <v>658.66530329042394</v>
      </c>
    </row>
    <row r="85281" spans="1:10" x14ac:dyDescent="0.25">
      <c r="A85281">
        <v>85279</v>
      </c>
      <c r="B85281">
        <v>688957</v>
      </c>
      <c r="C85281" s="1">
        <v>43490</v>
      </c>
      <c r="D85281">
        <v>-26.625</v>
      </c>
      <c r="E85281">
        <v>22</v>
      </c>
      <c r="F85281">
        <v>59.700843999999996</v>
      </c>
      <c r="G85281">
        <v>-5.4333809999999998</v>
      </c>
      <c r="H85281">
        <v>0.17932422000000001</v>
      </c>
      <c r="I85281">
        <v>196.73535000000001</v>
      </c>
      <c r="J85281">
        <v>2227.1609892940305</v>
      </c>
    </row>
    <row r="85282" spans="1:10" x14ac:dyDescent="0.25">
      <c r="A85282">
        <v>85280</v>
      </c>
      <c r="B85282">
        <v>688958</v>
      </c>
      <c r="C85282" s="1">
        <v>43490</v>
      </c>
      <c r="D85282">
        <v>-26.625</v>
      </c>
      <c r="E85282">
        <v>22.125</v>
      </c>
      <c r="F85282">
        <v>59.634099999999997</v>
      </c>
      <c r="G85282">
        <v>-5.2738956999999997</v>
      </c>
      <c r="H85282">
        <v>0.17676881999999999</v>
      </c>
      <c r="I85282">
        <v>135.07422</v>
      </c>
      <c r="J85282">
        <v>2133.2990897738678</v>
      </c>
    </row>
    <row r="85283" spans="1:10" x14ac:dyDescent="0.25">
      <c r="A85283">
        <v>85281</v>
      </c>
      <c r="B85283">
        <v>688959</v>
      </c>
      <c r="C85283" s="1">
        <v>43490</v>
      </c>
      <c r="D85283">
        <v>-26.625</v>
      </c>
      <c r="E85283">
        <v>22.25</v>
      </c>
      <c r="F85283">
        <v>59.567160000000001</v>
      </c>
      <c r="G85283">
        <v>-5.1151450000000001</v>
      </c>
      <c r="H85283">
        <v>0.17097506000000001</v>
      </c>
      <c r="I85283">
        <v>116.4541</v>
      </c>
      <c r="J85283">
        <v>1930.336639048242</v>
      </c>
    </row>
    <row r="85284" spans="1:10" x14ac:dyDescent="0.25">
      <c r="A85284">
        <v>85282</v>
      </c>
      <c r="B85284">
        <v>688960</v>
      </c>
      <c r="C85284" s="1">
        <v>43490</v>
      </c>
      <c r="D85284">
        <v>-26.625</v>
      </c>
      <c r="E85284">
        <v>22.375</v>
      </c>
      <c r="F85284">
        <v>59.500014999999998</v>
      </c>
      <c r="G85284">
        <v>-4.9571259999999997</v>
      </c>
      <c r="H85284">
        <v>0.16701789</v>
      </c>
      <c r="I85284">
        <v>122.86426</v>
      </c>
      <c r="J85284">
        <v>1799.3835169028407</v>
      </c>
    </row>
    <row r="85285" spans="1:10" x14ac:dyDescent="0.25">
      <c r="A85285">
        <v>85283</v>
      </c>
      <c r="B85285">
        <v>688961</v>
      </c>
      <c r="C85285" s="1">
        <v>43490</v>
      </c>
      <c r="D85285">
        <v>-26.625</v>
      </c>
      <c r="E85285">
        <v>22.5</v>
      </c>
      <c r="F85285">
        <v>59.432673999999999</v>
      </c>
      <c r="G85285">
        <v>-4.799836</v>
      </c>
      <c r="H85285">
        <v>0.16692613000000001</v>
      </c>
      <c r="I85285">
        <v>112.48584</v>
      </c>
      <c r="J85285">
        <v>1796.4193900861969</v>
      </c>
    </row>
    <row r="85286" spans="1:10" x14ac:dyDescent="0.25">
      <c r="A85286">
        <v>85284</v>
      </c>
      <c r="B85286">
        <v>688962</v>
      </c>
      <c r="C85286" s="1">
        <v>43490</v>
      </c>
      <c r="D85286">
        <v>-26.625</v>
      </c>
      <c r="E85286">
        <v>22.625</v>
      </c>
      <c r="F85286">
        <v>59.365135000000002</v>
      </c>
      <c r="G85286">
        <v>-4.6432723999999999</v>
      </c>
      <c r="H85286">
        <v>0.16701806999999999</v>
      </c>
      <c r="I85286">
        <v>99.359859999999998</v>
      </c>
      <c r="J85286">
        <v>1799.3893346517452</v>
      </c>
    </row>
    <row r="85287" spans="1:10" x14ac:dyDescent="0.25">
      <c r="A85287">
        <v>85285</v>
      </c>
      <c r="B85287">
        <v>688963</v>
      </c>
      <c r="C85287" s="1">
        <v>43490</v>
      </c>
      <c r="D85287">
        <v>-26.625</v>
      </c>
      <c r="E85287">
        <v>22.75</v>
      </c>
      <c r="F85287">
        <v>59.297400000000003</v>
      </c>
      <c r="G85287">
        <v>-4.4874330000000002</v>
      </c>
      <c r="H85287">
        <v>0.16775511000000001</v>
      </c>
      <c r="I85287">
        <v>87.302245999999997</v>
      </c>
      <c r="J85287">
        <v>1823.3163813988599</v>
      </c>
    </row>
    <row r="85288" spans="1:10" x14ac:dyDescent="0.25">
      <c r="A85288">
        <v>85286</v>
      </c>
      <c r="B85288">
        <v>688964</v>
      </c>
      <c r="C85288" s="1">
        <v>43490</v>
      </c>
      <c r="D85288">
        <v>-26.625</v>
      </c>
      <c r="E85288">
        <v>22.875</v>
      </c>
      <c r="F85288">
        <v>59.229472999999999</v>
      </c>
      <c r="G85288">
        <v>-4.3323140000000002</v>
      </c>
      <c r="H85288">
        <v>0.16610749</v>
      </c>
      <c r="I85288">
        <v>88.065430000000006</v>
      </c>
      <c r="J85288">
        <v>1770.1187683649364</v>
      </c>
    </row>
    <row r="85289" spans="1:10" x14ac:dyDescent="0.25">
      <c r="A85289">
        <v>85287</v>
      </c>
      <c r="B85289">
        <v>688965</v>
      </c>
      <c r="C85289" s="1">
        <v>43490</v>
      </c>
      <c r="D85289">
        <v>-26.625</v>
      </c>
      <c r="E85289">
        <v>23</v>
      </c>
      <c r="F85289">
        <v>59.161354000000003</v>
      </c>
      <c r="G85289">
        <v>-4.1779137000000004</v>
      </c>
      <c r="H85289">
        <v>0.16246079999999999</v>
      </c>
      <c r="I85289">
        <v>89.591800000000006</v>
      </c>
      <c r="J85289">
        <v>1656.0769860537725</v>
      </c>
    </row>
    <row r="85290" spans="1:10" x14ac:dyDescent="0.25">
      <c r="A85290">
        <v>85288</v>
      </c>
      <c r="B85290">
        <v>688966</v>
      </c>
      <c r="C85290" s="1">
        <v>43490</v>
      </c>
      <c r="D85290">
        <v>-26.625</v>
      </c>
      <c r="E85290">
        <v>23.125</v>
      </c>
      <c r="F85290">
        <v>59.093049999999998</v>
      </c>
      <c r="G85290">
        <v>-4.0242285999999998</v>
      </c>
      <c r="H85290">
        <v>0.15990567</v>
      </c>
      <c r="I85290">
        <v>88.980959999999996</v>
      </c>
      <c r="J85290">
        <v>1579.1607814808137</v>
      </c>
    </row>
    <row r="85291" spans="1:10" x14ac:dyDescent="0.25">
      <c r="A85291">
        <v>85289</v>
      </c>
      <c r="B85291">
        <v>688967</v>
      </c>
      <c r="C85291" s="1">
        <v>43490</v>
      </c>
      <c r="D85291">
        <v>-26.625</v>
      </c>
      <c r="E85291">
        <v>23.25</v>
      </c>
      <c r="F85291">
        <v>59.024548000000003</v>
      </c>
      <c r="G85291">
        <v>-3.8712559999999998</v>
      </c>
      <c r="H85291">
        <v>0.16674203000000001</v>
      </c>
      <c r="I85291">
        <v>88.675780000000003</v>
      </c>
      <c r="J85291">
        <v>1790.4822213979419</v>
      </c>
    </row>
    <row r="85292" spans="1:10" x14ac:dyDescent="0.25">
      <c r="A85292">
        <v>85290</v>
      </c>
      <c r="B85292">
        <v>688968</v>
      </c>
      <c r="C85292" s="1">
        <v>43490</v>
      </c>
      <c r="D85292">
        <v>-26.625</v>
      </c>
      <c r="E85292">
        <v>23.375</v>
      </c>
      <c r="F85292">
        <v>58.955863999999998</v>
      </c>
      <c r="G85292">
        <v>-3.7189939999999999</v>
      </c>
      <c r="H85292">
        <v>0.14107768000000001</v>
      </c>
      <c r="I85292">
        <v>84.555176000000003</v>
      </c>
      <c r="J85292">
        <v>1084.4503842274628</v>
      </c>
    </row>
    <row r="85293" spans="1:10" x14ac:dyDescent="0.25">
      <c r="A85293">
        <v>85291</v>
      </c>
      <c r="B85293">
        <v>688969</v>
      </c>
      <c r="C85293" s="1">
        <v>43490</v>
      </c>
      <c r="D85293">
        <v>-26.625</v>
      </c>
      <c r="E85293">
        <v>23.5</v>
      </c>
      <c r="F85293">
        <v>58.886997000000001</v>
      </c>
      <c r="G85293">
        <v>-3.5674388000000001</v>
      </c>
      <c r="H85293">
        <v>0.15190772999999999</v>
      </c>
      <c r="I85293">
        <v>82.418459999999996</v>
      </c>
      <c r="J85293">
        <v>1353.8619464347771</v>
      </c>
    </row>
    <row r="85294" spans="1:10" x14ac:dyDescent="0.25">
      <c r="A85294">
        <v>85292</v>
      </c>
      <c r="B85294">
        <v>688970</v>
      </c>
      <c r="C85294" s="1">
        <v>43490</v>
      </c>
      <c r="D85294">
        <v>-26.625</v>
      </c>
      <c r="E85294">
        <v>23.875</v>
      </c>
      <c r="F85294">
        <v>58.679299999999998</v>
      </c>
      <c r="G85294">
        <v>-3.1169886999999998</v>
      </c>
      <c r="H85294">
        <v>0.30292269999999999</v>
      </c>
      <c r="I85294">
        <v>44.108887000000003</v>
      </c>
      <c r="J85294">
        <v>10735.696287878291</v>
      </c>
    </row>
    <row r="85295" spans="1:10" x14ac:dyDescent="0.25">
      <c r="A85295">
        <v>85293</v>
      </c>
      <c r="B85295">
        <v>688972</v>
      </c>
      <c r="C85295" s="1">
        <v>43490</v>
      </c>
      <c r="D85295">
        <v>-26.625</v>
      </c>
      <c r="E85295">
        <v>24.125</v>
      </c>
      <c r="F85295">
        <v>58.539943999999998</v>
      </c>
      <c r="G85295">
        <v>-2.8201725</v>
      </c>
      <c r="H85295">
        <v>0.21361928999999999</v>
      </c>
      <c r="I85295">
        <v>54.029784999999997</v>
      </c>
      <c r="J85295">
        <v>3764.9235452446528</v>
      </c>
    </row>
    <row r="85296" spans="1:10" x14ac:dyDescent="0.25">
      <c r="A85296">
        <v>85294</v>
      </c>
      <c r="B85296">
        <v>688973</v>
      </c>
      <c r="C85296" s="1">
        <v>43490</v>
      </c>
      <c r="D85296">
        <v>-26.625</v>
      </c>
      <c r="E85296">
        <v>24.25</v>
      </c>
      <c r="F85296">
        <v>58.47</v>
      </c>
      <c r="G85296">
        <v>-2.6728010000000002</v>
      </c>
      <c r="H85296">
        <v>0.15303348</v>
      </c>
      <c r="I85296">
        <v>58.913573999999997</v>
      </c>
      <c r="J85296">
        <v>1384.1849481124138</v>
      </c>
    </row>
    <row r="85297" spans="1:10" x14ac:dyDescent="0.25">
      <c r="A85297">
        <v>85295</v>
      </c>
      <c r="B85297">
        <v>688974</v>
      </c>
      <c r="C85297" s="1">
        <v>43490</v>
      </c>
      <c r="D85297">
        <v>-26.625</v>
      </c>
      <c r="E85297">
        <v>24.375</v>
      </c>
      <c r="F85297">
        <v>58.399887</v>
      </c>
      <c r="G85297">
        <v>-2.5261168000000001</v>
      </c>
      <c r="H85297">
        <v>0.1341038</v>
      </c>
      <c r="I85297">
        <v>56.471679999999999</v>
      </c>
      <c r="J85297">
        <v>931.44670866828687</v>
      </c>
    </row>
    <row r="85298" spans="1:10" x14ac:dyDescent="0.25">
      <c r="A85298">
        <v>85296</v>
      </c>
      <c r="B85298">
        <v>688975</v>
      </c>
      <c r="C85298" s="1">
        <v>43490</v>
      </c>
      <c r="D85298">
        <v>-26.625</v>
      </c>
      <c r="E85298">
        <v>24.5</v>
      </c>
      <c r="F85298">
        <v>58.329597</v>
      </c>
      <c r="G85298">
        <v>-2.3801171999999999</v>
      </c>
      <c r="H85298">
        <v>0.13107506999999999</v>
      </c>
      <c r="I85298">
        <v>51.740234000000001</v>
      </c>
      <c r="J85298">
        <v>869.75123574845952</v>
      </c>
    </row>
    <row r="85299" spans="1:10" x14ac:dyDescent="0.25">
      <c r="A85299">
        <v>85297</v>
      </c>
      <c r="B85299">
        <v>688976</v>
      </c>
      <c r="C85299" s="1">
        <v>43490</v>
      </c>
      <c r="D85299">
        <v>-26.625</v>
      </c>
      <c r="E85299">
        <v>24.625</v>
      </c>
      <c r="F85299">
        <v>58.259143999999999</v>
      </c>
      <c r="G85299">
        <v>-2.2347990000000002</v>
      </c>
      <c r="H85299">
        <v>0.13096577000000001</v>
      </c>
      <c r="I85299">
        <v>60.897950000000002</v>
      </c>
      <c r="J85299">
        <v>867.57726259866399</v>
      </c>
    </row>
    <row r="85300" spans="1:10" x14ac:dyDescent="0.25">
      <c r="A85300">
        <v>85298</v>
      </c>
      <c r="B85300">
        <v>688977</v>
      </c>
      <c r="C85300" s="1">
        <v>43490</v>
      </c>
      <c r="D85300">
        <v>-26.625</v>
      </c>
      <c r="E85300">
        <v>24.75</v>
      </c>
      <c r="F85300">
        <v>58.188519999999997</v>
      </c>
      <c r="G85300">
        <v>-2.0901592</v>
      </c>
      <c r="H85300">
        <v>0.12568356</v>
      </c>
      <c r="I85300">
        <v>59.371581999999997</v>
      </c>
      <c r="J85300">
        <v>766.77894742433205</v>
      </c>
    </row>
    <row r="85301" spans="1:10" x14ac:dyDescent="0.25">
      <c r="A85301">
        <v>85299</v>
      </c>
      <c r="B85301">
        <v>688978</v>
      </c>
      <c r="C85301" s="1">
        <v>43490</v>
      </c>
      <c r="D85301">
        <v>-26.625</v>
      </c>
      <c r="E85301">
        <v>24.875</v>
      </c>
      <c r="F85301">
        <v>58.117725</v>
      </c>
      <c r="G85301">
        <v>-1.9461951</v>
      </c>
      <c r="H85301">
        <v>0.12423294</v>
      </c>
      <c r="I85301">
        <v>62.881836</v>
      </c>
      <c r="J85301">
        <v>740.53407770606032</v>
      </c>
    </row>
    <row r="85302" spans="1:10" x14ac:dyDescent="0.25">
      <c r="A85302">
        <v>85300</v>
      </c>
      <c r="B85302">
        <v>688979</v>
      </c>
      <c r="C85302" s="1">
        <v>43490</v>
      </c>
      <c r="D85302">
        <v>-26.625</v>
      </c>
      <c r="E85302">
        <v>25</v>
      </c>
      <c r="F85302">
        <v>58.046770000000002</v>
      </c>
      <c r="G85302">
        <v>-1.8029037999999999</v>
      </c>
      <c r="H85302">
        <v>0.12775782999999999</v>
      </c>
      <c r="I85302">
        <v>74.939449999999994</v>
      </c>
      <c r="J85302">
        <v>805.37350703068364</v>
      </c>
    </row>
    <row r="85303" spans="1:10" x14ac:dyDescent="0.25">
      <c r="A85303">
        <v>85301</v>
      </c>
      <c r="B85303">
        <v>688980</v>
      </c>
      <c r="C85303" s="1">
        <v>43490</v>
      </c>
      <c r="D85303">
        <v>-26.625</v>
      </c>
      <c r="E85303">
        <v>25.125</v>
      </c>
      <c r="F85303">
        <v>57.975650000000002</v>
      </c>
      <c r="G85303">
        <v>-1.6602824</v>
      </c>
      <c r="H85303">
        <v>0.13561079000000001</v>
      </c>
      <c r="I85303">
        <v>78.755369999999999</v>
      </c>
      <c r="J85303">
        <v>963.20226988911622</v>
      </c>
    </row>
    <row r="85304" spans="1:10" x14ac:dyDescent="0.25">
      <c r="A85304">
        <v>85302</v>
      </c>
      <c r="B85304">
        <v>688981</v>
      </c>
      <c r="C85304" s="1">
        <v>43490</v>
      </c>
      <c r="D85304">
        <v>-26.625</v>
      </c>
      <c r="E85304">
        <v>25.25</v>
      </c>
      <c r="F85304">
        <v>57.90437</v>
      </c>
      <c r="G85304">
        <v>-1.5183278</v>
      </c>
      <c r="H85304">
        <v>0.14423965</v>
      </c>
      <c r="I85304">
        <v>84.707520000000002</v>
      </c>
      <c r="J85304">
        <v>1159.0141527870051</v>
      </c>
    </row>
    <row r="85305" spans="1:10" x14ac:dyDescent="0.25">
      <c r="A85305">
        <v>85303</v>
      </c>
      <c r="B85305">
        <v>688982</v>
      </c>
      <c r="C85305" s="1">
        <v>43490</v>
      </c>
      <c r="D85305">
        <v>-26.625</v>
      </c>
      <c r="E85305">
        <v>25.375</v>
      </c>
      <c r="F85305">
        <v>57.832923999999998</v>
      </c>
      <c r="G85305">
        <v>-1.3770372</v>
      </c>
      <c r="H85305">
        <v>0.15301892</v>
      </c>
      <c r="I85305">
        <v>85.165530000000004</v>
      </c>
      <c r="J85305">
        <v>1383.7899009222072</v>
      </c>
    </row>
    <row r="85306" spans="1:10" x14ac:dyDescent="0.25">
      <c r="A85306">
        <v>85304</v>
      </c>
      <c r="B85306">
        <v>688983</v>
      </c>
      <c r="C85306" s="1">
        <v>43490</v>
      </c>
      <c r="D85306">
        <v>-26.625</v>
      </c>
      <c r="E85306">
        <v>25.5</v>
      </c>
      <c r="F85306">
        <v>57.761325999999997</v>
      </c>
      <c r="G85306">
        <v>-1.2364075999999999</v>
      </c>
      <c r="H85306">
        <v>0.15610386000000001</v>
      </c>
      <c r="I85306">
        <v>91.270510000000002</v>
      </c>
      <c r="J85306">
        <v>1469.1822936692247</v>
      </c>
    </row>
    <row r="85307" spans="1:10" x14ac:dyDescent="0.25">
      <c r="A85307">
        <v>85305</v>
      </c>
      <c r="B85307">
        <v>688984</v>
      </c>
      <c r="C85307" s="1">
        <v>43490</v>
      </c>
      <c r="D85307">
        <v>-26.5</v>
      </c>
      <c r="E85307">
        <v>-8.375</v>
      </c>
      <c r="F85307">
        <v>65.41874</v>
      </c>
      <c r="G85307">
        <v>-62.538499999999999</v>
      </c>
      <c r="H85307">
        <v>6.2728202999999998E-3</v>
      </c>
      <c r="I85307">
        <v>126.06933600000001</v>
      </c>
      <c r="J85307">
        <v>9.5328618313776842E-2</v>
      </c>
    </row>
    <row r="85308" spans="1:10" x14ac:dyDescent="0.25">
      <c r="A85308">
        <v>85306</v>
      </c>
      <c r="B85308">
        <v>688985</v>
      </c>
      <c r="C85308" s="1">
        <v>43490</v>
      </c>
      <c r="D85308">
        <v>-26.5</v>
      </c>
      <c r="E85308">
        <v>-8.25</v>
      </c>
      <c r="F85308">
        <v>65.450829999999996</v>
      </c>
      <c r="G85308">
        <v>-62.292450000000002</v>
      </c>
      <c r="H85308">
        <v>1.2776427E-2</v>
      </c>
      <c r="I85308">
        <v>135.22704999999999</v>
      </c>
      <c r="J85308">
        <v>0.80549530465753949</v>
      </c>
    </row>
    <row r="85309" spans="1:10" x14ac:dyDescent="0.25">
      <c r="A85309">
        <v>85307</v>
      </c>
      <c r="B85309">
        <v>688986</v>
      </c>
      <c r="C85309" s="1">
        <v>43490</v>
      </c>
      <c r="D85309">
        <v>-26.5</v>
      </c>
      <c r="E85309">
        <v>-8.125</v>
      </c>
      <c r="F85309">
        <v>65.482474999999994</v>
      </c>
      <c r="G85309">
        <v>-62.045740000000002</v>
      </c>
      <c r="H85309">
        <v>2.2715926000000001E-2</v>
      </c>
      <c r="I85309">
        <v>173.84130999999999</v>
      </c>
      <c r="J85309">
        <v>4.5271626220719394</v>
      </c>
    </row>
    <row r="85310" spans="1:10" x14ac:dyDescent="0.25">
      <c r="A85310">
        <v>85308</v>
      </c>
      <c r="B85310">
        <v>689012</v>
      </c>
      <c r="C85310" s="1">
        <v>43490</v>
      </c>
      <c r="D85310">
        <v>-26.5</v>
      </c>
      <c r="E85310">
        <v>-4.875</v>
      </c>
      <c r="F85310">
        <v>66.146320000000003</v>
      </c>
      <c r="G85310">
        <v>-55.423717000000003</v>
      </c>
      <c r="H85310">
        <v>4.2509440000000003E-2</v>
      </c>
      <c r="I85310">
        <v>199.33008000000001</v>
      </c>
      <c r="J85310">
        <v>29.668180387710375</v>
      </c>
    </row>
    <row r="85311" spans="1:10" x14ac:dyDescent="0.25">
      <c r="A85311">
        <v>85309</v>
      </c>
      <c r="B85311">
        <v>689013</v>
      </c>
      <c r="C85311" s="1">
        <v>43490</v>
      </c>
      <c r="D85311">
        <v>-26.5</v>
      </c>
      <c r="E85311">
        <v>-4.75</v>
      </c>
      <c r="F85311">
        <v>66.165530000000004</v>
      </c>
      <c r="G85311">
        <v>-55.162083000000003</v>
      </c>
      <c r="H85311">
        <v>2.5283689000000002E-2</v>
      </c>
      <c r="I85311">
        <v>181.77782999999999</v>
      </c>
      <c r="J85311">
        <v>6.2424644612545794</v>
      </c>
    </row>
    <row r="85312" spans="1:10" x14ac:dyDescent="0.25">
      <c r="A85312">
        <v>85310</v>
      </c>
      <c r="B85312">
        <v>689014</v>
      </c>
      <c r="C85312" s="1">
        <v>43490</v>
      </c>
      <c r="D85312">
        <v>-26.5</v>
      </c>
      <c r="E85312">
        <v>-4.625</v>
      </c>
      <c r="F85312">
        <v>66.184250000000006</v>
      </c>
      <c r="G85312">
        <v>-54.900019999999998</v>
      </c>
      <c r="H85312">
        <v>5.1625192E-2</v>
      </c>
      <c r="I85312">
        <v>140.26366999999999</v>
      </c>
      <c r="J85312">
        <v>53.139785750817381</v>
      </c>
    </row>
    <row r="85313" spans="1:10" x14ac:dyDescent="0.25">
      <c r="A85313">
        <v>85311</v>
      </c>
      <c r="B85313">
        <v>689015</v>
      </c>
      <c r="C85313" s="1">
        <v>43490</v>
      </c>
      <c r="D85313">
        <v>-26.5</v>
      </c>
      <c r="E85313">
        <v>-4.5</v>
      </c>
      <c r="F85313">
        <v>66.202489999999997</v>
      </c>
      <c r="G85313">
        <v>-54.637540000000001</v>
      </c>
      <c r="H85313">
        <v>8.2960896000000006E-2</v>
      </c>
      <c r="I85313">
        <v>96.917969999999997</v>
      </c>
      <c r="J85313">
        <v>220.52359370101266</v>
      </c>
    </row>
    <row r="85314" spans="1:10" x14ac:dyDescent="0.25">
      <c r="A85314">
        <v>85312</v>
      </c>
      <c r="B85314">
        <v>689016</v>
      </c>
      <c r="C85314" s="1">
        <v>43490</v>
      </c>
      <c r="D85314">
        <v>-26.5</v>
      </c>
      <c r="E85314">
        <v>-4.375</v>
      </c>
      <c r="F85314">
        <v>66.220249999999993</v>
      </c>
      <c r="G85314">
        <v>-54.374645000000001</v>
      </c>
      <c r="H85314">
        <v>0.10016581400000001</v>
      </c>
      <c r="I85314">
        <v>61.96631</v>
      </c>
      <c r="J85314">
        <v>388.14440790569995</v>
      </c>
    </row>
    <row r="85315" spans="1:10" x14ac:dyDescent="0.25">
      <c r="A85315">
        <v>85313</v>
      </c>
      <c r="B85315">
        <v>689017</v>
      </c>
      <c r="C85315" s="1">
        <v>43490</v>
      </c>
      <c r="D85315">
        <v>-26.5</v>
      </c>
      <c r="E85315">
        <v>-4.25</v>
      </c>
      <c r="F85315">
        <v>66.237520000000004</v>
      </c>
      <c r="G85315">
        <v>-54.111359999999998</v>
      </c>
      <c r="H85315">
        <v>0.10847018999999999</v>
      </c>
      <c r="I85315">
        <v>53.571776999999997</v>
      </c>
      <c r="J85315">
        <v>492.90810811294477</v>
      </c>
    </row>
    <row r="85316" spans="1:10" x14ac:dyDescent="0.25">
      <c r="A85316">
        <v>85314</v>
      </c>
      <c r="B85316">
        <v>689018</v>
      </c>
      <c r="C85316" s="1">
        <v>43490</v>
      </c>
      <c r="D85316">
        <v>-26.5</v>
      </c>
      <c r="E85316">
        <v>-4.125</v>
      </c>
      <c r="F85316">
        <v>66.254300000000001</v>
      </c>
      <c r="G85316">
        <v>-53.847679999999997</v>
      </c>
      <c r="H85316">
        <v>7.7297969999999994E-2</v>
      </c>
      <c r="I85316">
        <v>47.313965000000003</v>
      </c>
      <c r="J85316">
        <v>178.37706975391458</v>
      </c>
    </row>
    <row r="85317" spans="1:10" x14ac:dyDescent="0.25">
      <c r="A85317">
        <v>85315</v>
      </c>
      <c r="B85317">
        <v>689019</v>
      </c>
      <c r="C85317" s="1">
        <v>43490</v>
      </c>
      <c r="D85317">
        <v>-26.5</v>
      </c>
      <c r="E85317">
        <v>4.5</v>
      </c>
      <c r="F85317">
        <v>66.202489999999997</v>
      </c>
      <c r="G85317">
        <v>-35.362459999999999</v>
      </c>
      <c r="H85317">
        <v>1.4915258000000001E-2</v>
      </c>
      <c r="I85317">
        <v>100.27539</v>
      </c>
      <c r="J85317">
        <v>1.2815249613308557</v>
      </c>
    </row>
    <row r="85318" spans="1:10" x14ac:dyDescent="0.25">
      <c r="A85318">
        <v>85316</v>
      </c>
      <c r="B85318">
        <v>689021</v>
      </c>
      <c r="C85318" s="1">
        <v>43490</v>
      </c>
      <c r="D85318">
        <v>-26.5</v>
      </c>
      <c r="E85318">
        <v>4.75</v>
      </c>
      <c r="F85318">
        <v>66.165530000000004</v>
      </c>
      <c r="G85318">
        <v>-34.837916999999997</v>
      </c>
      <c r="H85318">
        <v>3.8183752000000001E-2</v>
      </c>
      <c r="I85318">
        <v>199.63525000000001</v>
      </c>
      <c r="J85318">
        <v>21.501589266524267</v>
      </c>
    </row>
    <row r="85319" spans="1:10" x14ac:dyDescent="0.25">
      <c r="A85319">
        <v>85317</v>
      </c>
      <c r="B85319">
        <v>689053</v>
      </c>
      <c r="C85319" s="1">
        <v>43490</v>
      </c>
      <c r="D85319">
        <v>-26.5</v>
      </c>
      <c r="E85319">
        <v>8.75</v>
      </c>
      <c r="F85319">
        <v>65.319879999999998</v>
      </c>
      <c r="G85319">
        <v>-26.727361999999999</v>
      </c>
      <c r="H85319">
        <v>0.14992425000000001</v>
      </c>
      <c r="I85319">
        <v>193.2251</v>
      </c>
      <c r="J85319">
        <v>1301.5187059641516</v>
      </c>
    </row>
    <row r="85320" spans="1:10" x14ac:dyDescent="0.25">
      <c r="A85320">
        <v>85318</v>
      </c>
      <c r="B85320">
        <v>689054</v>
      </c>
      <c r="C85320" s="1">
        <v>43490</v>
      </c>
      <c r="D85320">
        <v>-26.5</v>
      </c>
      <c r="E85320">
        <v>8.875</v>
      </c>
      <c r="F85320">
        <v>65.286069999999995</v>
      </c>
      <c r="G85320">
        <v>-26.484010000000001</v>
      </c>
      <c r="H85320">
        <v>0.13661714999999999</v>
      </c>
      <c r="I85320">
        <v>169.41552999999999</v>
      </c>
      <c r="J85320">
        <v>984.80540397799746</v>
      </c>
    </row>
    <row r="85321" spans="1:10" x14ac:dyDescent="0.25">
      <c r="A85321">
        <v>85319</v>
      </c>
      <c r="B85321">
        <v>689055</v>
      </c>
      <c r="C85321" s="1">
        <v>43490</v>
      </c>
      <c r="D85321">
        <v>-26.5</v>
      </c>
      <c r="E85321">
        <v>9</v>
      </c>
      <c r="F85321">
        <v>65.251829999999998</v>
      </c>
      <c r="G85321">
        <v>-26.241350000000001</v>
      </c>
      <c r="H85321">
        <v>0.11896266</v>
      </c>
      <c r="I85321">
        <v>155.67871</v>
      </c>
      <c r="J85321">
        <v>650.22963453909676</v>
      </c>
    </row>
    <row r="85322" spans="1:10" x14ac:dyDescent="0.25">
      <c r="A85322">
        <v>85320</v>
      </c>
      <c r="B85322">
        <v>689056</v>
      </c>
      <c r="C85322" s="1">
        <v>43490</v>
      </c>
      <c r="D85322">
        <v>-26.5</v>
      </c>
      <c r="E85322">
        <v>9.125</v>
      </c>
      <c r="F85322">
        <v>65.217169999999996</v>
      </c>
      <c r="G85322">
        <v>-25.999383999999999</v>
      </c>
      <c r="H85322">
        <v>0.11122886</v>
      </c>
      <c r="I85322">
        <v>147.13184000000001</v>
      </c>
      <c r="J85322">
        <v>531.48035670762249</v>
      </c>
    </row>
    <row r="85323" spans="1:10" x14ac:dyDescent="0.25">
      <c r="A85323">
        <v>85321</v>
      </c>
      <c r="B85323">
        <v>689057</v>
      </c>
      <c r="C85323" s="1">
        <v>43490</v>
      </c>
      <c r="D85323">
        <v>-26.5</v>
      </c>
      <c r="E85323">
        <v>9.25</v>
      </c>
      <c r="F85323">
        <v>65.182079999999999</v>
      </c>
      <c r="G85323">
        <v>-25.758120999999999</v>
      </c>
      <c r="H85323">
        <v>0.10656134</v>
      </c>
      <c r="I85323">
        <v>142.85839999999999</v>
      </c>
      <c r="J85323">
        <v>467.34088726109491</v>
      </c>
    </row>
    <row r="85324" spans="1:10" x14ac:dyDescent="0.25">
      <c r="A85324">
        <v>85322</v>
      </c>
      <c r="B85324">
        <v>689058</v>
      </c>
      <c r="C85324" s="1">
        <v>43490</v>
      </c>
      <c r="D85324">
        <v>-26.5</v>
      </c>
      <c r="E85324">
        <v>9.375</v>
      </c>
      <c r="F85324">
        <v>65.146575999999996</v>
      </c>
      <c r="G85324">
        <v>-25.517567</v>
      </c>
      <c r="H85324">
        <v>0.10056917</v>
      </c>
      <c r="I85324">
        <v>138.58496</v>
      </c>
      <c r="J85324">
        <v>392.85235164605359</v>
      </c>
    </row>
    <row r="85325" spans="1:10" x14ac:dyDescent="0.25">
      <c r="A85325">
        <v>85323</v>
      </c>
      <c r="B85325">
        <v>689059</v>
      </c>
      <c r="C85325" s="1">
        <v>43490</v>
      </c>
      <c r="D85325">
        <v>-26.5</v>
      </c>
      <c r="E85325">
        <v>9.5</v>
      </c>
      <c r="F85325">
        <v>65.110650000000007</v>
      </c>
      <c r="G85325">
        <v>-25.277721</v>
      </c>
      <c r="H85325">
        <v>9.0683860000000005E-2</v>
      </c>
      <c r="I85325">
        <v>129.27440999999999</v>
      </c>
      <c r="J85325">
        <v>288.02139723671866</v>
      </c>
    </row>
    <row r="85326" spans="1:10" x14ac:dyDescent="0.25">
      <c r="A85326">
        <v>85324</v>
      </c>
      <c r="B85326">
        <v>689060</v>
      </c>
      <c r="C85326" s="1">
        <v>43490</v>
      </c>
      <c r="D85326">
        <v>-26.5</v>
      </c>
      <c r="E85326">
        <v>9.625</v>
      </c>
      <c r="F85326">
        <v>65.074309999999997</v>
      </c>
      <c r="G85326">
        <v>-25.038596999999999</v>
      </c>
      <c r="H85326">
        <v>8.3057060000000002E-2</v>
      </c>
      <c r="I85326">
        <v>126.22217000000001</v>
      </c>
      <c r="J85326">
        <v>221.29134174096254</v>
      </c>
    </row>
    <row r="85327" spans="1:10" x14ac:dyDescent="0.25">
      <c r="A85327">
        <v>85325</v>
      </c>
      <c r="B85327">
        <v>689061</v>
      </c>
      <c r="C85327" s="1">
        <v>43490</v>
      </c>
      <c r="D85327">
        <v>-26.5</v>
      </c>
      <c r="E85327">
        <v>9.75</v>
      </c>
      <c r="F85327">
        <v>65.037549999999996</v>
      </c>
      <c r="G85327">
        <v>-24.800194000000001</v>
      </c>
      <c r="H85327">
        <v>7.8894699999999998E-2</v>
      </c>
      <c r="I85327">
        <v>126.83252</v>
      </c>
      <c r="J85327">
        <v>189.66109201742327</v>
      </c>
    </row>
    <row r="85328" spans="1:10" x14ac:dyDescent="0.25">
      <c r="A85328">
        <v>85326</v>
      </c>
      <c r="B85328">
        <v>689062</v>
      </c>
      <c r="C85328" s="1">
        <v>43490</v>
      </c>
      <c r="D85328">
        <v>-26.5</v>
      </c>
      <c r="E85328">
        <v>9.875</v>
      </c>
      <c r="F85328">
        <v>65.000389999999996</v>
      </c>
      <c r="G85328">
        <v>-24.562517</v>
      </c>
      <c r="H85328">
        <v>7.414896E-2</v>
      </c>
      <c r="I85328">
        <v>127.29053</v>
      </c>
      <c r="J85328">
        <v>157.45264177601624</v>
      </c>
    </row>
    <row r="85329" spans="1:10" x14ac:dyDescent="0.25">
      <c r="A85329">
        <v>85327</v>
      </c>
      <c r="B85329">
        <v>689063</v>
      </c>
      <c r="C85329" s="1">
        <v>43490</v>
      </c>
      <c r="D85329">
        <v>-26.5</v>
      </c>
      <c r="E85329">
        <v>10</v>
      </c>
      <c r="F85329">
        <v>64.962813999999995</v>
      </c>
      <c r="G85329">
        <v>-24.325575000000001</v>
      </c>
      <c r="H85329">
        <v>5.9415216999999999E-2</v>
      </c>
      <c r="I85329">
        <v>187.57764</v>
      </c>
      <c r="J85329">
        <v>81.00798364738624</v>
      </c>
    </row>
    <row r="85330" spans="1:10" x14ac:dyDescent="0.25">
      <c r="A85330">
        <v>85328</v>
      </c>
      <c r="B85330">
        <v>689064</v>
      </c>
      <c r="C85330" s="1">
        <v>43490</v>
      </c>
      <c r="D85330">
        <v>-26.5</v>
      </c>
      <c r="E85330">
        <v>10.125</v>
      </c>
      <c r="F85330">
        <v>64.92483</v>
      </c>
      <c r="G85330">
        <v>-24.089369000000001</v>
      </c>
      <c r="H85330">
        <v>3.9891990000000002E-2</v>
      </c>
      <c r="I85330">
        <v>130.34277</v>
      </c>
      <c r="J85330">
        <v>24.518385211301336</v>
      </c>
    </row>
    <row r="85331" spans="1:10" x14ac:dyDescent="0.25">
      <c r="A85331">
        <v>85329</v>
      </c>
      <c r="B85331">
        <v>689065</v>
      </c>
      <c r="C85331" s="1">
        <v>43490</v>
      </c>
      <c r="D85331">
        <v>-26.5</v>
      </c>
      <c r="E85331">
        <v>13.875</v>
      </c>
      <c r="F85331">
        <v>63.606450000000002</v>
      </c>
      <c r="G85331">
        <v>-17.364124</v>
      </c>
      <c r="H85331">
        <v>5.0820259999999999E-2</v>
      </c>
      <c r="I85331">
        <v>122.25391</v>
      </c>
      <c r="J85331">
        <v>50.692698136722235</v>
      </c>
    </row>
    <row r="85332" spans="1:10" x14ac:dyDescent="0.25">
      <c r="A85332">
        <v>85330</v>
      </c>
      <c r="B85332">
        <v>689066</v>
      </c>
      <c r="C85332" s="1">
        <v>43490</v>
      </c>
      <c r="D85332">
        <v>-26.5</v>
      </c>
      <c r="E85332">
        <v>14</v>
      </c>
      <c r="F85332">
        <v>63.556910000000002</v>
      </c>
      <c r="G85332">
        <v>-17.152422000000001</v>
      </c>
      <c r="H85332">
        <v>6.5170610000000004E-2</v>
      </c>
      <c r="I85332">
        <v>150.64209</v>
      </c>
      <c r="J85332">
        <v>106.90305531021269</v>
      </c>
    </row>
    <row r="85333" spans="1:10" x14ac:dyDescent="0.25">
      <c r="A85333">
        <v>85331</v>
      </c>
      <c r="B85333">
        <v>689067</v>
      </c>
      <c r="C85333" s="1">
        <v>43490</v>
      </c>
      <c r="D85333">
        <v>-26.5</v>
      </c>
      <c r="E85333">
        <v>14.125</v>
      </c>
      <c r="F85333">
        <v>63.507033999999997</v>
      </c>
      <c r="G85333">
        <v>-16.941541999999998</v>
      </c>
      <c r="H85333">
        <v>4.6640090000000002E-2</v>
      </c>
      <c r="I85333">
        <v>196.27734000000001</v>
      </c>
      <c r="J85333">
        <v>39.184372730243709</v>
      </c>
    </row>
    <row r="85334" spans="1:10" x14ac:dyDescent="0.25">
      <c r="A85334">
        <v>85332</v>
      </c>
      <c r="B85334">
        <v>689069</v>
      </c>
      <c r="C85334" s="1">
        <v>43490</v>
      </c>
      <c r="D85334">
        <v>-26.5</v>
      </c>
      <c r="E85334">
        <v>14.375</v>
      </c>
      <c r="F85334">
        <v>63.406280000000002</v>
      </c>
      <c r="G85334">
        <v>-16.522257</v>
      </c>
      <c r="H85334">
        <v>7.1668713999999994E-2</v>
      </c>
      <c r="I85334">
        <v>199.48291</v>
      </c>
      <c r="J85334">
        <v>142.17511709759012</v>
      </c>
    </row>
    <row r="85335" spans="1:10" x14ac:dyDescent="0.25">
      <c r="A85335">
        <v>85333</v>
      </c>
      <c r="B85335">
        <v>689109</v>
      </c>
      <c r="C85335" s="1">
        <v>43490</v>
      </c>
      <c r="D85335">
        <v>-26.5</v>
      </c>
      <c r="E85335">
        <v>19.375</v>
      </c>
      <c r="F85335">
        <v>61.137479999999996</v>
      </c>
      <c r="G85335">
        <v>-8.8282640000000008</v>
      </c>
      <c r="H85335">
        <v>0.11169911</v>
      </c>
      <c r="I85335">
        <v>185.13574</v>
      </c>
      <c r="J85335">
        <v>538.24982555407803</v>
      </c>
    </row>
    <row r="85336" spans="1:10" x14ac:dyDescent="0.25">
      <c r="A85336">
        <v>85334</v>
      </c>
      <c r="B85336">
        <v>689110</v>
      </c>
      <c r="C85336" s="1">
        <v>43490</v>
      </c>
      <c r="D85336">
        <v>-26.5</v>
      </c>
      <c r="E85336">
        <v>19.5</v>
      </c>
      <c r="F85336">
        <v>61.075203000000002</v>
      </c>
      <c r="G85336">
        <v>-8.6525420000000004</v>
      </c>
      <c r="H85336">
        <v>0.110690355</v>
      </c>
      <c r="I85336">
        <v>118.13281000000001</v>
      </c>
      <c r="J85336">
        <v>523.79831907465916</v>
      </c>
    </row>
    <row r="85337" spans="1:10" x14ac:dyDescent="0.25">
      <c r="A85337">
        <v>85335</v>
      </c>
      <c r="B85337">
        <v>689111</v>
      </c>
      <c r="C85337" s="1">
        <v>43490</v>
      </c>
      <c r="D85337">
        <v>-26.5</v>
      </c>
      <c r="E85337">
        <v>19.625</v>
      </c>
      <c r="F85337">
        <v>61.012684</v>
      </c>
      <c r="G85337">
        <v>-8.4776089999999993</v>
      </c>
      <c r="H85337">
        <v>0.11958100000000001</v>
      </c>
      <c r="I85337">
        <v>107.60156000000001</v>
      </c>
      <c r="J85337">
        <v>660.42165047462538</v>
      </c>
    </row>
    <row r="85338" spans="1:10" x14ac:dyDescent="0.25">
      <c r="A85338">
        <v>85336</v>
      </c>
      <c r="B85338">
        <v>689112</v>
      </c>
      <c r="C85338" s="1">
        <v>43490</v>
      </c>
      <c r="D85338">
        <v>-26.5</v>
      </c>
      <c r="E85338">
        <v>19.75</v>
      </c>
      <c r="F85338">
        <v>60.949924000000003</v>
      </c>
      <c r="G85338">
        <v>-8.3034630000000007</v>
      </c>
      <c r="H85338">
        <v>7.9679349999999996E-2</v>
      </c>
      <c r="I85338">
        <v>141.94238000000001</v>
      </c>
      <c r="J85338">
        <v>195.37640190355339</v>
      </c>
    </row>
    <row r="85339" spans="1:10" x14ac:dyDescent="0.25">
      <c r="A85339">
        <v>85337</v>
      </c>
      <c r="B85339">
        <v>689131</v>
      </c>
      <c r="C85339" s="1">
        <v>43490</v>
      </c>
      <c r="D85339">
        <v>-26.5</v>
      </c>
      <c r="E85339">
        <v>22.125</v>
      </c>
      <c r="F85339">
        <v>59.714478</v>
      </c>
      <c r="G85339">
        <v>-5.1413035000000002</v>
      </c>
      <c r="H85339">
        <v>0.16257205999999999</v>
      </c>
      <c r="I85339">
        <v>144.84228999999999</v>
      </c>
      <c r="J85339">
        <v>1659.4817705915736</v>
      </c>
    </row>
    <row r="85340" spans="1:10" x14ac:dyDescent="0.25">
      <c r="A85340">
        <v>85338</v>
      </c>
      <c r="B85340">
        <v>689132</v>
      </c>
      <c r="C85340" s="1">
        <v>43490</v>
      </c>
      <c r="D85340">
        <v>-26.5</v>
      </c>
      <c r="E85340">
        <v>22.25</v>
      </c>
      <c r="F85340">
        <v>59.647323999999998</v>
      </c>
      <c r="G85340">
        <v>-4.9824194999999998</v>
      </c>
      <c r="H85340">
        <v>0.16337964999999999</v>
      </c>
      <c r="I85340">
        <v>119.20117</v>
      </c>
      <c r="J85340">
        <v>1684.3356605843269</v>
      </c>
    </row>
    <row r="85341" spans="1:10" x14ac:dyDescent="0.25">
      <c r="A85341">
        <v>85339</v>
      </c>
      <c r="B85341">
        <v>689133</v>
      </c>
      <c r="C85341" s="1">
        <v>43490</v>
      </c>
      <c r="D85341">
        <v>-26.5</v>
      </c>
      <c r="E85341">
        <v>22.375</v>
      </c>
      <c r="F85341">
        <v>59.579970000000003</v>
      </c>
      <c r="G85341">
        <v>-4.8242719999999997</v>
      </c>
      <c r="H85341">
        <v>0.16418933999999999</v>
      </c>
      <c r="I85341">
        <v>119.964355</v>
      </c>
      <c r="J85341">
        <v>1709.5020693455554</v>
      </c>
    </row>
    <row r="85342" spans="1:10" x14ac:dyDescent="0.25">
      <c r="A85342">
        <v>85340</v>
      </c>
      <c r="B85342">
        <v>689134</v>
      </c>
      <c r="C85342" s="1">
        <v>43490</v>
      </c>
      <c r="D85342">
        <v>-26.5</v>
      </c>
      <c r="E85342">
        <v>22.5</v>
      </c>
      <c r="F85342">
        <v>59.512416999999999</v>
      </c>
      <c r="G85342">
        <v>-4.6668580000000004</v>
      </c>
      <c r="H85342">
        <v>0.16626178</v>
      </c>
      <c r="I85342">
        <v>101.038574</v>
      </c>
      <c r="J85342">
        <v>1775.0559096965114</v>
      </c>
    </row>
    <row r="85343" spans="1:10" x14ac:dyDescent="0.25">
      <c r="A85343">
        <v>85341</v>
      </c>
      <c r="B85343">
        <v>689135</v>
      </c>
      <c r="C85343" s="1">
        <v>43490</v>
      </c>
      <c r="D85343">
        <v>-26.5</v>
      </c>
      <c r="E85343">
        <v>22.625</v>
      </c>
      <c r="F85343">
        <v>59.444668</v>
      </c>
      <c r="G85343">
        <v>-4.5101756999999996</v>
      </c>
      <c r="H85343">
        <v>0.16331314999999999</v>
      </c>
      <c r="I85343">
        <v>93.560059999999993</v>
      </c>
      <c r="J85343">
        <v>1682.2797851343332</v>
      </c>
    </row>
    <row r="85344" spans="1:10" x14ac:dyDescent="0.25">
      <c r="A85344">
        <v>85342</v>
      </c>
      <c r="B85344">
        <v>689136</v>
      </c>
      <c r="C85344" s="1">
        <v>43490</v>
      </c>
      <c r="D85344">
        <v>-26.5</v>
      </c>
      <c r="E85344">
        <v>22.75</v>
      </c>
      <c r="F85344">
        <v>59.376724000000003</v>
      </c>
      <c r="G85344">
        <v>-4.3542209999999999</v>
      </c>
      <c r="H85344">
        <v>0.15749903000000001</v>
      </c>
      <c r="I85344">
        <v>91.880859999999998</v>
      </c>
      <c r="J85344">
        <v>1508.9276257348679</v>
      </c>
    </row>
    <row r="85345" spans="1:10" x14ac:dyDescent="0.25">
      <c r="A85345">
        <v>85343</v>
      </c>
      <c r="B85345">
        <v>689137</v>
      </c>
      <c r="C85345" s="1">
        <v>43490</v>
      </c>
      <c r="D85345">
        <v>-26.5</v>
      </c>
      <c r="E85345">
        <v>22.875</v>
      </c>
      <c r="F85345">
        <v>59.308585999999998</v>
      </c>
      <c r="G85345">
        <v>-4.1989919999999996</v>
      </c>
      <c r="H85345">
        <v>0.14776607</v>
      </c>
      <c r="I85345">
        <v>93.865234000000001</v>
      </c>
      <c r="J85345">
        <v>1246.1173083382548</v>
      </c>
    </row>
    <row r="85346" spans="1:10" x14ac:dyDescent="0.25">
      <c r="A85346">
        <v>85344</v>
      </c>
      <c r="B85346">
        <v>689138</v>
      </c>
      <c r="C85346" s="1">
        <v>43490</v>
      </c>
      <c r="D85346">
        <v>-26.5</v>
      </c>
      <c r="E85346">
        <v>23</v>
      </c>
      <c r="F85346">
        <v>59.240257</v>
      </c>
      <c r="G85346">
        <v>-4.0444855999999998</v>
      </c>
      <c r="H85346">
        <v>0.13936692000000001</v>
      </c>
      <c r="I85346">
        <v>104.54883</v>
      </c>
      <c r="J85346">
        <v>1045.4755154908792</v>
      </c>
    </row>
    <row r="85347" spans="1:10" x14ac:dyDescent="0.25">
      <c r="A85347">
        <v>85345</v>
      </c>
      <c r="B85347">
        <v>689139</v>
      </c>
      <c r="C85347" s="1">
        <v>43490</v>
      </c>
      <c r="D85347">
        <v>-26.5</v>
      </c>
      <c r="E85347">
        <v>23.125</v>
      </c>
      <c r="F85347">
        <v>59.171737999999998</v>
      </c>
      <c r="G85347">
        <v>-3.8906991</v>
      </c>
      <c r="H85347">
        <v>0.14144208999999999</v>
      </c>
      <c r="I85347">
        <v>106.07519499999999</v>
      </c>
      <c r="J85347">
        <v>1092.8756621937785</v>
      </c>
    </row>
    <row r="85348" spans="1:10" x14ac:dyDescent="0.25">
      <c r="A85348">
        <v>85346</v>
      </c>
      <c r="B85348">
        <v>689140</v>
      </c>
      <c r="C85348" s="1">
        <v>43490</v>
      </c>
      <c r="D85348">
        <v>-26.5</v>
      </c>
      <c r="E85348">
        <v>23.25</v>
      </c>
      <c r="F85348">
        <v>59.103029999999997</v>
      </c>
      <c r="G85348">
        <v>-3.7376296999999998</v>
      </c>
      <c r="H85348">
        <v>0.14537725000000001</v>
      </c>
      <c r="I85348">
        <v>99.817869999999999</v>
      </c>
      <c r="J85348">
        <v>1186.6540001947174</v>
      </c>
    </row>
    <row r="85349" spans="1:10" x14ac:dyDescent="0.25">
      <c r="A85349">
        <v>85347</v>
      </c>
      <c r="B85349">
        <v>689141</v>
      </c>
      <c r="C85349" s="1">
        <v>43490</v>
      </c>
      <c r="D85349">
        <v>-26.5</v>
      </c>
      <c r="E85349">
        <v>23.375</v>
      </c>
      <c r="F85349">
        <v>59.034137999999999</v>
      </c>
      <c r="G85349">
        <v>-3.5852742000000002</v>
      </c>
      <c r="H85349">
        <v>0.10325769</v>
      </c>
      <c r="I85349">
        <v>82.875979999999998</v>
      </c>
      <c r="J85349">
        <v>425.20853653705444</v>
      </c>
    </row>
    <row r="85350" spans="1:10" x14ac:dyDescent="0.25">
      <c r="A85350">
        <v>85348</v>
      </c>
      <c r="B85350">
        <v>689143</v>
      </c>
      <c r="C85350" s="1">
        <v>43490</v>
      </c>
      <c r="D85350">
        <v>-26.5</v>
      </c>
      <c r="E85350">
        <v>24</v>
      </c>
      <c r="F85350">
        <v>58.686942999999999</v>
      </c>
      <c r="G85350">
        <v>-2.834111</v>
      </c>
      <c r="H85350">
        <v>0.17298524000000001</v>
      </c>
      <c r="I85350">
        <v>44.261719999999997</v>
      </c>
      <c r="J85350">
        <v>1999.2260629892523</v>
      </c>
    </row>
    <row r="85351" spans="1:10" x14ac:dyDescent="0.25">
      <c r="A85351">
        <v>85349</v>
      </c>
      <c r="B85351">
        <v>689144</v>
      </c>
      <c r="C85351" s="1">
        <v>43490</v>
      </c>
      <c r="D85351">
        <v>-26.5</v>
      </c>
      <c r="E85351">
        <v>24.125</v>
      </c>
      <c r="F85351">
        <v>58.616970000000002</v>
      </c>
      <c r="G85351">
        <v>-2.6859807999999998</v>
      </c>
      <c r="H85351">
        <v>0.19755349999999999</v>
      </c>
      <c r="I85351">
        <v>59.829590000000003</v>
      </c>
      <c r="J85351">
        <v>2977.7548768725583</v>
      </c>
    </row>
    <row r="85352" spans="1:10" x14ac:dyDescent="0.25">
      <c r="A85352">
        <v>85350</v>
      </c>
      <c r="B85352">
        <v>689145</v>
      </c>
      <c r="C85352" s="1">
        <v>43490</v>
      </c>
      <c r="D85352">
        <v>-26.5</v>
      </c>
      <c r="E85352">
        <v>24.25</v>
      </c>
      <c r="F85352">
        <v>58.546819999999997</v>
      </c>
      <c r="G85352">
        <v>-2.5385447000000001</v>
      </c>
      <c r="H85352">
        <v>0.17274635999999999</v>
      </c>
      <c r="I85352">
        <v>63.034668000000003</v>
      </c>
      <c r="J85352">
        <v>1990.9551389077474</v>
      </c>
    </row>
    <row r="85353" spans="1:10" x14ac:dyDescent="0.25">
      <c r="A85353">
        <v>85351</v>
      </c>
      <c r="B85353">
        <v>689146</v>
      </c>
      <c r="C85353" s="1">
        <v>43490</v>
      </c>
      <c r="D85353">
        <v>-26.5</v>
      </c>
      <c r="E85353">
        <v>24.375</v>
      </c>
      <c r="F85353">
        <v>58.476497999999999</v>
      </c>
      <c r="G85353">
        <v>-2.3917994</v>
      </c>
      <c r="H85353">
        <v>0.16380373000000001</v>
      </c>
      <c r="I85353">
        <v>66.239745999999997</v>
      </c>
      <c r="J85353">
        <v>1697.4856840122559</v>
      </c>
    </row>
    <row r="85354" spans="1:10" x14ac:dyDescent="0.25">
      <c r="A85354">
        <v>85352</v>
      </c>
      <c r="B85354">
        <v>689147</v>
      </c>
      <c r="C85354" s="1">
        <v>43490</v>
      </c>
      <c r="D85354">
        <v>-26.5</v>
      </c>
      <c r="E85354">
        <v>24.5</v>
      </c>
      <c r="F85354">
        <v>58.406005999999998</v>
      </c>
      <c r="G85354">
        <v>-2.2457425999999998</v>
      </c>
      <c r="H85354">
        <v>0.16447486</v>
      </c>
      <c r="I85354">
        <v>70.971190000000007</v>
      </c>
      <c r="J85354">
        <v>1718.4358949143059</v>
      </c>
    </row>
    <row r="85355" spans="1:10" x14ac:dyDescent="0.25">
      <c r="A85355">
        <v>85353</v>
      </c>
      <c r="B85355">
        <v>689148</v>
      </c>
      <c r="C85355" s="1">
        <v>43490</v>
      </c>
      <c r="D85355">
        <v>-26.5</v>
      </c>
      <c r="E85355">
        <v>24.625</v>
      </c>
      <c r="F85355">
        <v>58.335346000000001</v>
      </c>
      <c r="G85355">
        <v>-2.100371</v>
      </c>
      <c r="H85355">
        <v>0.16441211</v>
      </c>
      <c r="I85355">
        <v>80.28125</v>
      </c>
      <c r="J85355">
        <v>1716.4698062745551</v>
      </c>
    </row>
    <row r="85356" spans="1:10" x14ac:dyDescent="0.25">
      <c r="A85356">
        <v>85354</v>
      </c>
      <c r="B85356">
        <v>689149</v>
      </c>
      <c r="C85356" s="1">
        <v>43490</v>
      </c>
      <c r="D85356">
        <v>-26.5</v>
      </c>
      <c r="E85356">
        <v>24.75</v>
      </c>
      <c r="F85356">
        <v>58.264515000000003</v>
      </c>
      <c r="G85356">
        <v>-1.9556814</v>
      </c>
      <c r="H85356">
        <v>0.15648364000000001</v>
      </c>
      <c r="I85356">
        <v>84.555176000000003</v>
      </c>
      <c r="J85356">
        <v>1479.9313797540894</v>
      </c>
    </row>
    <row r="85357" spans="1:10" x14ac:dyDescent="0.25">
      <c r="A85357">
        <v>85355</v>
      </c>
      <c r="B85357">
        <v>689150</v>
      </c>
      <c r="C85357" s="1">
        <v>43490</v>
      </c>
      <c r="D85357">
        <v>-26.5</v>
      </c>
      <c r="E85357">
        <v>24.875</v>
      </c>
      <c r="F85357">
        <v>58.193519999999999</v>
      </c>
      <c r="G85357">
        <v>-1.8116713</v>
      </c>
      <c r="H85357">
        <v>0.14956317999999999</v>
      </c>
      <c r="I85357">
        <v>83.181150000000002</v>
      </c>
      <c r="J85357">
        <v>1292.1377988162224</v>
      </c>
    </row>
    <row r="85358" spans="1:10" x14ac:dyDescent="0.25">
      <c r="A85358">
        <v>85356</v>
      </c>
      <c r="B85358">
        <v>689151</v>
      </c>
      <c r="C85358" s="1">
        <v>43490</v>
      </c>
      <c r="D85358">
        <v>-26.5</v>
      </c>
      <c r="E85358">
        <v>25</v>
      </c>
      <c r="F85358">
        <v>58.122356000000003</v>
      </c>
      <c r="G85358">
        <v>-1.6683375</v>
      </c>
      <c r="H85358">
        <v>0.14306958</v>
      </c>
      <c r="I85358">
        <v>83.333984000000001</v>
      </c>
      <c r="J85358">
        <v>1131.0366192696133</v>
      </c>
    </row>
    <row r="85359" spans="1:10" x14ac:dyDescent="0.25">
      <c r="A85359">
        <v>85357</v>
      </c>
      <c r="B85359">
        <v>689152</v>
      </c>
      <c r="C85359" s="1">
        <v>43490</v>
      </c>
      <c r="D85359">
        <v>-26.5</v>
      </c>
      <c r="E85359">
        <v>25.125</v>
      </c>
      <c r="F85359">
        <v>58.051032999999997</v>
      </c>
      <c r="G85359">
        <v>-1.5256769999999999</v>
      </c>
      <c r="H85359">
        <v>0.13885094000000001</v>
      </c>
      <c r="I85359">
        <v>74.023926000000003</v>
      </c>
      <c r="J85359">
        <v>1033.9064201378308</v>
      </c>
    </row>
    <row r="85360" spans="1:10" x14ac:dyDescent="0.25">
      <c r="A85360">
        <v>85358</v>
      </c>
      <c r="B85360">
        <v>689153</v>
      </c>
      <c r="C85360" s="1">
        <v>43490</v>
      </c>
      <c r="D85360">
        <v>-26.5</v>
      </c>
      <c r="E85360">
        <v>25.25</v>
      </c>
      <c r="F85360">
        <v>57.979545999999999</v>
      </c>
      <c r="G85360">
        <v>-1.3836869999999999</v>
      </c>
      <c r="H85360">
        <v>0.13802614999999999</v>
      </c>
      <c r="I85360">
        <v>77.229004000000003</v>
      </c>
      <c r="J85360">
        <v>1015.5910905619556</v>
      </c>
    </row>
    <row r="85361" spans="1:10" x14ac:dyDescent="0.25">
      <c r="A85361">
        <v>85359</v>
      </c>
      <c r="B85361">
        <v>689154</v>
      </c>
      <c r="C85361" s="1">
        <v>43490</v>
      </c>
      <c r="D85361">
        <v>-26.5</v>
      </c>
      <c r="E85361">
        <v>25.375</v>
      </c>
      <c r="F85361">
        <v>57.907899999999998</v>
      </c>
      <c r="G85361">
        <v>-1.2423643</v>
      </c>
      <c r="H85361">
        <v>0.14614746000000001</v>
      </c>
      <c r="I85361">
        <v>88.828609999999998</v>
      </c>
      <c r="J85361">
        <v>1205.6148121173665</v>
      </c>
    </row>
    <row r="85362" spans="1:10" x14ac:dyDescent="0.25">
      <c r="A85362">
        <v>85360</v>
      </c>
      <c r="B85362">
        <v>689155</v>
      </c>
      <c r="C85362" s="1">
        <v>43490</v>
      </c>
      <c r="D85362">
        <v>-26.5</v>
      </c>
      <c r="E85362">
        <v>25.5</v>
      </c>
      <c r="F85362">
        <v>57.836098</v>
      </c>
      <c r="G85362">
        <v>-1.1017060999999999</v>
      </c>
      <c r="H85362">
        <v>0.15283215</v>
      </c>
      <c r="I85362">
        <v>98.749020000000002</v>
      </c>
      <c r="J85362">
        <v>1378.7290539668247</v>
      </c>
    </row>
    <row r="85363" spans="1:10" x14ac:dyDescent="0.25">
      <c r="A85363">
        <v>85361</v>
      </c>
      <c r="B85363">
        <v>689156</v>
      </c>
      <c r="C85363" s="1">
        <v>43490</v>
      </c>
      <c r="D85363">
        <v>-26.375</v>
      </c>
      <c r="E85363">
        <v>-8.125</v>
      </c>
      <c r="F85363">
        <v>65.584990000000005</v>
      </c>
      <c r="G85363">
        <v>-62.121806999999997</v>
      </c>
      <c r="H85363">
        <v>1.7243009E-2</v>
      </c>
      <c r="I85363">
        <v>138.43213</v>
      </c>
      <c r="J85363">
        <v>1.9800398192463207</v>
      </c>
    </row>
    <row r="85364" spans="1:10" x14ac:dyDescent="0.25">
      <c r="A85364">
        <v>85362</v>
      </c>
      <c r="B85364">
        <v>689157</v>
      </c>
      <c r="C85364" s="1">
        <v>43490</v>
      </c>
      <c r="D85364">
        <v>-26.375</v>
      </c>
      <c r="E85364">
        <v>-8</v>
      </c>
      <c r="F85364">
        <v>65.616349999999997</v>
      </c>
      <c r="G85364">
        <v>-61.873469999999998</v>
      </c>
      <c r="H85364">
        <v>2.0224430000000002E-2</v>
      </c>
      <c r="I85364">
        <v>176.74121</v>
      </c>
      <c r="J85364">
        <v>3.1949467983104087</v>
      </c>
    </row>
    <row r="85365" spans="1:10" x14ac:dyDescent="0.25">
      <c r="A85365">
        <v>85363</v>
      </c>
      <c r="B85365">
        <v>689180</v>
      </c>
      <c r="C85365" s="1">
        <v>43490</v>
      </c>
      <c r="D85365">
        <v>-26.375</v>
      </c>
      <c r="E85365">
        <v>-5.125</v>
      </c>
      <c r="F85365">
        <v>66.212000000000003</v>
      </c>
      <c r="G85365">
        <v>-55.996273000000002</v>
      </c>
      <c r="H85365">
        <v>7.2659669999999996E-2</v>
      </c>
      <c r="I85365">
        <v>190.3252</v>
      </c>
      <c r="J85365">
        <v>148.15455991290963</v>
      </c>
    </row>
    <row r="85366" spans="1:10" x14ac:dyDescent="0.25">
      <c r="A85366">
        <v>85364</v>
      </c>
      <c r="B85366">
        <v>689181</v>
      </c>
      <c r="C85366" s="1">
        <v>43490</v>
      </c>
      <c r="D85366">
        <v>-26.375</v>
      </c>
      <c r="E85366">
        <v>-5</v>
      </c>
      <c r="F85366">
        <v>66.232259999999997</v>
      </c>
      <c r="G85366">
        <v>-55.734380000000002</v>
      </c>
      <c r="H85366">
        <v>7.0623099999999994E-2</v>
      </c>
      <c r="I85366">
        <v>189.86718999999999</v>
      </c>
      <c r="J85366">
        <v>136.04265233500414</v>
      </c>
    </row>
    <row r="85367" spans="1:10" x14ac:dyDescent="0.25">
      <c r="A85367">
        <v>85365</v>
      </c>
      <c r="B85367">
        <v>689182</v>
      </c>
      <c r="C85367" s="1">
        <v>43490</v>
      </c>
      <c r="D85367">
        <v>-26.375</v>
      </c>
      <c r="E85367">
        <v>-4.875</v>
      </c>
      <c r="F85367">
        <v>66.252049999999997</v>
      </c>
      <c r="G85367">
        <v>-55.472026999999997</v>
      </c>
      <c r="H85367">
        <v>6.2817960000000006E-2</v>
      </c>
      <c r="I85367">
        <v>199.94042999999999</v>
      </c>
      <c r="J85367">
        <v>95.738417709493689</v>
      </c>
    </row>
    <row r="85368" spans="1:10" x14ac:dyDescent="0.25">
      <c r="A85368">
        <v>85366</v>
      </c>
      <c r="B85368">
        <v>689183</v>
      </c>
      <c r="C85368" s="1">
        <v>43490</v>
      </c>
      <c r="D85368">
        <v>-26.375</v>
      </c>
      <c r="E85368">
        <v>-4.75</v>
      </c>
      <c r="F85368">
        <v>66.271355</v>
      </c>
      <c r="G85368">
        <v>-55.209232</v>
      </c>
      <c r="H85368">
        <v>4.3671269999999998E-2</v>
      </c>
      <c r="I85368">
        <v>199.94042999999999</v>
      </c>
      <c r="J85368">
        <v>32.167864064932893</v>
      </c>
    </row>
    <row r="85369" spans="1:10" x14ac:dyDescent="0.25">
      <c r="A85369">
        <v>85367</v>
      </c>
      <c r="B85369">
        <v>689184</v>
      </c>
      <c r="C85369" s="1">
        <v>43490</v>
      </c>
      <c r="D85369">
        <v>-26.375</v>
      </c>
      <c r="E85369">
        <v>-4.625</v>
      </c>
      <c r="F85369">
        <v>66.290170000000003</v>
      </c>
      <c r="G85369">
        <v>-54.946007000000002</v>
      </c>
      <c r="H85369">
        <v>3.3758820000000002E-2</v>
      </c>
      <c r="I85369">
        <v>198.87207000000001</v>
      </c>
      <c r="J85369">
        <v>14.859237814029928</v>
      </c>
    </row>
    <row r="85370" spans="1:10" x14ac:dyDescent="0.25">
      <c r="A85370">
        <v>85368</v>
      </c>
      <c r="B85370">
        <v>689185</v>
      </c>
      <c r="C85370" s="1">
        <v>43490</v>
      </c>
      <c r="D85370">
        <v>-26.375</v>
      </c>
      <c r="E85370">
        <v>-4.5</v>
      </c>
      <c r="F85370">
        <v>66.308499999999995</v>
      </c>
      <c r="G85370">
        <v>-54.68235</v>
      </c>
      <c r="H85370">
        <v>5.5889003E-2</v>
      </c>
      <c r="I85370">
        <v>166.82079999999999</v>
      </c>
      <c r="J85370">
        <v>67.423896385529005</v>
      </c>
    </row>
    <row r="85371" spans="1:10" x14ac:dyDescent="0.25">
      <c r="A85371">
        <v>85369</v>
      </c>
      <c r="B85371">
        <v>689186</v>
      </c>
      <c r="C85371" s="1">
        <v>43490</v>
      </c>
      <c r="D85371">
        <v>-26.375</v>
      </c>
      <c r="E85371">
        <v>-4.375</v>
      </c>
      <c r="F85371">
        <v>66.326350000000005</v>
      </c>
      <c r="G85371">
        <v>-54.418280000000003</v>
      </c>
      <c r="H85371">
        <v>8.2096730000000007E-2</v>
      </c>
      <c r="I85371">
        <v>114.01172</v>
      </c>
      <c r="J85371">
        <v>213.70384526049563</v>
      </c>
    </row>
    <row r="85372" spans="1:10" x14ac:dyDescent="0.25">
      <c r="A85372">
        <v>85370</v>
      </c>
      <c r="B85372">
        <v>689187</v>
      </c>
      <c r="C85372" s="1">
        <v>43490</v>
      </c>
      <c r="D85372">
        <v>-26.375</v>
      </c>
      <c r="E85372">
        <v>-4.25</v>
      </c>
      <c r="F85372">
        <v>66.343704000000002</v>
      </c>
      <c r="G85372">
        <v>-54.15381</v>
      </c>
      <c r="H85372">
        <v>0.109625846</v>
      </c>
      <c r="I85372">
        <v>71.27637</v>
      </c>
      <c r="J85372">
        <v>508.8310830038393</v>
      </c>
    </row>
    <row r="85373" spans="1:10" x14ac:dyDescent="0.25">
      <c r="A85373">
        <v>85371</v>
      </c>
      <c r="B85373">
        <v>689188</v>
      </c>
      <c r="C85373" s="1">
        <v>43490</v>
      </c>
      <c r="D85373">
        <v>-26.375</v>
      </c>
      <c r="E85373">
        <v>-4.125</v>
      </c>
      <c r="F85373">
        <v>66.360569999999996</v>
      </c>
      <c r="G85373">
        <v>-53.888942999999998</v>
      </c>
      <c r="H85373">
        <v>8.2788154000000003E-2</v>
      </c>
      <c r="I85373">
        <v>58.150390000000002</v>
      </c>
      <c r="J85373">
        <v>219.14893077701842</v>
      </c>
    </row>
    <row r="85374" spans="1:10" x14ac:dyDescent="0.25">
      <c r="A85374">
        <v>85372</v>
      </c>
      <c r="B85374">
        <v>689189</v>
      </c>
      <c r="C85374" s="1">
        <v>43490</v>
      </c>
      <c r="D85374">
        <v>-26.375</v>
      </c>
      <c r="E85374">
        <v>4.75</v>
      </c>
      <c r="F85374">
        <v>66.271355</v>
      </c>
      <c r="G85374">
        <v>-34.790768</v>
      </c>
      <c r="H85374">
        <v>3.3323865000000001E-2</v>
      </c>
      <c r="I85374">
        <v>128.35889</v>
      </c>
      <c r="J85374">
        <v>14.29225837421993</v>
      </c>
    </row>
    <row r="85375" spans="1:10" x14ac:dyDescent="0.25">
      <c r="A85375">
        <v>85373</v>
      </c>
      <c r="B85375">
        <v>689190</v>
      </c>
      <c r="C85375" s="1">
        <v>43490</v>
      </c>
      <c r="D85375">
        <v>-26.375</v>
      </c>
      <c r="E85375">
        <v>4.875</v>
      </c>
      <c r="F85375">
        <v>66.252049999999997</v>
      </c>
      <c r="G85375">
        <v>-34.527973000000003</v>
      </c>
      <c r="H85375">
        <v>3.1998076E-2</v>
      </c>
      <c r="I85375">
        <v>170.02588</v>
      </c>
      <c r="J85375">
        <v>12.65337433312429</v>
      </c>
    </row>
    <row r="85376" spans="1:10" x14ac:dyDescent="0.25">
      <c r="A85376">
        <v>85374</v>
      </c>
      <c r="B85376">
        <v>689221</v>
      </c>
      <c r="C85376" s="1">
        <v>43490</v>
      </c>
      <c r="D85376">
        <v>-26.375</v>
      </c>
      <c r="E85376">
        <v>8.75</v>
      </c>
      <c r="F85376">
        <v>65.421629999999993</v>
      </c>
      <c r="G85376">
        <v>-26.646553000000001</v>
      </c>
      <c r="H85376">
        <v>0.11435637</v>
      </c>
      <c r="I85376">
        <v>196.73535000000001</v>
      </c>
      <c r="J85376">
        <v>577.58491617140589</v>
      </c>
    </row>
    <row r="85377" spans="1:10" x14ac:dyDescent="0.25">
      <c r="A85377">
        <v>85375</v>
      </c>
      <c r="B85377">
        <v>689222</v>
      </c>
      <c r="C85377" s="1">
        <v>43490</v>
      </c>
      <c r="D85377">
        <v>-26.375</v>
      </c>
      <c r="E85377">
        <v>8.875</v>
      </c>
      <c r="F85377">
        <v>65.387664999999998</v>
      </c>
      <c r="G85377">
        <v>-26.402279</v>
      </c>
      <c r="H85377">
        <v>0.12706936999999999</v>
      </c>
      <c r="I85377">
        <v>167.73633000000001</v>
      </c>
      <c r="J85377">
        <v>792.42357894553788</v>
      </c>
    </row>
    <row r="85378" spans="1:10" x14ac:dyDescent="0.25">
      <c r="A85378">
        <v>85376</v>
      </c>
      <c r="B85378">
        <v>689223</v>
      </c>
      <c r="C85378" s="1">
        <v>43490</v>
      </c>
      <c r="D85378">
        <v>-26.375</v>
      </c>
      <c r="E85378">
        <v>9</v>
      </c>
      <c r="F85378">
        <v>65.353263999999996</v>
      </c>
      <c r="G85378">
        <v>-26.158705000000001</v>
      </c>
      <c r="H85378">
        <v>0.12318922</v>
      </c>
      <c r="I85378">
        <v>147.28467000000001</v>
      </c>
      <c r="J85378">
        <v>722.02606485002696</v>
      </c>
    </row>
    <row r="85379" spans="1:10" x14ac:dyDescent="0.25">
      <c r="A85379">
        <v>85377</v>
      </c>
      <c r="B85379">
        <v>689224</v>
      </c>
      <c r="C85379" s="1">
        <v>43490</v>
      </c>
      <c r="D85379">
        <v>-26.375</v>
      </c>
      <c r="E85379">
        <v>9.125</v>
      </c>
      <c r="F85379">
        <v>65.318439999999995</v>
      </c>
      <c r="G85379">
        <v>-25.915834</v>
      </c>
      <c r="H85379">
        <v>0.11892724</v>
      </c>
      <c r="I85379">
        <v>136.90575999999999</v>
      </c>
      <c r="J85379">
        <v>649.64900839047891</v>
      </c>
    </row>
    <row r="85380" spans="1:10" x14ac:dyDescent="0.25">
      <c r="A85380">
        <v>85378</v>
      </c>
      <c r="B85380">
        <v>689225</v>
      </c>
      <c r="C85380" s="1">
        <v>43490</v>
      </c>
      <c r="D85380">
        <v>-26.375</v>
      </c>
      <c r="E85380">
        <v>9.25</v>
      </c>
      <c r="F85380">
        <v>65.283195000000006</v>
      </c>
      <c r="G85380">
        <v>-25.673676</v>
      </c>
      <c r="H85380">
        <v>0.11233055</v>
      </c>
      <c r="I85380">
        <v>128.96924000000001</v>
      </c>
      <c r="J85380">
        <v>547.42977526939808</v>
      </c>
    </row>
    <row r="85381" spans="1:10" x14ac:dyDescent="0.25">
      <c r="A85381">
        <v>85379</v>
      </c>
      <c r="B85381">
        <v>689226</v>
      </c>
      <c r="C85381" s="1">
        <v>43490</v>
      </c>
      <c r="D85381">
        <v>-26.375</v>
      </c>
      <c r="E85381">
        <v>9.375</v>
      </c>
      <c r="F85381">
        <v>65.247519999999994</v>
      </c>
      <c r="G85381">
        <v>-25.432231999999999</v>
      </c>
      <c r="H85381">
        <v>0.103631586</v>
      </c>
      <c r="I85381">
        <v>122.55907999999999</v>
      </c>
      <c r="J85381">
        <v>429.8443214140093</v>
      </c>
    </row>
    <row r="85382" spans="1:10" x14ac:dyDescent="0.25">
      <c r="A85382">
        <v>85380</v>
      </c>
      <c r="B85382">
        <v>689227</v>
      </c>
      <c r="C85382" s="1">
        <v>43490</v>
      </c>
      <c r="D85382">
        <v>-26.375</v>
      </c>
      <c r="E85382">
        <v>9.5</v>
      </c>
      <c r="F85382">
        <v>65.211429999999993</v>
      </c>
      <c r="G85382">
        <v>-25.191510000000001</v>
      </c>
      <c r="H85382">
        <v>9.3411729999999998E-2</v>
      </c>
      <c r="I85382">
        <v>110.34863</v>
      </c>
      <c r="J85382">
        <v>314.80310376319528</v>
      </c>
    </row>
    <row r="85383" spans="1:10" x14ac:dyDescent="0.25">
      <c r="A85383">
        <v>85381</v>
      </c>
      <c r="B85383">
        <v>689228</v>
      </c>
      <c r="C85383" s="1">
        <v>43490</v>
      </c>
      <c r="D85383">
        <v>-26.375</v>
      </c>
      <c r="E85383">
        <v>9.625</v>
      </c>
      <c r="F85383">
        <v>65.174930000000003</v>
      </c>
      <c r="G85383">
        <v>-24.951511</v>
      </c>
      <c r="H85383">
        <v>8.8835040000000004E-2</v>
      </c>
      <c r="I85383">
        <v>101.95459</v>
      </c>
      <c r="J85383">
        <v>270.76197059036525</v>
      </c>
    </row>
    <row r="85384" spans="1:10" x14ac:dyDescent="0.25">
      <c r="A85384">
        <v>85382</v>
      </c>
      <c r="B85384">
        <v>689229</v>
      </c>
      <c r="C85384" s="1">
        <v>43490</v>
      </c>
      <c r="D85384">
        <v>-26.375</v>
      </c>
      <c r="E85384">
        <v>9.75</v>
      </c>
      <c r="F85384">
        <v>65.138009999999994</v>
      </c>
      <c r="G85384">
        <v>-24.712247999999999</v>
      </c>
      <c r="H85384">
        <v>8.6985190000000004E-2</v>
      </c>
      <c r="I85384">
        <v>96.612305000000006</v>
      </c>
      <c r="J85384">
        <v>254.19716858600711</v>
      </c>
    </row>
    <row r="85385" spans="1:10" x14ac:dyDescent="0.25">
      <c r="A85385">
        <v>85383</v>
      </c>
      <c r="B85385">
        <v>689230</v>
      </c>
      <c r="C85385" s="1">
        <v>43490</v>
      </c>
      <c r="D85385">
        <v>-26.375</v>
      </c>
      <c r="E85385">
        <v>9.875</v>
      </c>
      <c r="F85385">
        <v>65.100669999999994</v>
      </c>
      <c r="G85385">
        <v>-24.473718999999999</v>
      </c>
      <c r="H85385">
        <v>8.0455239999999997E-2</v>
      </c>
      <c r="I85385">
        <v>96.154785000000004</v>
      </c>
      <c r="J85385">
        <v>201.13968403625</v>
      </c>
    </row>
    <row r="85386" spans="1:10" x14ac:dyDescent="0.25">
      <c r="A85386">
        <v>85384</v>
      </c>
      <c r="B85386">
        <v>689231</v>
      </c>
      <c r="C85386" s="1">
        <v>43490</v>
      </c>
      <c r="D85386">
        <v>-26.375</v>
      </c>
      <c r="E85386">
        <v>10</v>
      </c>
      <c r="F85386">
        <v>65.062920000000005</v>
      </c>
      <c r="G85386">
        <v>-24.235931000000001</v>
      </c>
      <c r="H85386">
        <v>6.0618884999999997E-2</v>
      </c>
      <c r="I85386">
        <v>121.94824</v>
      </c>
      <c r="J85386">
        <v>86.031717112953643</v>
      </c>
    </row>
    <row r="85387" spans="1:10" x14ac:dyDescent="0.25">
      <c r="A85387">
        <v>85385</v>
      </c>
      <c r="B85387">
        <v>689232</v>
      </c>
      <c r="C85387" s="1">
        <v>43490</v>
      </c>
      <c r="D85387">
        <v>-26.375</v>
      </c>
      <c r="E85387">
        <v>10.125</v>
      </c>
      <c r="F85387">
        <v>65.024765000000002</v>
      </c>
      <c r="G85387">
        <v>-23.998889999999999</v>
      </c>
      <c r="H85387">
        <v>4.4965312E-2</v>
      </c>
      <c r="I85387">
        <v>110.04346</v>
      </c>
      <c r="J85387">
        <v>35.112972235244669</v>
      </c>
    </row>
    <row r="85388" spans="1:10" x14ac:dyDescent="0.25">
      <c r="A85388">
        <v>85386</v>
      </c>
      <c r="B85388">
        <v>689233</v>
      </c>
      <c r="C85388" s="1">
        <v>43490</v>
      </c>
      <c r="D85388">
        <v>-26.375</v>
      </c>
      <c r="E85388">
        <v>10.25</v>
      </c>
      <c r="F85388">
        <v>64.986199999999997</v>
      </c>
      <c r="G85388">
        <v>-23.762599999999999</v>
      </c>
      <c r="H85388">
        <v>3.2318894000000001E-2</v>
      </c>
      <c r="I85388">
        <v>78.297359999999998</v>
      </c>
      <c r="J85388">
        <v>13.037797458029049</v>
      </c>
    </row>
    <row r="85389" spans="1:10" x14ac:dyDescent="0.25">
      <c r="A85389">
        <v>85387</v>
      </c>
      <c r="B85389">
        <v>689234</v>
      </c>
      <c r="C85389" s="1">
        <v>43490</v>
      </c>
      <c r="D85389">
        <v>-26.375</v>
      </c>
      <c r="E85389">
        <v>13.875</v>
      </c>
      <c r="F85389">
        <v>63.700710000000001</v>
      </c>
      <c r="G85389">
        <v>-17.252651</v>
      </c>
      <c r="H85389">
        <v>5.9074435000000002E-2</v>
      </c>
      <c r="I85389">
        <v>107.44873</v>
      </c>
      <c r="J85389">
        <v>79.62207464536732</v>
      </c>
    </row>
    <row r="85390" spans="1:10" x14ac:dyDescent="0.25">
      <c r="A85390">
        <v>85388</v>
      </c>
      <c r="B85390">
        <v>689235</v>
      </c>
      <c r="C85390" s="1">
        <v>43490</v>
      </c>
      <c r="D85390">
        <v>-26.375</v>
      </c>
      <c r="E85390">
        <v>14</v>
      </c>
      <c r="F85390">
        <v>63.650970000000001</v>
      </c>
      <c r="G85390">
        <v>-17.040382000000001</v>
      </c>
      <c r="H85390">
        <v>7.301059E-2</v>
      </c>
      <c r="I85390">
        <v>140.72167999999999</v>
      </c>
      <c r="J85390">
        <v>150.31154317208208</v>
      </c>
    </row>
    <row r="85391" spans="1:10" x14ac:dyDescent="0.25">
      <c r="A85391">
        <v>85389</v>
      </c>
      <c r="B85391">
        <v>689236</v>
      </c>
      <c r="C85391" s="1">
        <v>43490</v>
      </c>
      <c r="D85391">
        <v>-26.375</v>
      </c>
      <c r="E85391">
        <v>14.125</v>
      </c>
      <c r="F85391">
        <v>63.60089</v>
      </c>
      <c r="G85391">
        <v>-16.828945000000001</v>
      </c>
      <c r="H85391">
        <v>7.0635210000000004E-2</v>
      </c>
      <c r="I85391">
        <v>177.80957000000001</v>
      </c>
      <c r="J85391">
        <v>136.11264752219014</v>
      </c>
    </row>
    <row r="85392" spans="1:10" x14ac:dyDescent="0.25">
      <c r="A85392">
        <v>85390</v>
      </c>
      <c r="B85392">
        <v>689237</v>
      </c>
      <c r="C85392" s="1">
        <v>43490</v>
      </c>
      <c r="D85392">
        <v>-26.375</v>
      </c>
      <c r="E85392">
        <v>14.25</v>
      </c>
      <c r="F85392">
        <v>63.550476000000003</v>
      </c>
      <c r="G85392">
        <v>-16.618341000000001</v>
      </c>
      <c r="H85392">
        <v>9.3101859999999995E-2</v>
      </c>
      <c r="I85392">
        <v>125.30615</v>
      </c>
      <c r="J85392">
        <v>311.68064351939853</v>
      </c>
    </row>
    <row r="85393" spans="1:10" x14ac:dyDescent="0.25">
      <c r="A85393">
        <v>85391</v>
      </c>
      <c r="B85393">
        <v>689238</v>
      </c>
      <c r="C85393" s="1">
        <v>43490</v>
      </c>
      <c r="D85393">
        <v>-26.375</v>
      </c>
      <c r="E85393">
        <v>14.375</v>
      </c>
      <c r="F85393">
        <v>63.49973</v>
      </c>
      <c r="G85393">
        <v>-16.408570000000001</v>
      </c>
      <c r="H85393">
        <v>7.2430364999999997E-2</v>
      </c>
      <c r="I85393">
        <v>131.56396000000001</v>
      </c>
      <c r="J85393">
        <v>146.75630910136684</v>
      </c>
    </row>
    <row r="85394" spans="1:10" x14ac:dyDescent="0.25">
      <c r="A85394">
        <v>85392</v>
      </c>
      <c r="B85394">
        <v>689239</v>
      </c>
      <c r="C85394" s="1">
        <v>43490</v>
      </c>
      <c r="D85394">
        <v>-26.375</v>
      </c>
      <c r="E85394">
        <v>14.5</v>
      </c>
      <c r="F85394">
        <v>63.448650000000001</v>
      </c>
      <c r="G85394">
        <v>-16.199629999999999</v>
      </c>
      <c r="H85394">
        <v>2.2250519999999999E-2</v>
      </c>
      <c r="I85394">
        <v>198.41454999999999</v>
      </c>
      <c r="J85394">
        <v>4.2545658958989678</v>
      </c>
    </row>
    <row r="85395" spans="1:10" x14ac:dyDescent="0.25">
      <c r="A85395">
        <v>85393</v>
      </c>
      <c r="B85395">
        <v>689279</v>
      </c>
      <c r="C85395" s="1">
        <v>43490</v>
      </c>
      <c r="D85395">
        <v>-26.375</v>
      </c>
      <c r="E85395">
        <v>19.5</v>
      </c>
      <c r="F85395">
        <v>61.159950000000002</v>
      </c>
      <c r="G85395">
        <v>-8.5231309999999993</v>
      </c>
      <c r="H85395">
        <v>0.12876756</v>
      </c>
      <c r="I85395">
        <v>141.63720000000001</v>
      </c>
      <c r="J85395">
        <v>824.62055987241911</v>
      </c>
    </row>
    <row r="85396" spans="1:10" x14ac:dyDescent="0.25">
      <c r="A85396">
        <v>85394</v>
      </c>
      <c r="B85396">
        <v>689280</v>
      </c>
      <c r="C85396" s="1">
        <v>43490</v>
      </c>
      <c r="D85396">
        <v>-26.375</v>
      </c>
      <c r="E85396">
        <v>19.625</v>
      </c>
      <c r="F85396">
        <v>61.097214000000001</v>
      </c>
      <c r="G85396">
        <v>-8.3479559999999999</v>
      </c>
      <c r="H85396">
        <v>0.12053045</v>
      </c>
      <c r="I85396">
        <v>127.90088</v>
      </c>
      <c r="J85396">
        <v>676.27774134379331</v>
      </c>
    </row>
    <row r="85397" spans="1:10" x14ac:dyDescent="0.25">
      <c r="A85397">
        <v>85395</v>
      </c>
      <c r="B85397">
        <v>689281</v>
      </c>
      <c r="C85397" s="1">
        <v>43490</v>
      </c>
      <c r="D85397">
        <v>-26.375</v>
      </c>
      <c r="E85397">
        <v>19.75</v>
      </c>
      <c r="F85397">
        <v>61.034239999999997</v>
      </c>
      <c r="G85397">
        <v>-8.1735740000000003</v>
      </c>
      <c r="H85397">
        <v>7.0782010000000006E-2</v>
      </c>
      <c r="I85397">
        <v>168.34667999999999</v>
      </c>
      <c r="J85397">
        <v>136.96305452073258</v>
      </c>
    </row>
    <row r="85398" spans="1:10" x14ac:dyDescent="0.25">
      <c r="A85398">
        <v>85396</v>
      </c>
      <c r="B85398">
        <v>689300</v>
      </c>
      <c r="C85398" s="1">
        <v>43490</v>
      </c>
      <c r="D85398">
        <v>-26.375</v>
      </c>
      <c r="E85398">
        <v>22.125</v>
      </c>
      <c r="F85398">
        <v>59.794727000000002</v>
      </c>
      <c r="G85398">
        <v>-5.0079719999999996</v>
      </c>
      <c r="H85398">
        <v>0.15010867</v>
      </c>
      <c r="I85398">
        <v>166.82079999999999</v>
      </c>
      <c r="J85398">
        <v>1306.3275635168827</v>
      </c>
    </row>
    <row r="85399" spans="1:10" x14ac:dyDescent="0.25">
      <c r="A85399">
        <v>85397</v>
      </c>
      <c r="B85399">
        <v>689301</v>
      </c>
      <c r="C85399" s="1">
        <v>43490</v>
      </c>
      <c r="D85399">
        <v>-26.375</v>
      </c>
      <c r="E85399">
        <v>22.25</v>
      </c>
      <c r="F85399">
        <v>59.727364000000001</v>
      </c>
      <c r="G85399">
        <v>-4.8489575</v>
      </c>
      <c r="H85399">
        <v>0.15475555999999999</v>
      </c>
      <c r="I85399">
        <v>125.30615</v>
      </c>
      <c r="J85399">
        <v>1431.4412986821987</v>
      </c>
    </row>
    <row r="85400" spans="1:10" x14ac:dyDescent="0.25">
      <c r="A85400">
        <v>85398</v>
      </c>
      <c r="B85400">
        <v>689302</v>
      </c>
      <c r="C85400" s="1">
        <v>43490</v>
      </c>
      <c r="D85400">
        <v>-26.375</v>
      </c>
      <c r="E85400">
        <v>22.375</v>
      </c>
      <c r="F85400">
        <v>59.659798000000002</v>
      </c>
      <c r="G85400">
        <v>-4.6906843</v>
      </c>
      <c r="H85400">
        <v>0.15892476999999999</v>
      </c>
      <c r="I85400">
        <v>113.248535</v>
      </c>
      <c r="J85400">
        <v>1550.2778224189756</v>
      </c>
    </row>
    <row r="85401" spans="1:10" x14ac:dyDescent="0.25">
      <c r="A85401">
        <v>85399</v>
      </c>
      <c r="B85401">
        <v>689303</v>
      </c>
      <c r="C85401" s="1">
        <v>43490</v>
      </c>
      <c r="D85401">
        <v>-26.375</v>
      </c>
      <c r="E85401">
        <v>22.5</v>
      </c>
      <c r="F85401">
        <v>59.592030000000001</v>
      </c>
      <c r="G85401">
        <v>-4.5331497000000001</v>
      </c>
      <c r="H85401">
        <v>0.16284526999999999</v>
      </c>
      <c r="I85401">
        <v>94.018069999999994</v>
      </c>
      <c r="J85401">
        <v>1667.8623504942173</v>
      </c>
    </row>
    <row r="85402" spans="1:10" x14ac:dyDescent="0.25">
      <c r="A85402">
        <v>85400</v>
      </c>
      <c r="B85402">
        <v>689304</v>
      </c>
      <c r="C85402" s="1">
        <v>43490</v>
      </c>
      <c r="D85402">
        <v>-26.375</v>
      </c>
      <c r="E85402">
        <v>22.625</v>
      </c>
      <c r="F85402">
        <v>59.524070000000002</v>
      </c>
      <c r="G85402">
        <v>-4.3763503999999998</v>
      </c>
      <c r="H85402">
        <v>0.15704018</v>
      </c>
      <c r="I85402">
        <v>93.712400000000002</v>
      </c>
      <c r="J85402">
        <v>1495.7779013452982</v>
      </c>
    </row>
    <row r="85403" spans="1:10" x14ac:dyDescent="0.25">
      <c r="A85403">
        <v>85401</v>
      </c>
      <c r="B85403">
        <v>689305</v>
      </c>
      <c r="C85403" s="1">
        <v>43490</v>
      </c>
      <c r="D85403">
        <v>-26.375</v>
      </c>
      <c r="E85403">
        <v>22.75</v>
      </c>
      <c r="F85403">
        <v>59.455914</v>
      </c>
      <c r="G85403">
        <v>-4.2202840000000004</v>
      </c>
      <c r="H85403">
        <v>0.14778905000000001</v>
      </c>
      <c r="I85403">
        <v>103.17529</v>
      </c>
      <c r="J85403">
        <v>1246.698772593887</v>
      </c>
    </row>
    <row r="85404" spans="1:10" x14ac:dyDescent="0.25">
      <c r="A85404">
        <v>85402</v>
      </c>
      <c r="B85404">
        <v>689306</v>
      </c>
      <c r="C85404" s="1">
        <v>43490</v>
      </c>
      <c r="D85404">
        <v>-26.375</v>
      </c>
      <c r="E85404">
        <v>22.875</v>
      </c>
      <c r="F85404">
        <v>59.387566</v>
      </c>
      <c r="G85404">
        <v>-4.0649470000000001</v>
      </c>
      <c r="H85404">
        <v>0.13692823000000001</v>
      </c>
      <c r="I85404">
        <v>114.927734</v>
      </c>
      <c r="J85404">
        <v>991.54799889558421</v>
      </c>
    </row>
    <row r="85405" spans="1:10" x14ac:dyDescent="0.25">
      <c r="A85405">
        <v>85403</v>
      </c>
      <c r="B85405">
        <v>689307</v>
      </c>
      <c r="C85405" s="1">
        <v>43490</v>
      </c>
      <c r="D85405">
        <v>-26.375</v>
      </c>
      <c r="E85405">
        <v>23</v>
      </c>
      <c r="F85405">
        <v>59.319026999999998</v>
      </c>
      <c r="G85405">
        <v>-3.9103379999999999</v>
      </c>
      <c r="H85405">
        <v>0.13008032999999999</v>
      </c>
      <c r="I85405">
        <v>125.91699</v>
      </c>
      <c r="J85405">
        <v>850.09928234158713</v>
      </c>
    </row>
    <row r="85406" spans="1:10" x14ac:dyDescent="0.25">
      <c r="A85406">
        <v>85404</v>
      </c>
      <c r="B85406">
        <v>689308</v>
      </c>
      <c r="C85406" s="1">
        <v>43490</v>
      </c>
      <c r="D85406">
        <v>-26.375</v>
      </c>
      <c r="E85406">
        <v>23.125</v>
      </c>
      <c r="F85406">
        <v>59.250298000000001</v>
      </c>
      <c r="G85406">
        <v>-3.7564525999999998</v>
      </c>
      <c r="H85406">
        <v>0.13636523</v>
      </c>
      <c r="I85406">
        <v>109.433105</v>
      </c>
      <c r="J85406">
        <v>979.36754393774504</v>
      </c>
    </row>
    <row r="85407" spans="1:10" x14ac:dyDescent="0.25">
      <c r="A85407">
        <v>85405</v>
      </c>
      <c r="B85407">
        <v>689309</v>
      </c>
      <c r="C85407" s="1">
        <v>43490</v>
      </c>
      <c r="D85407">
        <v>-26.375</v>
      </c>
      <c r="E85407">
        <v>23.25</v>
      </c>
      <c r="F85407">
        <v>59.181379999999997</v>
      </c>
      <c r="G85407">
        <v>-3.6032886999999998</v>
      </c>
      <c r="H85407">
        <v>0.13243537</v>
      </c>
      <c r="I85407">
        <v>90.202150000000003</v>
      </c>
      <c r="J85407">
        <v>897.11212643965985</v>
      </c>
    </row>
    <row r="85408" spans="1:10" x14ac:dyDescent="0.25">
      <c r="A85408">
        <v>85406</v>
      </c>
      <c r="B85408">
        <v>689310</v>
      </c>
      <c r="C85408" s="1">
        <v>43490</v>
      </c>
      <c r="D85408">
        <v>-26.375</v>
      </c>
      <c r="E85408">
        <v>23.375</v>
      </c>
      <c r="F85408">
        <v>59.112279999999998</v>
      </c>
      <c r="G85408">
        <v>-3.4508429999999999</v>
      </c>
      <c r="H85408">
        <v>0.10089279</v>
      </c>
      <c r="I85408">
        <v>68.681640000000002</v>
      </c>
      <c r="J85408">
        <v>396.65702922999532</v>
      </c>
    </row>
    <row r="85409" spans="1:10" x14ac:dyDescent="0.25">
      <c r="A85409">
        <v>85407</v>
      </c>
      <c r="B85409">
        <v>689311</v>
      </c>
      <c r="C85409" s="1">
        <v>43490</v>
      </c>
      <c r="D85409">
        <v>-26.375</v>
      </c>
      <c r="E85409">
        <v>24</v>
      </c>
      <c r="F85409">
        <v>58.764040000000001</v>
      </c>
      <c r="G85409">
        <v>-2.6992910000000001</v>
      </c>
      <c r="H85409">
        <v>0.11255083</v>
      </c>
      <c r="I85409">
        <v>54.029784999999997</v>
      </c>
      <c r="J85409">
        <v>550.6566211626008</v>
      </c>
    </row>
    <row r="85410" spans="1:10" x14ac:dyDescent="0.25">
      <c r="A85410">
        <v>85408</v>
      </c>
      <c r="B85410">
        <v>689312</v>
      </c>
      <c r="C85410" s="1">
        <v>43490</v>
      </c>
      <c r="D85410">
        <v>-26.375</v>
      </c>
      <c r="E85410">
        <v>24.125</v>
      </c>
      <c r="F85410">
        <v>58.693860000000001</v>
      </c>
      <c r="G85410">
        <v>-2.5510950000000001</v>
      </c>
      <c r="H85410">
        <v>0.14921609</v>
      </c>
      <c r="I85410">
        <v>67.613280000000003</v>
      </c>
      <c r="J85410">
        <v>1283.1626999079524</v>
      </c>
    </row>
    <row r="85411" spans="1:10" x14ac:dyDescent="0.25">
      <c r="A85411">
        <v>85409</v>
      </c>
      <c r="B85411">
        <v>689313</v>
      </c>
      <c r="C85411" s="1">
        <v>43490</v>
      </c>
      <c r="D85411">
        <v>-26.375</v>
      </c>
      <c r="E85411">
        <v>24.25</v>
      </c>
      <c r="F85411">
        <v>58.623505000000002</v>
      </c>
      <c r="G85411">
        <v>-2.403597</v>
      </c>
      <c r="H85411">
        <v>0.15682435</v>
      </c>
      <c r="I85411">
        <v>66.239745999999997</v>
      </c>
      <c r="J85411">
        <v>1489.619154124139</v>
      </c>
    </row>
    <row r="85412" spans="1:10" x14ac:dyDescent="0.25">
      <c r="A85412">
        <v>85410</v>
      </c>
      <c r="B85412">
        <v>689314</v>
      </c>
      <c r="C85412" s="1">
        <v>43490</v>
      </c>
      <c r="D85412">
        <v>-26.375</v>
      </c>
      <c r="E85412">
        <v>24.375</v>
      </c>
      <c r="F85412">
        <v>58.552975000000004</v>
      </c>
      <c r="G85412">
        <v>-2.2567940000000002</v>
      </c>
      <c r="H85412">
        <v>0.16962940000000001</v>
      </c>
      <c r="I85412">
        <v>72.19238</v>
      </c>
      <c r="J85412">
        <v>1885.1162508178193</v>
      </c>
    </row>
    <row r="85413" spans="1:10" x14ac:dyDescent="0.25">
      <c r="A85413">
        <v>85411</v>
      </c>
      <c r="B85413">
        <v>689315</v>
      </c>
      <c r="C85413" s="1">
        <v>43490</v>
      </c>
      <c r="D85413">
        <v>-26.375</v>
      </c>
      <c r="E85413">
        <v>24.5</v>
      </c>
      <c r="F85413">
        <v>58.482277000000003</v>
      </c>
      <c r="G85413">
        <v>-2.1106826999999999</v>
      </c>
      <c r="H85413">
        <v>0.17526641000000001</v>
      </c>
      <c r="I85413">
        <v>80.128910000000005</v>
      </c>
      <c r="J85413">
        <v>2079.3654933893881</v>
      </c>
    </row>
    <row r="85414" spans="1:10" x14ac:dyDescent="0.25">
      <c r="A85414">
        <v>85412</v>
      </c>
      <c r="B85414">
        <v>689316</v>
      </c>
      <c r="C85414" s="1">
        <v>43490</v>
      </c>
      <c r="D85414">
        <v>-26.375</v>
      </c>
      <c r="E85414">
        <v>24.625</v>
      </c>
      <c r="F85414">
        <v>58.411406999999997</v>
      </c>
      <c r="G85414">
        <v>-1.9652605999999999</v>
      </c>
      <c r="H85414">
        <v>0.17687929999999999</v>
      </c>
      <c r="I85414">
        <v>90.354979999999998</v>
      </c>
      <c r="J85414">
        <v>2137.3015074696773</v>
      </c>
    </row>
    <row r="85415" spans="1:10" x14ac:dyDescent="0.25">
      <c r="A85415">
        <v>85413</v>
      </c>
      <c r="B85415">
        <v>689317</v>
      </c>
      <c r="C85415" s="1">
        <v>43490</v>
      </c>
      <c r="D85415">
        <v>-26.375</v>
      </c>
      <c r="E85415">
        <v>24.75</v>
      </c>
      <c r="F85415">
        <v>58.340373999999997</v>
      </c>
      <c r="G85415">
        <v>-1.8205243</v>
      </c>
      <c r="H85415">
        <v>0.17494202</v>
      </c>
      <c r="I85415">
        <v>100.58056999999999</v>
      </c>
      <c r="J85415">
        <v>2067.8411339117797</v>
      </c>
    </row>
    <row r="85416" spans="1:10" x14ac:dyDescent="0.25">
      <c r="A85416">
        <v>85414</v>
      </c>
      <c r="B85416">
        <v>689318</v>
      </c>
      <c r="C85416" s="1">
        <v>43490</v>
      </c>
      <c r="D85416">
        <v>-26.375</v>
      </c>
      <c r="E85416">
        <v>24.875</v>
      </c>
      <c r="F85416">
        <v>58.269170000000003</v>
      </c>
      <c r="G85416">
        <v>-1.676471</v>
      </c>
      <c r="H85416">
        <v>0.17557453000000001</v>
      </c>
      <c r="I85416">
        <v>99.207030000000003</v>
      </c>
      <c r="J85416">
        <v>2090.3514165127413</v>
      </c>
    </row>
    <row r="85417" spans="1:10" x14ac:dyDescent="0.25">
      <c r="A85417">
        <v>85415</v>
      </c>
      <c r="B85417">
        <v>689319</v>
      </c>
      <c r="C85417" s="1">
        <v>43490</v>
      </c>
      <c r="D85417">
        <v>-26.375</v>
      </c>
      <c r="E85417">
        <v>25</v>
      </c>
      <c r="F85417">
        <v>58.197803</v>
      </c>
      <c r="G85417">
        <v>-1.5330976999999999</v>
      </c>
      <c r="H85417">
        <v>0.1749465</v>
      </c>
      <c r="I85417">
        <v>97.375489999999999</v>
      </c>
      <c r="J85417">
        <v>2068.0000008126603</v>
      </c>
    </row>
    <row r="85418" spans="1:10" x14ac:dyDescent="0.25">
      <c r="A85418">
        <v>85416</v>
      </c>
      <c r="B85418">
        <v>689320</v>
      </c>
      <c r="C85418" s="1">
        <v>43490</v>
      </c>
      <c r="D85418">
        <v>-26.375</v>
      </c>
      <c r="E85418">
        <v>25.125</v>
      </c>
      <c r="F85418">
        <v>58.126274000000002</v>
      </c>
      <c r="G85418">
        <v>-1.3904011999999999</v>
      </c>
      <c r="H85418">
        <v>0.17207763000000001</v>
      </c>
      <c r="I85418">
        <v>96.917969999999997</v>
      </c>
      <c r="J85418">
        <v>1967.9225731576839</v>
      </c>
    </row>
    <row r="85419" spans="1:10" x14ac:dyDescent="0.25">
      <c r="A85419">
        <v>85417</v>
      </c>
      <c r="B85419">
        <v>689321</v>
      </c>
      <c r="C85419" s="1">
        <v>43490</v>
      </c>
      <c r="D85419">
        <v>-26.375</v>
      </c>
      <c r="E85419">
        <v>25.25</v>
      </c>
      <c r="F85419">
        <v>58.054585000000003</v>
      </c>
      <c r="G85419">
        <v>-1.2483788</v>
      </c>
      <c r="H85419">
        <v>0.16913919999999999</v>
      </c>
      <c r="I85419">
        <v>95.696780000000004</v>
      </c>
      <c r="J85419">
        <v>1868.8204415959865</v>
      </c>
    </row>
    <row r="85420" spans="1:10" x14ac:dyDescent="0.25">
      <c r="A85420">
        <v>85418</v>
      </c>
      <c r="B85420">
        <v>689322</v>
      </c>
      <c r="C85420" s="1">
        <v>43490</v>
      </c>
      <c r="D85420">
        <v>-26.375</v>
      </c>
      <c r="E85420">
        <v>25.375</v>
      </c>
      <c r="F85420">
        <v>57.982734999999998</v>
      </c>
      <c r="G85420">
        <v>-1.107027</v>
      </c>
      <c r="H85420">
        <v>0.16617134</v>
      </c>
      <c r="I85420">
        <v>98.291504000000003</v>
      </c>
      <c r="J85420">
        <v>1772.1607991026083</v>
      </c>
    </row>
    <row r="85421" spans="1:10" x14ac:dyDescent="0.25">
      <c r="A85421">
        <v>85419</v>
      </c>
      <c r="B85421">
        <v>689323</v>
      </c>
      <c r="C85421" s="1">
        <v>43490</v>
      </c>
      <c r="D85421">
        <v>-26.375</v>
      </c>
      <c r="E85421">
        <v>25.5</v>
      </c>
      <c r="F85421">
        <v>57.910730000000001</v>
      </c>
      <c r="G85421">
        <v>-0.96634315999999998</v>
      </c>
      <c r="H85421">
        <v>0.16207837999999999</v>
      </c>
      <c r="I85421">
        <v>103.17529</v>
      </c>
      <c r="J85421">
        <v>1644.4096665735469</v>
      </c>
    </row>
    <row r="85422" spans="1:10" x14ac:dyDescent="0.25">
      <c r="A85422">
        <v>85420</v>
      </c>
      <c r="B85422">
        <v>689324</v>
      </c>
      <c r="C85422" s="1">
        <v>43490</v>
      </c>
      <c r="D85422">
        <v>-26.25</v>
      </c>
      <c r="E85422">
        <v>-8</v>
      </c>
      <c r="F85422">
        <v>65.719009999999997</v>
      </c>
      <c r="G85422">
        <v>-61.949223000000003</v>
      </c>
      <c r="H85422">
        <v>2.2036400000000001E-2</v>
      </c>
      <c r="I85422">
        <v>123.322266</v>
      </c>
      <c r="J85422">
        <v>4.1329171609622071</v>
      </c>
    </row>
    <row r="85423" spans="1:10" x14ac:dyDescent="0.25">
      <c r="A85423">
        <v>85421</v>
      </c>
      <c r="B85423">
        <v>689325</v>
      </c>
      <c r="C85423" s="1">
        <v>43490</v>
      </c>
      <c r="D85423">
        <v>-26.25</v>
      </c>
      <c r="E85423">
        <v>-7.875</v>
      </c>
      <c r="F85423">
        <v>65.750079999999997</v>
      </c>
      <c r="G85423">
        <v>-61.699244999999998</v>
      </c>
      <c r="H85423">
        <v>1.6646514000000001E-2</v>
      </c>
      <c r="I85423">
        <v>187.73047</v>
      </c>
      <c r="J85423">
        <v>1.7815772594037564</v>
      </c>
    </row>
    <row r="85424" spans="1:10" x14ac:dyDescent="0.25">
      <c r="A85424">
        <v>85422</v>
      </c>
      <c r="B85424">
        <v>689347</v>
      </c>
      <c r="C85424" s="1">
        <v>43490</v>
      </c>
      <c r="D85424">
        <v>-26.25</v>
      </c>
      <c r="E85424">
        <v>-5.125</v>
      </c>
      <c r="F85424">
        <v>66.317549999999997</v>
      </c>
      <c r="G85424">
        <v>-56.047350000000002</v>
      </c>
      <c r="H85424">
        <v>6.7799499999999999E-2</v>
      </c>
      <c r="I85424">
        <v>188.64599999999999</v>
      </c>
      <c r="J85424">
        <v>120.36888366976208</v>
      </c>
    </row>
    <row r="85425" spans="1:10" x14ac:dyDescent="0.25">
      <c r="A85425">
        <v>85423</v>
      </c>
      <c r="B85425">
        <v>689348</v>
      </c>
      <c r="C85425" s="1">
        <v>43490</v>
      </c>
      <c r="D85425">
        <v>-26.25</v>
      </c>
      <c r="E85425">
        <v>-5</v>
      </c>
      <c r="F85425">
        <v>66.337919999999997</v>
      </c>
      <c r="G85425">
        <v>-55.784298</v>
      </c>
      <c r="H85425">
        <v>6.6648040000000006E-2</v>
      </c>
      <c r="I85425">
        <v>183.45703</v>
      </c>
      <c r="J85425">
        <v>114.33966247040819</v>
      </c>
    </row>
    <row r="85426" spans="1:10" x14ac:dyDescent="0.25">
      <c r="A85426">
        <v>85424</v>
      </c>
      <c r="B85426">
        <v>689349</v>
      </c>
      <c r="C85426" s="1">
        <v>43490</v>
      </c>
      <c r="D85426">
        <v>-26.25</v>
      </c>
      <c r="E85426">
        <v>-4.875</v>
      </c>
      <c r="F85426">
        <v>66.357799999999997</v>
      </c>
      <c r="G85426">
        <v>-55.520781999999997</v>
      </c>
      <c r="H85426">
        <v>6.2845719999999994E-2</v>
      </c>
      <c r="I85426">
        <v>195.20898</v>
      </c>
      <c r="J85426">
        <v>95.865397626560281</v>
      </c>
    </row>
    <row r="85427" spans="1:10" x14ac:dyDescent="0.25">
      <c r="A85427">
        <v>85425</v>
      </c>
      <c r="B85427">
        <v>689350</v>
      </c>
      <c r="C85427" s="1">
        <v>43490</v>
      </c>
      <c r="D85427">
        <v>-26.25</v>
      </c>
      <c r="E85427">
        <v>-4.75</v>
      </c>
      <c r="F85427">
        <v>66.377205000000004</v>
      </c>
      <c r="G85427">
        <v>-55.256819999999998</v>
      </c>
      <c r="H85427">
        <v>5.3830396000000003E-2</v>
      </c>
      <c r="I85427">
        <v>199.94042999999999</v>
      </c>
      <c r="J85427">
        <v>60.24451099744477</v>
      </c>
    </row>
    <row r="85428" spans="1:10" x14ac:dyDescent="0.25">
      <c r="A85428">
        <v>85426</v>
      </c>
      <c r="B85428">
        <v>689353</v>
      </c>
      <c r="C85428" s="1">
        <v>43490</v>
      </c>
      <c r="D85428">
        <v>-26.25</v>
      </c>
      <c r="E85428">
        <v>-4.375</v>
      </c>
      <c r="F85428">
        <v>66.432469999999995</v>
      </c>
      <c r="G85428">
        <v>-54.462322</v>
      </c>
      <c r="H85428">
        <v>5.2288517E-2</v>
      </c>
      <c r="I85428">
        <v>186.50927999999999</v>
      </c>
      <c r="J85428">
        <v>55.214574958381377</v>
      </c>
    </row>
    <row r="85429" spans="1:10" x14ac:dyDescent="0.25">
      <c r="A85429">
        <v>85427</v>
      </c>
      <c r="B85429">
        <v>689354</v>
      </c>
      <c r="C85429" s="1">
        <v>43490</v>
      </c>
      <c r="D85429">
        <v>-26.25</v>
      </c>
      <c r="E85429">
        <v>-4.25</v>
      </c>
      <c r="F85429">
        <v>66.449920000000006</v>
      </c>
      <c r="G85429">
        <v>-54.196655</v>
      </c>
      <c r="H85429">
        <v>8.9312790000000003E-2</v>
      </c>
      <c r="I85429">
        <v>137.36376999999999</v>
      </c>
      <c r="J85429">
        <v>275.15393521096456</v>
      </c>
    </row>
    <row r="85430" spans="1:10" x14ac:dyDescent="0.25">
      <c r="A85430">
        <v>85428</v>
      </c>
      <c r="B85430">
        <v>689355</v>
      </c>
      <c r="C85430" s="1">
        <v>43490</v>
      </c>
      <c r="D85430">
        <v>-26.25</v>
      </c>
      <c r="E85430">
        <v>-4.125</v>
      </c>
      <c r="F85430">
        <v>66.46687</v>
      </c>
      <c r="G85430">
        <v>-53.930590000000002</v>
      </c>
      <c r="H85430">
        <v>6.1785479999999997E-2</v>
      </c>
      <c r="I85430">
        <v>84.555176000000003</v>
      </c>
      <c r="J85430">
        <v>91.094893921428906</v>
      </c>
    </row>
    <row r="85431" spans="1:10" x14ac:dyDescent="0.25">
      <c r="A85431">
        <v>85429</v>
      </c>
      <c r="B85431">
        <v>689356</v>
      </c>
      <c r="C85431" s="1">
        <v>43490</v>
      </c>
      <c r="D85431">
        <v>-26.25</v>
      </c>
      <c r="E85431">
        <v>-4</v>
      </c>
      <c r="F85431">
        <v>66.483329999999995</v>
      </c>
      <c r="G85431">
        <v>-53.664135000000002</v>
      </c>
      <c r="H85431">
        <v>4.5247297999999998E-2</v>
      </c>
      <c r="I85431">
        <v>61.050293000000003</v>
      </c>
      <c r="J85431">
        <v>35.777723971180002</v>
      </c>
    </row>
    <row r="85432" spans="1:10" x14ac:dyDescent="0.25">
      <c r="A85432">
        <v>85430</v>
      </c>
      <c r="B85432">
        <v>689357</v>
      </c>
      <c r="C85432" s="1">
        <v>43490</v>
      </c>
      <c r="D85432">
        <v>-26.25</v>
      </c>
      <c r="E85432">
        <v>4.875</v>
      </c>
      <c r="F85432">
        <v>66.357799999999997</v>
      </c>
      <c r="G85432">
        <v>-34.479218000000003</v>
      </c>
      <c r="H85432">
        <v>1.5746545000000001E-2</v>
      </c>
      <c r="I85432">
        <v>130.34277</v>
      </c>
      <c r="J85432">
        <v>1.5079626867015432</v>
      </c>
    </row>
    <row r="85433" spans="1:10" x14ac:dyDescent="0.25">
      <c r="A85433">
        <v>85431</v>
      </c>
      <c r="B85433">
        <v>689389</v>
      </c>
      <c r="C85433" s="1">
        <v>43490</v>
      </c>
      <c r="D85433">
        <v>-26.25</v>
      </c>
      <c r="E85433">
        <v>8.875</v>
      </c>
      <c r="F85433">
        <v>65.489249999999998</v>
      </c>
      <c r="G85433">
        <v>-26.319849000000001</v>
      </c>
      <c r="H85433">
        <v>0.11147188399999999</v>
      </c>
      <c r="I85433">
        <v>173.99413999999999</v>
      </c>
      <c r="J85433">
        <v>534.97166898722787</v>
      </c>
    </row>
    <row r="85434" spans="1:10" x14ac:dyDescent="0.25">
      <c r="A85434">
        <v>85432</v>
      </c>
      <c r="B85434">
        <v>689390</v>
      </c>
      <c r="C85434" s="1">
        <v>43490</v>
      </c>
      <c r="D85434">
        <v>-26.25</v>
      </c>
      <c r="E85434">
        <v>9</v>
      </c>
      <c r="F85434">
        <v>65.454689999999999</v>
      </c>
      <c r="G85434">
        <v>-26.075355999999999</v>
      </c>
      <c r="H85434">
        <v>0.12060393</v>
      </c>
      <c r="I85434">
        <v>142.09521000000001</v>
      </c>
      <c r="J85434">
        <v>677.51535032858658</v>
      </c>
    </row>
    <row r="85435" spans="1:10" x14ac:dyDescent="0.25">
      <c r="A85435">
        <v>85433</v>
      </c>
      <c r="B85435">
        <v>689391</v>
      </c>
      <c r="C85435" s="1">
        <v>43490</v>
      </c>
      <c r="D85435">
        <v>-26.25</v>
      </c>
      <c r="E85435">
        <v>9.125</v>
      </c>
      <c r="F85435">
        <v>65.419700000000006</v>
      </c>
      <c r="G85435">
        <v>-25.831575000000001</v>
      </c>
      <c r="H85435">
        <v>0.12288486999999999</v>
      </c>
      <c r="I85435">
        <v>129.57959</v>
      </c>
      <c r="J85435">
        <v>716.68778513865323</v>
      </c>
    </row>
    <row r="85436" spans="1:10" x14ac:dyDescent="0.25">
      <c r="A85436">
        <v>85434</v>
      </c>
      <c r="B85436">
        <v>689392</v>
      </c>
      <c r="C85436" s="1">
        <v>43490</v>
      </c>
      <c r="D85436">
        <v>-26.25</v>
      </c>
      <c r="E85436">
        <v>9.25</v>
      </c>
      <c r="F85436">
        <v>65.384289999999993</v>
      </c>
      <c r="G85436">
        <v>-25.588512000000001</v>
      </c>
      <c r="H85436">
        <v>0.1204137</v>
      </c>
      <c r="I85436">
        <v>117.97998</v>
      </c>
      <c r="J85436">
        <v>674.31444562854279</v>
      </c>
    </row>
    <row r="85437" spans="1:10" x14ac:dyDescent="0.25">
      <c r="A85437">
        <v>85435</v>
      </c>
      <c r="B85437">
        <v>689393</v>
      </c>
      <c r="C85437" s="1">
        <v>43490</v>
      </c>
      <c r="D85437">
        <v>-26.25</v>
      </c>
      <c r="E85437">
        <v>9.375</v>
      </c>
      <c r="F85437">
        <v>65.348460000000003</v>
      </c>
      <c r="G85437">
        <v>-25.346176</v>
      </c>
      <c r="H85437">
        <v>0.11256141</v>
      </c>
      <c r="I85437">
        <v>105.77002</v>
      </c>
      <c r="J85437">
        <v>550.81192418576586</v>
      </c>
    </row>
    <row r="85438" spans="1:10" x14ac:dyDescent="0.25">
      <c r="A85438">
        <v>85436</v>
      </c>
      <c r="B85438">
        <v>689394</v>
      </c>
      <c r="C85438" s="1">
        <v>43490</v>
      </c>
      <c r="D85438">
        <v>-26.25</v>
      </c>
      <c r="E85438">
        <v>9.5</v>
      </c>
      <c r="F85438">
        <v>65.312200000000004</v>
      </c>
      <c r="G85438">
        <v>-25.104568</v>
      </c>
      <c r="H85438">
        <v>0.10183411000000001</v>
      </c>
      <c r="I85438">
        <v>95.238770000000002</v>
      </c>
      <c r="J85438">
        <v>407.8632503843769</v>
      </c>
    </row>
    <row r="85439" spans="1:10" x14ac:dyDescent="0.25">
      <c r="A85439">
        <v>85437</v>
      </c>
      <c r="B85439">
        <v>689395</v>
      </c>
      <c r="C85439" s="1">
        <v>43490</v>
      </c>
      <c r="D85439">
        <v>-26.25</v>
      </c>
      <c r="E85439">
        <v>9.625</v>
      </c>
      <c r="F85439">
        <v>65.275530000000003</v>
      </c>
      <c r="G85439">
        <v>-24.863696999999998</v>
      </c>
      <c r="H85439">
        <v>9.7850926000000005E-2</v>
      </c>
      <c r="I85439">
        <v>85.928709999999995</v>
      </c>
      <c r="J85439">
        <v>361.85083507895388</v>
      </c>
    </row>
    <row r="85440" spans="1:10" x14ac:dyDescent="0.25">
      <c r="A85440">
        <v>85438</v>
      </c>
      <c r="B85440">
        <v>689396</v>
      </c>
      <c r="C85440" s="1">
        <v>43490</v>
      </c>
      <c r="D85440">
        <v>-26.25</v>
      </c>
      <c r="E85440">
        <v>9.75</v>
      </c>
      <c r="F85440">
        <v>65.238433999999998</v>
      </c>
      <c r="G85440">
        <v>-24.623566</v>
      </c>
      <c r="H85440">
        <v>9.3885124E-2</v>
      </c>
      <c r="I85440">
        <v>83.181150000000002</v>
      </c>
      <c r="J85440">
        <v>319.6134979077811</v>
      </c>
    </row>
    <row r="85441" spans="1:10" x14ac:dyDescent="0.25">
      <c r="A85441">
        <v>85439</v>
      </c>
      <c r="B85441">
        <v>689397</v>
      </c>
      <c r="C85441" s="1">
        <v>43490</v>
      </c>
      <c r="D85441">
        <v>-26.25</v>
      </c>
      <c r="E85441">
        <v>9.875</v>
      </c>
      <c r="F85441">
        <v>65.20093</v>
      </c>
      <c r="G85441">
        <v>-24.384177999999999</v>
      </c>
      <c r="H85441">
        <v>8.4159559999999994E-2</v>
      </c>
      <c r="I85441">
        <v>84.097170000000006</v>
      </c>
      <c r="J85441">
        <v>230.2211019179625</v>
      </c>
    </row>
    <row r="85442" spans="1:10" x14ac:dyDescent="0.25">
      <c r="A85442">
        <v>85440</v>
      </c>
      <c r="B85442">
        <v>689398</v>
      </c>
      <c r="C85442" s="1">
        <v>43490</v>
      </c>
      <c r="D85442">
        <v>-26.25</v>
      </c>
      <c r="E85442">
        <v>10</v>
      </c>
      <c r="F85442">
        <v>65.16301</v>
      </c>
      <c r="G85442">
        <v>-24.145541999999999</v>
      </c>
      <c r="H85442">
        <v>6.8248229999999993E-2</v>
      </c>
      <c r="I85442">
        <v>89.133790000000005</v>
      </c>
      <c r="J85442">
        <v>122.7747157014982</v>
      </c>
    </row>
    <row r="85443" spans="1:10" x14ac:dyDescent="0.25">
      <c r="A85443">
        <v>85441</v>
      </c>
      <c r="B85443">
        <v>689399</v>
      </c>
      <c r="C85443" s="1">
        <v>43490</v>
      </c>
      <c r="D85443">
        <v>-26.25</v>
      </c>
      <c r="E85443">
        <v>10.125</v>
      </c>
      <c r="F85443">
        <v>65.124679999999998</v>
      </c>
      <c r="G85443">
        <v>-23.907661000000001</v>
      </c>
      <c r="H85443">
        <v>6.0717285000000003E-2</v>
      </c>
      <c r="I85443">
        <v>90.8125</v>
      </c>
      <c r="J85443">
        <v>86.451352187637653</v>
      </c>
    </row>
    <row r="85444" spans="1:10" x14ac:dyDescent="0.25">
      <c r="A85444">
        <v>85442</v>
      </c>
      <c r="B85444">
        <v>689400</v>
      </c>
      <c r="C85444" s="1">
        <v>43490</v>
      </c>
      <c r="D85444">
        <v>-26.25</v>
      </c>
      <c r="E85444">
        <v>10.25</v>
      </c>
      <c r="F85444">
        <v>65.085944999999995</v>
      </c>
      <c r="G85444">
        <v>-23.670538000000001</v>
      </c>
      <c r="H85444">
        <v>4.7390967999999999E-2</v>
      </c>
      <c r="I85444">
        <v>92.949219999999997</v>
      </c>
      <c r="J85444">
        <v>41.107540975380559</v>
      </c>
    </row>
    <row r="85445" spans="1:10" x14ac:dyDescent="0.25">
      <c r="A85445">
        <v>85443</v>
      </c>
      <c r="B85445">
        <v>689401</v>
      </c>
      <c r="C85445" s="1">
        <v>43490</v>
      </c>
      <c r="D85445">
        <v>-26.25</v>
      </c>
      <c r="E85445">
        <v>14.125</v>
      </c>
      <c r="F85445">
        <v>63.694682999999998</v>
      </c>
      <c r="G85445">
        <v>-16.715516999999998</v>
      </c>
      <c r="H85445">
        <v>8.0101350000000002E-2</v>
      </c>
      <c r="I85445">
        <v>112.48584</v>
      </c>
      <c r="J85445">
        <v>198.4971457484628</v>
      </c>
    </row>
    <row r="85446" spans="1:10" x14ac:dyDescent="0.25">
      <c r="A85446">
        <v>85444</v>
      </c>
      <c r="B85446">
        <v>689402</v>
      </c>
      <c r="C85446" s="1">
        <v>43490</v>
      </c>
      <c r="D85446">
        <v>-26.25</v>
      </c>
      <c r="E85446">
        <v>14.25</v>
      </c>
      <c r="F85446">
        <v>63.644066000000002</v>
      </c>
      <c r="G85446">
        <v>-16.504362</v>
      </c>
      <c r="H85446">
        <v>0.10100766</v>
      </c>
      <c r="I85446">
        <v>103.17529</v>
      </c>
      <c r="J85446">
        <v>398.01339638512127</v>
      </c>
    </row>
    <row r="85447" spans="1:10" x14ac:dyDescent="0.25">
      <c r="A85447">
        <v>85445</v>
      </c>
      <c r="B85447">
        <v>689403</v>
      </c>
      <c r="C85447" s="1">
        <v>43490</v>
      </c>
      <c r="D85447">
        <v>-26.25</v>
      </c>
      <c r="E85447">
        <v>14.375</v>
      </c>
      <c r="F85447">
        <v>63.593110000000003</v>
      </c>
      <c r="G85447">
        <v>-16.294048</v>
      </c>
      <c r="H85447">
        <v>5.0969189999999998E-2</v>
      </c>
      <c r="I85447">
        <v>117.36963</v>
      </c>
      <c r="J85447">
        <v>51.139673985548477</v>
      </c>
    </row>
    <row r="85448" spans="1:10" x14ac:dyDescent="0.25">
      <c r="A85448">
        <v>85446</v>
      </c>
      <c r="B85448">
        <v>689404</v>
      </c>
      <c r="C85448" s="1">
        <v>43490</v>
      </c>
      <c r="D85448">
        <v>-26.25</v>
      </c>
      <c r="E85448">
        <v>14.5</v>
      </c>
      <c r="F85448">
        <v>63.541823999999998</v>
      </c>
      <c r="G85448">
        <v>-16.084575999999998</v>
      </c>
      <c r="H85448">
        <v>1.35382535E-2</v>
      </c>
      <c r="I85448">
        <v>146.52148</v>
      </c>
      <c r="J85448">
        <v>0.95834677375639121</v>
      </c>
    </row>
    <row r="85449" spans="1:10" x14ac:dyDescent="0.25">
      <c r="A85449">
        <v>85447</v>
      </c>
      <c r="B85449">
        <v>689465</v>
      </c>
      <c r="C85449" s="1">
        <v>43490</v>
      </c>
      <c r="D85449">
        <v>-26.25</v>
      </c>
      <c r="E85449">
        <v>22.125</v>
      </c>
      <c r="F85449">
        <v>59.874850000000002</v>
      </c>
      <c r="G85449">
        <v>-4.8738966000000001</v>
      </c>
      <c r="H85449">
        <v>0.14775374999999999</v>
      </c>
      <c r="I85449">
        <v>173.99413999999999</v>
      </c>
      <c r="J85449">
        <v>1245.8056491335317</v>
      </c>
    </row>
    <row r="85450" spans="1:10" x14ac:dyDescent="0.25">
      <c r="A85450">
        <v>85448</v>
      </c>
      <c r="B85450">
        <v>689466</v>
      </c>
      <c r="C85450" s="1">
        <v>43490</v>
      </c>
      <c r="D85450">
        <v>-26.25</v>
      </c>
      <c r="E85450">
        <v>22.25</v>
      </c>
      <c r="F85450">
        <v>59.807274</v>
      </c>
      <c r="G85450">
        <v>-4.7147546</v>
      </c>
      <c r="H85450">
        <v>0.14888756</v>
      </c>
      <c r="I85450">
        <v>128.66406000000001</v>
      </c>
      <c r="J85450">
        <v>1274.7059045856374</v>
      </c>
    </row>
    <row r="85451" spans="1:10" x14ac:dyDescent="0.25">
      <c r="A85451">
        <v>85449</v>
      </c>
      <c r="B85451">
        <v>689467</v>
      </c>
      <c r="C85451" s="1">
        <v>43490</v>
      </c>
      <c r="D85451">
        <v>-26.25</v>
      </c>
      <c r="E85451">
        <v>22.375</v>
      </c>
      <c r="F85451">
        <v>59.739494000000001</v>
      </c>
      <c r="G85451">
        <v>-4.5563583000000003</v>
      </c>
      <c r="H85451">
        <v>0.15000305999999999</v>
      </c>
      <c r="I85451">
        <v>110.501465</v>
      </c>
      <c r="J85451">
        <v>1303.5722753683951</v>
      </c>
    </row>
    <row r="85452" spans="1:10" x14ac:dyDescent="0.25">
      <c r="A85452">
        <v>85450</v>
      </c>
      <c r="B85452">
        <v>689468</v>
      </c>
      <c r="C85452" s="1">
        <v>43490</v>
      </c>
      <c r="D85452">
        <v>-26.25</v>
      </c>
      <c r="E85452">
        <v>22.5</v>
      </c>
      <c r="F85452">
        <v>59.671515999999997</v>
      </c>
      <c r="G85452">
        <v>-4.3987055000000002</v>
      </c>
      <c r="H85452">
        <v>0.15057113999999999</v>
      </c>
      <c r="I85452">
        <v>98.901854999999998</v>
      </c>
      <c r="J85452">
        <v>1318.4387994744006</v>
      </c>
    </row>
    <row r="85453" spans="1:10" x14ac:dyDescent="0.25">
      <c r="A85453">
        <v>85451</v>
      </c>
      <c r="B85453">
        <v>689469</v>
      </c>
      <c r="C85453" s="1">
        <v>43490</v>
      </c>
      <c r="D85453">
        <v>-26.25</v>
      </c>
      <c r="E85453">
        <v>22.625</v>
      </c>
      <c r="F85453">
        <v>59.603344</v>
      </c>
      <c r="G85453">
        <v>-4.2417920000000002</v>
      </c>
      <c r="H85453">
        <v>0.13942647999999999</v>
      </c>
      <c r="I85453">
        <v>97.070310000000006</v>
      </c>
      <c r="J85453">
        <v>1046.8164750952953</v>
      </c>
    </row>
    <row r="85454" spans="1:10" x14ac:dyDescent="0.25">
      <c r="A85454">
        <v>85452</v>
      </c>
      <c r="B85454">
        <v>689470</v>
      </c>
      <c r="C85454" s="1">
        <v>43490</v>
      </c>
      <c r="D85454">
        <v>-26.25</v>
      </c>
      <c r="E85454">
        <v>22.75</v>
      </c>
      <c r="F85454">
        <v>59.534976999999998</v>
      </c>
      <c r="G85454">
        <v>-4.0856165999999998</v>
      </c>
      <c r="H85454">
        <v>0.13031176999999999</v>
      </c>
      <c r="I85454">
        <v>112.791016</v>
      </c>
      <c r="J85454">
        <v>854.6448713487008</v>
      </c>
    </row>
    <row r="85455" spans="1:10" x14ac:dyDescent="0.25">
      <c r="A85455">
        <v>85453</v>
      </c>
      <c r="B85455">
        <v>689471</v>
      </c>
      <c r="C85455" s="1">
        <v>43490</v>
      </c>
      <c r="D85455">
        <v>-26.25</v>
      </c>
      <c r="E85455">
        <v>22.875</v>
      </c>
      <c r="F85455">
        <v>59.466419999999999</v>
      </c>
      <c r="G85455">
        <v>-3.9301754999999998</v>
      </c>
      <c r="H85455">
        <v>0.124046765</v>
      </c>
      <c r="I85455">
        <v>131.86913999999999</v>
      </c>
      <c r="J85455">
        <v>737.20978001301421</v>
      </c>
    </row>
    <row r="85456" spans="1:10" x14ac:dyDescent="0.25">
      <c r="A85456">
        <v>85454</v>
      </c>
      <c r="B85456">
        <v>689472</v>
      </c>
      <c r="C85456" s="1">
        <v>43490</v>
      </c>
      <c r="D85456">
        <v>-26.25</v>
      </c>
      <c r="E85456">
        <v>23</v>
      </c>
      <c r="F85456">
        <v>59.397666999999998</v>
      </c>
      <c r="G85456">
        <v>-3.7754656999999998</v>
      </c>
      <c r="H85456">
        <v>0.123057604</v>
      </c>
      <c r="I85456">
        <v>144.38477</v>
      </c>
      <c r="J85456">
        <v>719.71428737539281</v>
      </c>
    </row>
    <row r="85457" spans="1:10" x14ac:dyDescent="0.25">
      <c r="A85457">
        <v>85455</v>
      </c>
      <c r="B85457">
        <v>689473</v>
      </c>
      <c r="C85457" s="1">
        <v>43490</v>
      </c>
      <c r="D85457">
        <v>-26.25</v>
      </c>
      <c r="E85457">
        <v>23.125</v>
      </c>
      <c r="F85457">
        <v>59.328727999999998</v>
      </c>
      <c r="G85457">
        <v>-3.6214848000000002</v>
      </c>
      <c r="H85457">
        <v>0.13604744999999999</v>
      </c>
      <c r="I85457">
        <v>103.02294999999999</v>
      </c>
      <c r="J85457">
        <v>972.53665194881353</v>
      </c>
    </row>
    <row r="85458" spans="1:10" x14ac:dyDescent="0.25">
      <c r="A85458">
        <v>85456</v>
      </c>
      <c r="B85458">
        <v>689474</v>
      </c>
      <c r="C85458" s="1">
        <v>43490</v>
      </c>
      <c r="D85458">
        <v>-26.25</v>
      </c>
      <c r="E85458">
        <v>23.25</v>
      </c>
      <c r="F85458">
        <v>59.259599999999999</v>
      </c>
      <c r="G85458">
        <v>-3.4682293</v>
      </c>
      <c r="H85458">
        <v>0.12467085</v>
      </c>
      <c r="I85458">
        <v>72.649900000000002</v>
      </c>
      <c r="J85458">
        <v>748.39266266837149</v>
      </c>
    </row>
    <row r="85459" spans="1:10" x14ac:dyDescent="0.25">
      <c r="A85459">
        <v>85457</v>
      </c>
      <c r="B85459">
        <v>689475</v>
      </c>
      <c r="C85459" s="1">
        <v>43490</v>
      </c>
      <c r="D85459">
        <v>-26.25</v>
      </c>
      <c r="E85459">
        <v>24</v>
      </c>
      <c r="F85459">
        <v>58.841003000000001</v>
      </c>
      <c r="G85459">
        <v>-2.5637702999999998</v>
      </c>
      <c r="H85459">
        <v>0.13682657000000001</v>
      </c>
      <c r="I85459">
        <v>60.897950000000002</v>
      </c>
      <c r="J85459">
        <v>989.34116506086025</v>
      </c>
    </row>
    <row r="85460" spans="1:10" x14ac:dyDescent="0.25">
      <c r="A85460">
        <v>85458</v>
      </c>
      <c r="B85460">
        <v>689476</v>
      </c>
      <c r="C85460" s="1">
        <v>43490</v>
      </c>
      <c r="D85460">
        <v>-26.25</v>
      </c>
      <c r="E85460">
        <v>24.125</v>
      </c>
      <c r="F85460">
        <v>58.770614999999999</v>
      </c>
      <c r="G85460">
        <v>-2.4155114000000002</v>
      </c>
      <c r="H85460">
        <v>0.16655590000000001</v>
      </c>
      <c r="I85460">
        <v>72.497559999999993</v>
      </c>
      <c r="J85460">
        <v>1784.4928991797337</v>
      </c>
    </row>
    <row r="85461" spans="1:10" x14ac:dyDescent="0.25">
      <c r="A85461">
        <v>85459</v>
      </c>
      <c r="B85461">
        <v>689477</v>
      </c>
      <c r="C85461" s="1">
        <v>43490</v>
      </c>
      <c r="D85461">
        <v>-26.25</v>
      </c>
      <c r="E85461">
        <v>24.25</v>
      </c>
      <c r="F85461">
        <v>58.700049999999997</v>
      </c>
      <c r="G85461">
        <v>-2.2679545999999999</v>
      </c>
      <c r="H85461">
        <v>0.17333871000000001</v>
      </c>
      <c r="I85461">
        <v>73.871089999999995</v>
      </c>
      <c r="J85461">
        <v>2011.5064989851621</v>
      </c>
    </row>
    <row r="85462" spans="1:10" x14ac:dyDescent="0.25">
      <c r="A85462">
        <v>85460</v>
      </c>
      <c r="B85462">
        <v>689478</v>
      </c>
      <c r="C85462" s="1">
        <v>43490</v>
      </c>
      <c r="D85462">
        <v>-26.25</v>
      </c>
      <c r="E85462">
        <v>24.375</v>
      </c>
      <c r="F85462">
        <v>58.629314000000001</v>
      </c>
      <c r="G85462">
        <v>-2.1210963999999999</v>
      </c>
      <c r="H85462">
        <v>0.17882872</v>
      </c>
      <c r="I85462">
        <v>77.687010000000001</v>
      </c>
      <c r="J85462">
        <v>2208.7500053234312</v>
      </c>
    </row>
    <row r="85463" spans="1:10" x14ac:dyDescent="0.25">
      <c r="A85463">
        <v>85461</v>
      </c>
      <c r="B85463">
        <v>689479</v>
      </c>
      <c r="C85463" s="1">
        <v>43490</v>
      </c>
      <c r="D85463">
        <v>-26.25</v>
      </c>
      <c r="E85463">
        <v>24.5</v>
      </c>
      <c r="F85463">
        <v>58.558407000000003</v>
      </c>
      <c r="G85463">
        <v>-1.974934</v>
      </c>
      <c r="H85463">
        <v>0.17936899000000001</v>
      </c>
      <c r="I85463">
        <v>87.149413999999993</v>
      </c>
      <c r="J85463">
        <v>2228.8295016641928</v>
      </c>
    </row>
    <row r="85464" spans="1:10" x14ac:dyDescent="0.25">
      <c r="A85464">
        <v>85462</v>
      </c>
      <c r="B85464">
        <v>689480</v>
      </c>
      <c r="C85464" s="1">
        <v>43490</v>
      </c>
      <c r="D85464">
        <v>-26.25</v>
      </c>
      <c r="E85464">
        <v>24.625</v>
      </c>
      <c r="F85464">
        <v>58.48733</v>
      </c>
      <c r="G85464">
        <v>-1.8294642999999999</v>
      </c>
      <c r="H85464">
        <v>0.17941117000000001</v>
      </c>
      <c r="I85464">
        <v>96.307130000000001</v>
      </c>
      <c r="J85464">
        <v>2230.4022507402601</v>
      </c>
    </row>
    <row r="85465" spans="1:10" x14ac:dyDescent="0.25">
      <c r="A85465">
        <v>85463</v>
      </c>
      <c r="B85465">
        <v>689481</v>
      </c>
      <c r="C85465" s="1">
        <v>43490</v>
      </c>
      <c r="D85465">
        <v>-26.25</v>
      </c>
      <c r="E85465">
        <v>24.75</v>
      </c>
      <c r="F85465">
        <v>58.416091999999999</v>
      </c>
      <c r="G85465">
        <v>-1.6846843</v>
      </c>
      <c r="H85465">
        <v>0.18120328999999999</v>
      </c>
      <c r="I85465">
        <v>103.93848</v>
      </c>
      <c r="J85465">
        <v>2297.9098959235971</v>
      </c>
    </row>
    <row r="85466" spans="1:10" x14ac:dyDescent="0.25">
      <c r="A85466">
        <v>85464</v>
      </c>
      <c r="B85466">
        <v>689482</v>
      </c>
      <c r="C85466" s="1">
        <v>43490</v>
      </c>
      <c r="D85466">
        <v>-26.25</v>
      </c>
      <c r="E85466">
        <v>24.875</v>
      </c>
      <c r="F85466">
        <v>58.344684999999998</v>
      </c>
      <c r="G85466">
        <v>-1.5405909</v>
      </c>
      <c r="H85466">
        <v>0.18926117000000001</v>
      </c>
      <c r="I85466">
        <v>98.901854999999998</v>
      </c>
      <c r="J85466">
        <v>2618.2994900365998</v>
      </c>
    </row>
    <row r="85467" spans="1:10" x14ac:dyDescent="0.25">
      <c r="A85467">
        <v>85465</v>
      </c>
      <c r="B85467">
        <v>689483</v>
      </c>
      <c r="C85467" s="1">
        <v>43490</v>
      </c>
      <c r="D85467">
        <v>-26.25</v>
      </c>
      <c r="E85467">
        <v>25</v>
      </c>
      <c r="F85467">
        <v>58.273113000000002</v>
      </c>
      <c r="G85467">
        <v>-1.397181</v>
      </c>
      <c r="H85467">
        <v>0.19160094999999999</v>
      </c>
      <c r="I85467">
        <v>99.359859999999998</v>
      </c>
      <c r="J85467">
        <v>2716.612744286052</v>
      </c>
    </row>
    <row r="85468" spans="1:10" x14ac:dyDescent="0.25">
      <c r="A85468">
        <v>85466</v>
      </c>
      <c r="B85468">
        <v>689484</v>
      </c>
      <c r="C85468" s="1">
        <v>43490</v>
      </c>
      <c r="D85468">
        <v>-26.25</v>
      </c>
      <c r="E85468">
        <v>25.125</v>
      </c>
      <c r="F85468">
        <v>58.201377999999998</v>
      </c>
      <c r="G85468">
        <v>-1.2544516000000001</v>
      </c>
      <c r="H85468">
        <v>0.19158455999999999</v>
      </c>
      <c r="I85468">
        <v>101.80176</v>
      </c>
      <c r="J85468">
        <v>2715.9156474158776</v>
      </c>
    </row>
    <row r="85469" spans="1:10" x14ac:dyDescent="0.25">
      <c r="A85469">
        <v>85467</v>
      </c>
      <c r="B85469">
        <v>689485</v>
      </c>
      <c r="C85469" s="1">
        <v>43490</v>
      </c>
      <c r="D85469">
        <v>-26.25</v>
      </c>
      <c r="E85469">
        <v>25.25</v>
      </c>
      <c r="F85469">
        <v>58.129482000000003</v>
      </c>
      <c r="G85469">
        <v>-1.1123996</v>
      </c>
      <c r="H85469">
        <v>0.18983510000000001</v>
      </c>
      <c r="I85469">
        <v>102.10693000000001</v>
      </c>
      <c r="J85469">
        <v>2642.1915889367224</v>
      </c>
    </row>
    <row r="85470" spans="1:10" x14ac:dyDescent="0.25">
      <c r="A85470">
        <v>85468</v>
      </c>
      <c r="B85470">
        <v>689486</v>
      </c>
      <c r="C85470" s="1">
        <v>43490</v>
      </c>
      <c r="D85470">
        <v>-26.25</v>
      </c>
      <c r="E85470">
        <v>25.375</v>
      </c>
      <c r="F85470">
        <v>58.057426</v>
      </c>
      <c r="G85470">
        <v>-0.97102195000000002</v>
      </c>
      <c r="H85470">
        <v>0.18494684</v>
      </c>
      <c r="I85470">
        <v>103.17529</v>
      </c>
      <c r="J85470">
        <v>2443.2927460352662</v>
      </c>
    </row>
    <row r="85471" spans="1:10" x14ac:dyDescent="0.25">
      <c r="A85471">
        <v>85469</v>
      </c>
      <c r="B85471">
        <v>689487</v>
      </c>
      <c r="C85471" s="1">
        <v>43490</v>
      </c>
      <c r="D85471">
        <v>-26.25</v>
      </c>
      <c r="E85471">
        <v>25.5</v>
      </c>
      <c r="F85471">
        <v>57.985213999999999</v>
      </c>
      <c r="G85471">
        <v>-0.83031549999999998</v>
      </c>
      <c r="H85471">
        <v>0.17801169</v>
      </c>
      <c r="I85471">
        <v>103.63330000000001</v>
      </c>
      <c r="J85471">
        <v>2178.6141970211861</v>
      </c>
    </row>
    <row r="85472" spans="1:10" x14ac:dyDescent="0.25">
      <c r="A85472">
        <v>85470</v>
      </c>
      <c r="B85472">
        <v>689488</v>
      </c>
      <c r="C85472" s="1">
        <v>43490</v>
      </c>
      <c r="D85472">
        <v>-26.125</v>
      </c>
      <c r="E85472">
        <v>-8</v>
      </c>
      <c r="F85472">
        <v>65.821659999999994</v>
      </c>
      <c r="G85472">
        <v>-62.025641999999998</v>
      </c>
      <c r="H85472">
        <v>1.7281623999999999E-2</v>
      </c>
      <c r="I85472">
        <v>89.286619999999999</v>
      </c>
      <c r="J85472">
        <v>1.9933722821676603</v>
      </c>
    </row>
    <row r="85473" spans="1:10" x14ac:dyDescent="0.25">
      <c r="A85473">
        <v>85471</v>
      </c>
      <c r="B85473">
        <v>689489</v>
      </c>
      <c r="C85473" s="1">
        <v>43490</v>
      </c>
      <c r="D85473">
        <v>-26.125</v>
      </c>
      <c r="E85473">
        <v>-7.875</v>
      </c>
      <c r="F85473">
        <v>65.852879999999999</v>
      </c>
      <c r="G85473">
        <v>-61.774666000000003</v>
      </c>
      <c r="H85473">
        <v>9.6671199999999995E-3</v>
      </c>
      <c r="I85473">
        <v>155.37353999999999</v>
      </c>
      <c r="J85473">
        <v>0.3489201804115275</v>
      </c>
    </row>
    <row r="85474" spans="1:10" x14ac:dyDescent="0.25">
      <c r="A85474">
        <v>85472</v>
      </c>
      <c r="B85474">
        <v>689490</v>
      </c>
      <c r="C85474" s="1">
        <v>43490</v>
      </c>
      <c r="D85474">
        <v>-26.125</v>
      </c>
      <c r="E85474">
        <v>-7.75</v>
      </c>
      <c r="F85474">
        <v>65.883644000000004</v>
      </c>
      <c r="G85474">
        <v>-61.523029999999999</v>
      </c>
      <c r="H85474">
        <v>1.5562299999999999E-2</v>
      </c>
      <c r="I85474">
        <v>186.35693000000001</v>
      </c>
      <c r="J85474">
        <v>1.4556471313189887</v>
      </c>
    </row>
    <row r="85475" spans="1:10" x14ac:dyDescent="0.25">
      <c r="A85475">
        <v>85473</v>
      </c>
      <c r="B85475">
        <v>689511</v>
      </c>
      <c r="C85475" s="1">
        <v>43490</v>
      </c>
      <c r="D85475">
        <v>-26.125</v>
      </c>
      <c r="E85475">
        <v>-5.125</v>
      </c>
      <c r="F85475">
        <v>66.42313</v>
      </c>
      <c r="G85475">
        <v>-56.0989</v>
      </c>
      <c r="H85475">
        <v>5.7324340000000001E-2</v>
      </c>
      <c r="I85475">
        <v>198.5669</v>
      </c>
      <c r="J85475">
        <v>72.753174690532987</v>
      </c>
    </row>
    <row r="85476" spans="1:10" x14ac:dyDescent="0.25">
      <c r="A85476">
        <v>85474</v>
      </c>
      <c r="B85476">
        <v>689512</v>
      </c>
      <c r="C85476" s="1">
        <v>43490</v>
      </c>
      <c r="D85476">
        <v>-26.125</v>
      </c>
      <c r="E85476">
        <v>-5</v>
      </c>
      <c r="F85476">
        <v>66.443595999999999</v>
      </c>
      <c r="G85476">
        <v>-55.834679999999999</v>
      </c>
      <c r="H85476">
        <v>5.0897416000000001E-2</v>
      </c>
      <c r="I85476">
        <v>180.40430000000001</v>
      </c>
      <c r="J85476">
        <v>50.92393585146668</v>
      </c>
    </row>
    <row r="85477" spans="1:10" x14ac:dyDescent="0.25">
      <c r="A85477">
        <v>85475</v>
      </c>
      <c r="B85477">
        <v>689513</v>
      </c>
      <c r="C85477" s="1">
        <v>43490</v>
      </c>
      <c r="D85477">
        <v>-26.125</v>
      </c>
      <c r="E85477">
        <v>-4.875</v>
      </c>
      <c r="F85477">
        <v>66.463584999999995</v>
      </c>
      <c r="G85477">
        <v>-55.569991999999999</v>
      </c>
      <c r="H85477">
        <v>4.5911550000000002E-2</v>
      </c>
      <c r="I85477">
        <v>184.06738000000001</v>
      </c>
      <c r="J85477">
        <v>37.376671589934389</v>
      </c>
    </row>
    <row r="85478" spans="1:10" x14ac:dyDescent="0.25">
      <c r="A85478">
        <v>85476</v>
      </c>
      <c r="B85478">
        <v>689514</v>
      </c>
      <c r="C85478" s="1">
        <v>43490</v>
      </c>
      <c r="D85478">
        <v>-26.125</v>
      </c>
      <c r="E85478">
        <v>-4.75</v>
      </c>
      <c r="F85478">
        <v>66.483080000000001</v>
      </c>
      <c r="G85478">
        <v>-55.304848</v>
      </c>
      <c r="H85478">
        <v>4.4854324000000001E-2</v>
      </c>
      <c r="I85478">
        <v>178.11523</v>
      </c>
      <c r="J85478">
        <v>34.853605156327113</v>
      </c>
    </row>
    <row r="85479" spans="1:10" x14ac:dyDescent="0.25">
      <c r="A85479">
        <v>85477</v>
      </c>
      <c r="B85479">
        <v>689515</v>
      </c>
      <c r="C85479" s="1">
        <v>43490</v>
      </c>
      <c r="D85479">
        <v>-26.125</v>
      </c>
      <c r="E85479">
        <v>-4.625</v>
      </c>
      <c r="F85479">
        <v>66.502080000000007</v>
      </c>
      <c r="G85479">
        <v>-55.039253000000002</v>
      </c>
      <c r="H85479">
        <v>5.4446474000000002E-2</v>
      </c>
      <c r="I85479">
        <v>164.98926</v>
      </c>
      <c r="J85479">
        <v>62.336733149370168</v>
      </c>
    </row>
    <row r="85480" spans="1:10" x14ac:dyDescent="0.25">
      <c r="A85480">
        <v>85478</v>
      </c>
      <c r="B85480">
        <v>689516</v>
      </c>
      <c r="C85480" s="1">
        <v>43490</v>
      </c>
      <c r="D85480">
        <v>-26.125</v>
      </c>
      <c r="E85480">
        <v>-4.5</v>
      </c>
      <c r="F85480">
        <v>66.520600000000002</v>
      </c>
      <c r="G85480">
        <v>-54.773228000000003</v>
      </c>
      <c r="H85480">
        <v>6.2054194999999999E-2</v>
      </c>
      <c r="I85480">
        <v>192.61474999999999</v>
      </c>
      <c r="J85480">
        <v>92.288629730075598</v>
      </c>
    </row>
    <row r="85481" spans="1:10" x14ac:dyDescent="0.25">
      <c r="A85481">
        <v>85479</v>
      </c>
      <c r="B85481">
        <v>689519</v>
      </c>
      <c r="C85481" s="1">
        <v>43490</v>
      </c>
      <c r="D85481">
        <v>-26.125</v>
      </c>
      <c r="E85481">
        <v>-4.125</v>
      </c>
      <c r="F85481">
        <v>66.5732</v>
      </c>
      <c r="G85481">
        <v>-53.972625999999998</v>
      </c>
      <c r="H85481">
        <v>4.9701153999999997E-2</v>
      </c>
      <c r="I85481">
        <v>180.70947000000001</v>
      </c>
      <c r="J85481">
        <v>47.417011360377217</v>
      </c>
    </row>
    <row r="85482" spans="1:10" x14ac:dyDescent="0.25">
      <c r="A85482">
        <v>85480</v>
      </c>
      <c r="B85482">
        <v>689520</v>
      </c>
      <c r="C85482" s="1">
        <v>43490</v>
      </c>
      <c r="D85482">
        <v>-26.125</v>
      </c>
      <c r="E85482">
        <v>-4</v>
      </c>
      <c r="F85482">
        <v>66.589744999999994</v>
      </c>
      <c r="G85482">
        <v>-53.704956000000003</v>
      </c>
      <c r="H85482">
        <v>3.8117270000000002E-2</v>
      </c>
      <c r="I85482">
        <v>93.865234000000001</v>
      </c>
      <c r="J85482">
        <v>21.389474989951221</v>
      </c>
    </row>
    <row r="85483" spans="1:10" x14ac:dyDescent="0.25">
      <c r="A85483">
        <v>85481</v>
      </c>
      <c r="B85483">
        <v>689521</v>
      </c>
      <c r="C85483" s="1">
        <v>43490</v>
      </c>
      <c r="D85483">
        <v>-26.125</v>
      </c>
      <c r="E85483">
        <v>4.875</v>
      </c>
      <c r="F85483">
        <v>66.463584999999995</v>
      </c>
      <c r="G85483">
        <v>-34.430008000000001</v>
      </c>
      <c r="H85483">
        <v>8.9346779999999997E-3</v>
      </c>
      <c r="I85483">
        <v>128.96924000000001</v>
      </c>
      <c r="J85483">
        <v>0.27546820292137081</v>
      </c>
    </row>
    <row r="85484" spans="1:10" x14ac:dyDescent="0.25">
      <c r="A85484">
        <v>85482</v>
      </c>
      <c r="B85484">
        <v>689522</v>
      </c>
      <c r="C85484" s="1">
        <v>43490</v>
      </c>
      <c r="D85484">
        <v>-26.125</v>
      </c>
      <c r="E85484">
        <v>5</v>
      </c>
      <c r="F85484">
        <v>66.443595999999999</v>
      </c>
      <c r="G85484">
        <v>-34.165320000000001</v>
      </c>
      <c r="H85484">
        <v>2.7566597000000002E-2</v>
      </c>
      <c r="I85484">
        <v>173.38379</v>
      </c>
      <c r="J85484">
        <v>8.0906652252736873</v>
      </c>
    </row>
    <row r="85485" spans="1:10" x14ac:dyDescent="0.25">
      <c r="A85485">
        <v>85483</v>
      </c>
      <c r="B85485">
        <v>689553</v>
      </c>
      <c r="C85485" s="1">
        <v>43490</v>
      </c>
      <c r="D85485">
        <v>-26.125</v>
      </c>
      <c r="E85485">
        <v>8.875</v>
      </c>
      <c r="F85485">
        <v>65.590819999999994</v>
      </c>
      <c r="G85485">
        <v>-26.236712000000001</v>
      </c>
      <c r="H85485">
        <v>0.10404508599999999</v>
      </c>
      <c r="I85485">
        <v>181.62549000000001</v>
      </c>
      <c r="J85485">
        <v>435.01023981568272</v>
      </c>
    </row>
    <row r="85486" spans="1:10" x14ac:dyDescent="0.25">
      <c r="A85486">
        <v>85484</v>
      </c>
      <c r="B85486">
        <v>689554</v>
      </c>
      <c r="C85486" s="1">
        <v>43490</v>
      </c>
      <c r="D85486">
        <v>-26.125</v>
      </c>
      <c r="E85486">
        <v>9</v>
      </c>
      <c r="F85486">
        <v>65.556100000000001</v>
      </c>
      <c r="G85486">
        <v>-25.991292999999999</v>
      </c>
      <c r="H85486">
        <v>0.11051342</v>
      </c>
      <c r="I85486">
        <v>144.99511999999999</v>
      </c>
      <c r="J85486">
        <v>521.29050731583936</v>
      </c>
    </row>
    <row r="85487" spans="1:10" x14ac:dyDescent="0.25">
      <c r="A85487">
        <v>85485</v>
      </c>
      <c r="B85487">
        <v>689555</v>
      </c>
      <c r="C85487" s="1">
        <v>43490</v>
      </c>
      <c r="D85487">
        <v>-26.125</v>
      </c>
      <c r="E85487">
        <v>9.125</v>
      </c>
      <c r="F85487">
        <v>65.520949999999999</v>
      </c>
      <c r="G85487">
        <v>-25.746594999999999</v>
      </c>
      <c r="H85487">
        <v>0.11342911999999999</v>
      </c>
      <c r="I85487">
        <v>117.67480500000001</v>
      </c>
      <c r="J85487">
        <v>563.64861973233985</v>
      </c>
    </row>
    <row r="85488" spans="1:10" x14ac:dyDescent="0.25">
      <c r="A85488">
        <v>85486</v>
      </c>
      <c r="B85488">
        <v>689556</v>
      </c>
      <c r="C85488" s="1">
        <v>43490</v>
      </c>
      <c r="D85488">
        <v>-26.125</v>
      </c>
      <c r="E85488">
        <v>9.25</v>
      </c>
      <c r="F85488">
        <v>65.485373999999993</v>
      </c>
      <c r="G85488">
        <v>-25.502625999999999</v>
      </c>
      <c r="H85488">
        <v>0.11324436</v>
      </c>
      <c r="I85488">
        <v>103.93848</v>
      </c>
      <c r="J85488">
        <v>560.89879194023945</v>
      </c>
    </row>
    <row r="85489" spans="1:10" x14ac:dyDescent="0.25">
      <c r="A85489">
        <v>85487</v>
      </c>
      <c r="B85489">
        <v>689557</v>
      </c>
      <c r="C85489" s="1">
        <v>43490</v>
      </c>
      <c r="D85489">
        <v>-26.125</v>
      </c>
      <c r="E85489">
        <v>9.375</v>
      </c>
      <c r="F85489">
        <v>65.449380000000005</v>
      </c>
      <c r="G85489">
        <v>-25.25939</v>
      </c>
      <c r="H85489">
        <v>0.10818032</v>
      </c>
      <c r="I85489">
        <v>92.949219999999997</v>
      </c>
      <c r="J85489">
        <v>488.96699423441606</v>
      </c>
    </row>
    <row r="85490" spans="1:10" x14ac:dyDescent="0.25">
      <c r="A85490">
        <v>85488</v>
      </c>
      <c r="B85490">
        <v>689558</v>
      </c>
      <c r="C85490" s="1">
        <v>43490</v>
      </c>
      <c r="D85490">
        <v>-26.125</v>
      </c>
      <c r="E85490">
        <v>9.5</v>
      </c>
      <c r="F85490">
        <v>65.412959999999998</v>
      </c>
      <c r="G85490">
        <v>-25.016893</v>
      </c>
      <c r="H85490">
        <v>0.10118797</v>
      </c>
      <c r="I85490">
        <v>81.197265999999999</v>
      </c>
      <c r="J85490">
        <v>400.14869924408731</v>
      </c>
    </row>
    <row r="85491" spans="1:10" x14ac:dyDescent="0.25">
      <c r="A85491">
        <v>85489</v>
      </c>
      <c r="B85491">
        <v>689559</v>
      </c>
      <c r="C85491" s="1">
        <v>43490</v>
      </c>
      <c r="D85491">
        <v>-26.125</v>
      </c>
      <c r="E85491">
        <v>9.625</v>
      </c>
      <c r="F85491">
        <v>65.376114000000001</v>
      </c>
      <c r="G85491">
        <v>-24.77514</v>
      </c>
      <c r="H85491">
        <v>9.8621583999999998E-2</v>
      </c>
      <c r="I85491">
        <v>67.460939999999994</v>
      </c>
      <c r="J85491">
        <v>370.4679826051011</v>
      </c>
    </row>
    <row r="85492" spans="1:10" x14ac:dyDescent="0.25">
      <c r="A85492">
        <v>85490</v>
      </c>
      <c r="B85492">
        <v>689560</v>
      </c>
      <c r="C85492" s="1">
        <v>43490</v>
      </c>
      <c r="D85492">
        <v>-26.125</v>
      </c>
      <c r="E85492">
        <v>9.75</v>
      </c>
      <c r="F85492">
        <v>65.338849999999994</v>
      </c>
      <c r="G85492">
        <v>-24.534137999999999</v>
      </c>
      <c r="H85492">
        <v>9.2050776000000001E-2</v>
      </c>
      <c r="I85492">
        <v>69.292479999999998</v>
      </c>
      <c r="J85492">
        <v>301.24310930349014</v>
      </c>
    </row>
    <row r="85493" spans="1:10" x14ac:dyDescent="0.25">
      <c r="A85493">
        <v>85491</v>
      </c>
      <c r="B85493">
        <v>689561</v>
      </c>
      <c r="C85493" s="1">
        <v>43490</v>
      </c>
      <c r="D85493">
        <v>-26.125</v>
      </c>
      <c r="E85493">
        <v>9.875</v>
      </c>
      <c r="F85493">
        <v>65.301169999999999</v>
      </c>
      <c r="G85493">
        <v>-24.293887999999999</v>
      </c>
      <c r="H85493">
        <v>8.2370139999999994E-2</v>
      </c>
      <c r="I85493">
        <v>73.871089999999995</v>
      </c>
      <c r="J85493">
        <v>215.84608303273311</v>
      </c>
    </row>
    <row r="85494" spans="1:10" x14ac:dyDescent="0.25">
      <c r="A85494">
        <v>85492</v>
      </c>
      <c r="B85494">
        <v>689562</v>
      </c>
      <c r="C85494" s="1">
        <v>43490</v>
      </c>
      <c r="D85494">
        <v>-26.125</v>
      </c>
      <c r="E85494">
        <v>10</v>
      </c>
      <c r="F85494">
        <v>65.263080000000002</v>
      </c>
      <c r="G85494">
        <v>-24.054397999999999</v>
      </c>
      <c r="H85494">
        <v>7.3635629999999994E-2</v>
      </c>
      <c r="I85494">
        <v>74.176270000000002</v>
      </c>
      <c r="J85494">
        <v>154.20511517110043</v>
      </c>
    </row>
    <row r="85495" spans="1:10" x14ac:dyDescent="0.25">
      <c r="A85495">
        <v>85493</v>
      </c>
      <c r="B85495">
        <v>689563</v>
      </c>
      <c r="C85495" s="1">
        <v>43490</v>
      </c>
      <c r="D85495">
        <v>-26.125</v>
      </c>
      <c r="E85495">
        <v>10.125</v>
      </c>
      <c r="F85495">
        <v>65.22457</v>
      </c>
      <c r="G85495">
        <v>-23.815671999999999</v>
      </c>
      <c r="H85495">
        <v>7.7083825999999994E-2</v>
      </c>
      <c r="I85495">
        <v>54.334960000000002</v>
      </c>
      <c r="J85495">
        <v>176.8986614608971</v>
      </c>
    </row>
    <row r="85496" spans="1:10" x14ac:dyDescent="0.25">
      <c r="A85496">
        <v>85494</v>
      </c>
      <c r="B85496">
        <v>689564</v>
      </c>
      <c r="C85496" s="1">
        <v>43490</v>
      </c>
      <c r="D85496">
        <v>-26.125</v>
      </c>
      <c r="E85496">
        <v>10.25</v>
      </c>
      <c r="F85496">
        <v>65.185659999999999</v>
      </c>
      <c r="G85496">
        <v>-23.577712999999999</v>
      </c>
      <c r="H85496">
        <v>6.6002060000000001E-2</v>
      </c>
      <c r="I85496">
        <v>65.476560000000006</v>
      </c>
      <c r="J85496">
        <v>111.04710251781566</v>
      </c>
    </row>
    <row r="85497" spans="1:10" x14ac:dyDescent="0.25">
      <c r="A85497">
        <v>85495</v>
      </c>
      <c r="B85497">
        <v>689565</v>
      </c>
      <c r="C85497" s="1">
        <v>43490</v>
      </c>
      <c r="D85497">
        <v>-26.125</v>
      </c>
      <c r="E85497">
        <v>14.125</v>
      </c>
      <c r="F85497">
        <v>63.788414000000003</v>
      </c>
      <c r="G85497">
        <v>-16.601247999999998</v>
      </c>
      <c r="H85497">
        <v>2.7264439000000001E-2</v>
      </c>
      <c r="I85497">
        <v>100.58056999999999</v>
      </c>
      <c r="J85497">
        <v>7.8275248924245435</v>
      </c>
    </row>
    <row r="85498" spans="1:10" x14ac:dyDescent="0.25">
      <c r="A85498">
        <v>85496</v>
      </c>
      <c r="B85498">
        <v>689566</v>
      </c>
      <c r="C85498" s="1">
        <v>43490</v>
      </c>
      <c r="D85498">
        <v>-26.125</v>
      </c>
      <c r="E85498">
        <v>14.25</v>
      </c>
      <c r="F85498">
        <v>63.737586999999998</v>
      </c>
      <c r="G85498">
        <v>-16.38954</v>
      </c>
      <c r="H85498">
        <v>3.9364845000000002E-2</v>
      </c>
      <c r="I85498">
        <v>99.054689999999994</v>
      </c>
      <c r="J85498">
        <v>23.559192280618252</v>
      </c>
    </row>
    <row r="85499" spans="1:10" x14ac:dyDescent="0.25">
      <c r="A85499">
        <v>85497</v>
      </c>
      <c r="B85499">
        <v>689567</v>
      </c>
      <c r="C85499" s="1">
        <v>43490</v>
      </c>
      <c r="D85499">
        <v>-26.125</v>
      </c>
      <c r="E85499">
        <v>14.375</v>
      </c>
      <c r="F85499">
        <v>63.686424000000002</v>
      </c>
      <c r="G85499">
        <v>-16.178684000000001</v>
      </c>
      <c r="H85499">
        <v>3.0510405000000001E-2</v>
      </c>
      <c r="I85499">
        <v>131.71680000000001</v>
      </c>
      <c r="J85499">
        <v>10.969294015144854</v>
      </c>
    </row>
    <row r="85500" spans="1:10" x14ac:dyDescent="0.25">
      <c r="A85500">
        <v>85498</v>
      </c>
      <c r="B85500">
        <v>689568</v>
      </c>
      <c r="C85500" s="1">
        <v>43490</v>
      </c>
      <c r="D85500">
        <v>-26.125</v>
      </c>
      <c r="E85500">
        <v>14.5</v>
      </c>
      <c r="F85500">
        <v>63.634932999999997</v>
      </c>
      <c r="G85500">
        <v>-15.9686775</v>
      </c>
      <c r="H85500">
        <v>4.9115956000000002E-2</v>
      </c>
      <c r="I85500">
        <v>151.5581</v>
      </c>
      <c r="J85500">
        <v>45.76174370132297</v>
      </c>
    </row>
    <row r="85501" spans="1:10" x14ac:dyDescent="0.25">
      <c r="A85501">
        <v>85499</v>
      </c>
      <c r="B85501">
        <v>689569</v>
      </c>
      <c r="C85501" s="1">
        <v>43490</v>
      </c>
      <c r="D85501">
        <v>-26.125</v>
      </c>
      <c r="E85501">
        <v>14.625</v>
      </c>
      <c r="F85501">
        <v>63.583109999999998</v>
      </c>
      <c r="G85501">
        <v>-15.759522</v>
      </c>
      <c r="H85501">
        <v>5.6974877E-2</v>
      </c>
      <c r="I85501">
        <v>198.71973</v>
      </c>
      <c r="J85501">
        <v>71.430706947985939</v>
      </c>
    </row>
    <row r="85502" spans="1:10" x14ac:dyDescent="0.25">
      <c r="A85502">
        <v>85500</v>
      </c>
      <c r="B85502">
        <v>689629</v>
      </c>
      <c r="C85502" s="1">
        <v>43490</v>
      </c>
      <c r="D85502">
        <v>-26.125</v>
      </c>
      <c r="E85502">
        <v>22.125</v>
      </c>
      <c r="F85502">
        <v>59.954844999999999</v>
      </c>
      <c r="G85502">
        <v>-4.7390723000000001</v>
      </c>
      <c r="H85502">
        <v>0.15187872999999999</v>
      </c>
      <c r="I85502">
        <v>159.03662</v>
      </c>
      <c r="J85502">
        <v>1353.0867159393049</v>
      </c>
    </row>
    <row r="85503" spans="1:10" x14ac:dyDescent="0.25">
      <c r="A85503">
        <v>85501</v>
      </c>
      <c r="B85503">
        <v>689630</v>
      </c>
      <c r="C85503" s="1">
        <v>43490</v>
      </c>
      <c r="D85503">
        <v>-26.125</v>
      </c>
      <c r="E85503">
        <v>22.25</v>
      </c>
      <c r="F85503">
        <v>59.887053999999999</v>
      </c>
      <c r="G85503">
        <v>-4.5798053999999997</v>
      </c>
      <c r="H85503">
        <v>0.14974204999999999</v>
      </c>
      <c r="I85503">
        <v>131.25879</v>
      </c>
      <c r="J85503">
        <v>1296.7793398366578</v>
      </c>
    </row>
    <row r="85504" spans="1:10" x14ac:dyDescent="0.25">
      <c r="A85504">
        <v>85502</v>
      </c>
      <c r="B85504">
        <v>689631</v>
      </c>
      <c r="C85504" s="1">
        <v>43490</v>
      </c>
      <c r="D85504">
        <v>-26.125</v>
      </c>
      <c r="E85504">
        <v>22.375</v>
      </c>
      <c r="F85504">
        <v>59.81906</v>
      </c>
      <c r="G85504">
        <v>-4.4212894</v>
      </c>
      <c r="H85504">
        <v>0.14810207</v>
      </c>
      <c r="I85504">
        <v>111.26465</v>
      </c>
      <c r="J85504">
        <v>1254.6371571871871</v>
      </c>
    </row>
    <row r="85505" spans="1:10" x14ac:dyDescent="0.25">
      <c r="A85505">
        <v>85503</v>
      </c>
      <c r="B85505">
        <v>689632</v>
      </c>
      <c r="C85505" s="1">
        <v>43490</v>
      </c>
      <c r="D85505">
        <v>-26.125</v>
      </c>
      <c r="E85505">
        <v>22.5</v>
      </c>
      <c r="F85505">
        <v>59.750874000000003</v>
      </c>
      <c r="G85505">
        <v>-4.2635206999999999</v>
      </c>
      <c r="H85505">
        <v>0.14435086</v>
      </c>
      <c r="I85505">
        <v>99.665040000000005</v>
      </c>
      <c r="J85505">
        <v>1161.6970496426995</v>
      </c>
    </row>
    <row r="85506" spans="1:10" x14ac:dyDescent="0.25">
      <c r="A85506">
        <v>85504</v>
      </c>
      <c r="B85506">
        <v>689633</v>
      </c>
      <c r="C85506" s="1">
        <v>43490</v>
      </c>
      <c r="D85506">
        <v>-26.125</v>
      </c>
      <c r="E85506">
        <v>22.625</v>
      </c>
      <c r="F85506">
        <v>59.682487000000002</v>
      </c>
      <c r="G85506">
        <v>-4.1064973</v>
      </c>
      <c r="H85506">
        <v>0.13294668000000001</v>
      </c>
      <c r="I85506">
        <v>102.41211</v>
      </c>
      <c r="J85506">
        <v>907.54307817728852</v>
      </c>
    </row>
    <row r="85507" spans="1:10" x14ac:dyDescent="0.25">
      <c r="A85507">
        <v>85505</v>
      </c>
      <c r="B85507">
        <v>689634</v>
      </c>
      <c r="C85507" s="1">
        <v>43490</v>
      </c>
      <c r="D85507">
        <v>-26.125</v>
      </c>
      <c r="E85507">
        <v>22.75</v>
      </c>
      <c r="F85507">
        <v>59.613906999999998</v>
      </c>
      <c r="G85507">
        <v>-3.9502153</v>
      </c>
      <c r="H85507">
        <v>0.12496775</v>
      </c>
      <c r="I85507">
        <v>121.032715</v>
      </c>
      <c r="J85507">
        <v>753.75223210627246</v>
      </c>
    </row>
    <row r="85508" spans="1:10" x14ac:dyDescent="0.25">
      <c r="A85508">
        <v>85506</v>
      </c>
      <c r="B85508">
        <v>689635</v>
      </c>
      <c r="C85508" s="1">
        <v>43490</v>
      </c>
      <c r="D85508">
        <v>-26.125</v>
      </c>
      <c r="E85508">
        <v>22.875</v>
      </c>
      <c r="F85508">
        <v>59.545135000000002</v>
      </c>
      <c r="G85508">
        <v>-3.7946723000000002</v>
      </c>
      <c r="H85508">
        <v>0.119454265</v>
      </c>
      <c r="I85508">
        <v>138.7373</v>
      </c>
      <c r="J85508">
        <v>658.32407987325303</v>
      </c>
    </row>
    <row r="85509" spans="1:10" x14ac:dyDescent="0.25">
      <c r="A85509">
        <v>85507</v>
      </c>
      <c r="B85509">
        <v>689636</v>
      </c>
      <c r="C85509" s="1">
        <v>43490</v>
      </c>
      <c r="D85509">
        <v>-26.125</v>
      </c>
      <c r="E85509">
        <v>23</v>
      </c>
      <c r="F85509">
        <v>59.476173000000003</v>
      </c>
      <c r="G85509">
        <v>-3.6398652</v>
      </c>
      <c r="H85509">
        <v>0.11798241</v>
      </c>
      <c r="I85509">
        <v>151.40527</v>
      </c>
      <c r="J85509">
        <v>634.28807867218916</v>
      </c>
    </row>
    <row r="85510" spans="1:10" x14ac:dyDescent="0.25">
      <c r="A85510">
        <v>85508</v>
      </c>
      <c r="B85510">
        <v>689637</v>
      </c>
      <c r="C85510" s="1">
        <v>43490</v>
      </c>
      <c r="D85510">
        <v>-26.125</v>
      </c>
      <c r="E85510">
        <v>23.125</v>
      </c>
      <c r="F85510">
        <v>59.407024</v>
      </c>
      <c r="G85510">
        <v>-3.4857912</v>
      </c>
      <c r="H85510">
        <v>0.12647778000000001</v>
      </c>
      <c r="I85510">
        <v>120.87988</v>
      </c>
      <c r="J85510">
        <v>781.40729549886976</v>
      </c>
    </row>
    <row r="85511" spans="1:10" x14ac:dyDescent="0.25">
      <c r="A85511">
        <v>85509</v>
      </c>
      <c r="B85511">
        <v>689638</v>
      </c>
      <c r="C85511" s="1">
        <v>43490</v>
      </c>
      <c r="D85511">
        <v>-26.125</v>
      </c>
      <c r="E85511">
        <v>23.25</v>
      </c>
      <c r="F85511">
        <v>59.337685</v>
      </c>
      <c r="G85511">
        <v>-3.3324470000000002</v>
      </c>
      <c r="H85511">
        <v>0.10147970000000001</v>
      </c>
      <c r="I85511">
        <v>90.354979999999998</v>
      </c>
      <c r="J85511">
        <v>403.61963331150173</v>
      </c>
    </row>
    <row r="85512" spans="1:10" x14ac:dyDescent="0.25">
      <c r="A85512">
        <v>85510</v>
      </c>
      <c r="B85512">
        <v>689639</v>
      </c>
      <c r="C85512" s="1">
        <v>43490</v>
      </c>
      <c r="D85512">
        <v>-26.125</v>
      </c>
      <c r="E85512">
        <v>23.875</v>
      </c>
      <c r="F85512">
        <v>58.988250000000001</v>
      </c>
      <c r="G85512">
        <v>-2.5765720000000001</v>
      </c>
      <c r="H85512">
        <v>0.10744502</v>
      </c>
      <c r="I85512">
        <v>40.750976999999999</v>
      </c>
      <c r="J85512">
        <v>479.06410624700595</v>
      </c>
    </row>
    <row r="85513" spans="1:10" x14ac:dyDescent="0.25">
      <c r="A85513">
        <v>85511</v>
      </c>
      <c r="B85513">
        <v>689640</v>
      </c>
      <c r="C85513" s="1">
        <v>43490</v>
      </c>
      <c r="D85513">
        <v>-26.125</v>
      </c>
      <c r="E85513">
        <v>24</v>
      </c>
      <c r="F85513">
        <v>58.917828</v>
      </c>
      <c r="G85513">
        <v>-2.4275446000000001</v>
      </c>
      <c r="H85513">
        <v>0.16443390999999999</v>
      </c>
      <c r="I85513">
        <v>68.071290000000005</v>
      </c>
      <c r="J85513">
        <v>1717.1526757454774</v>
      </c>
    </row>
    <row r="85514" spans="1:10" x14ac:dyDescent="0.25">
      <c r="A85514">
        <v>85512</v>
      </c>
      <c r="B85514">
        <v>689641</v>
      </c>
      <c r="C85514" s="1">
        <v>43490</v>
      </c>
      <c r="D85514">
        <v>-26.125</v>
      </c>
      <c r="E85514">
        <v>24.125</v>
      </c>
      <c r="F85514">
        <v>58.847230000000003</v>
      </c>
      <c r="G85514">
        <v>-2.279226</v>
      </c>
      <c r="H85514">
        <v>0.17804265</v>
      </c>
      <c r="I85514">
        <v>74.787109999999998</v>
      </c>
      <c r="J85514">
        <v>2179.7511160715717</v>
      </c>
    </row>
    <row r="85515" spans="1:10" x14ac:dyDescent="0.25">
      <c r="A85515">
        <v>85513</v>
      </c>
      <c r="B85515">
        <v>689642</v>
      </c>
      <c r="C85515" s="1">
        <v>43490</v>
      </c>
      <c r="D85515">
        <v>-26.125</v>
      </c>
      <c r="E85515">
        <v>24.25</v>
      </c>
      <c r="F85515">
        <v>58.77646</v>
      </c>
      <c r="G85515">
        <v>-2.1316133000000002</v>
      </c>
      <c r="H85515">
        <v>0.18067177000000001</v>
      </c>
      <c r="I85515">
        <v>77.839354999999998</v>
      </c>
      <c r="J85515">
        <v>2277.747912555893</v>
      </c>
    </row>
    <row r="85516" spans="1:10" x14ac:dyDescent="0.25">
      <c r="A85516">
        <v>85514</v>
      </c>
      <c r="B85516">
        <v>689643</v>
      </c>
      <c r="C85516" s="1">
        <v>43490</v>
      </c>
      <c r="D85516">
        <v>-26.125</v>
      </c>
      <c r="E85516">
        <v>24.375</v>
      </c>
      <c r="F85516">
        <v>58.705513000000003</v>
      </c>
      <c r="G85516">
        <v>-1.9847030999999999</v>
      </c>
      <c r="H85516">
        <v>0.18237175</v>
      </c>
      <c r="I85516">
        <v>82.265625</v>
      </c>
      <c r="J85516">
        <v>2342.6502574383339</v>
      </c>
    </row>
    <row r="85517" spans="1:10" x14ac:dyDescent="0.25">
      <c r="A85517">
        <v>85515</v>
      </c>
      <c r="B85517">
        <v>689644</v>
      </c>
      <c r="C85517" s="1">
        <v>43490</v>
      </c>
      <c r="D85517">
        <v>-26.125</v>
      </c>
      <c r="E85517">
        <v>24.5</v>
      </c>
      <c r="F85517">
        <v>58.634399999999999</v>
      </c>
      <c r="G85517">
        <v>-1.8384925000000001</v>
      </c>
      <c r="H85517">
        <v>0.17751648</v>
      </c>
      <c r="I85517">
        <v>93.407229999999998</v>
      </c>
      <c r="J85517">
        <v>2160.4826965912744</v>
      </c>
    </row>
    <row r="85518" spans="1:10" x14ac:dyDescent="0.25">
      <c r="A85518">
        <v>85516</v>
      </c>
      <c r="B85518">
        <v>689645</v>
      </c>
      <c r="C85518" s="1">
        <v>43490</v>
      </c>
      <c r="D85518">
        <v>-26.125</v>
      </c>
      <c r="E85518">
        <v>24.625</v>
      </c>
      <c r="F85518">
        <v>58.563118000000003</v>
      </c>
      <c r="G85518">
        <v>-1.6929784000000001</v>
      </c>
      <c r="H85518">
        <v>0.17407122</v>
      </c>
      <c r="I85518">
        <v>100.7334</v>
      </c>
      <c r="J85518">
        <v>2037.1156204387539</v>
      </c>
    </row>
    <row r="85519" spans="1:10" x14ac:dyDescent="0.25">
      <c r="A85519">
        <v>85517</v>
      </c>
      <c r="B85519">
        <v>689646</v>
      </c>
      <c r="C85519" s="1">
        <v>43490</v>
      </c>
      <c r="D85519">
        <v>-26.125</v>
      </c>
      <c r="E85519">
        <v>24.75</v>
      </c>
      <c r="F85519">
        <v>58.491669999999999</v>
      </c>
      <c r="G85519">
        <v>-1.5481577</v>
      </c>
      <c r="H85519">
        <v>0.17593017</v>
      </c>
      <c r="I85519">
        <v>104.70166</v>
      </c>
      <c r="J85519">
        <v>2103.079676729039</v>
      </c>
    </row>
    <row r="85520" spans="1:10" x14ac:dyDescent="0.25">
      <c r="A85520">
        <v>85518</v>
      </c>
      <c r="B85520">
        <v>689647</v>
      </c>
      <c r="C85520" s="1">
        <v>43490</v>
      </c>
      <c r="D85520">
        <v>-26.125</v>
      </c>
      <c r="E85520">
        <v>24.875</v>
      </c>
      <c r="F85520">
        <v>58.420054999999998</v>
      </c>
      <c r="G85520">
        <v>-1.4040272</v>
      </c>
      <c r="H85520">
        <v>0.18415020000000001</v>
      </c>
      <c r="I85520">
        <v>102.41211</v>
      </c>
      <c r="J85520">
        <v>2411.8558303038399</v>
      </c>
    </row>
    <row r="85521" spans="1:10" x14ac:dyDescent="0.25">
      <c r="A85521">
        <v>85519</v>
      </c>
      <c r="B85521">
        <v>689648</v>
      </c>
      <c r="C85521" s="1">
        <v>43490</v>
      </c>
      <c r="D85521">
        <v>-26.125</v>
      </c>
      <c r="E85521">
        <v>25</v>
      </c>
      <c r="F85521">
        <v>58.348274000000004</v>
      </c>
      <c r="G85521">
        <v>-1.2605839000000001</v>
      </c>
      <c r="H85521">
        <v>0.19083595</v>
      </c>
      <c r="I85521">
        <v>101.34375</v>
      </c>
      <c r="J85521">
        <v>2684.2028499095718</v>
      </c>
    </row>
    <row r="85522" spans="1:10" x14ac:dyDescent="0.25">
      <c r="A85522">
        <v>85520</v>
      </c>
      <c r="B85522">
        <v>689649</v>
      </c>
      <c r="C85522" s="1">
        <v>43490</v>
      </c>
      <c r="D85522">
        <v>-26.125</v>
      </c>
      <c r="E85522">
        <v>25.125</v>
      </c>
      <c r="F85522">
        <v>58.276336999999998</v>
      </c>
      <c r="G85522">
        <v>-1.1178246000000001</v>
      </c>
      <c r="H85522">
        <v>0.19565885</v>
      </c>
      <c r="I85522">
        <v>102.71777</v>
      </c>
      <c r="J85522">
        <v>2892.8988531153982</v>
      </c>
    </row>
    <row r="85523" spans="1:10" x14ac:dyDescent="0.25">
      <c r="A85523">
        <v>85521</v>
      </c>
      <c r="B85523">
        <v>689650</v>
      </c>
      <c r="C85523" s="1">
        <v>43490</v>
      </c>
      <c r="D85523">
        <v>-26.125</v>
      </c>
      <c r="E85523">
        <v>25.25</v>
      </c>
      <c r="F85523">
        <v>58.204234999999997</v>
      </c>
      <c r="G85523">
        <v>-0.97574614999999998</v>
      </c>
      <c r="H85523">
        <v>0.19809435</v>
      </c>
      <c r="I85523">
        <v>103.63330000000001</v>
      </c>
      <c r="J85523">
        <v>3002.2788452575696</v>
      </c>
    </row>
    <row r="85524" spans="1:10" x14ac:dyDescent="0.25">
      <c r="A85524">
        <v>85522</v>
      </c>
      <c r="B85524">
        <v>689651</v>
      </c>
      <c r="C85524" s="1">
        <v>43490</v>
      </c>
      <c r="D85524">
        <v>-26.125</v>
      </c>
      <c r="E85524">
        <v>25.375</v>
      </c>
      <c r="F85524">
        <v>58.131976999999999</v>
      </c>
      <c r="G85524">
        <v>-0.83434560000000002</v>
      </c>
      <c r="H85524">
        <v>0.19503709999999999</v>
      </c>
      <c r="I85524">
        <v>102.87012</v>
      </c>
      <c r="J85524">
        <v>2865.407887029156</v>
      </c>
    </row>
    <row r="85525" spans="1:10" x14ac:dyDescent="0.25">
      <c r="A85525">
        <v>85523</v>
      </c>
      <c r="B85525">
        <v>689652</v>
      </c>
      <c r="C85525" s="1">
        <v>43490</v>
      </c>
      <c r="D85525">
        <v>-26.125</v>
      </c>
      <c r="E85525">
        <v>25.5</v>
      </c>
      <c r="F85525">
        <v>58.059559999999998</v>
      </c>
      <c r="G85525">
        <v>-0.6936196</v>
      </c>
      <c r="H85525">
        <v>0.18679936</v>
      </c>
      <c r="I85525">
        <v>105.31201</v>
      </c>
      <c r="J85525">
        <v>2517.4503345692174</v>
      </c>
    </row>
    <row r="85526" spans="1:10" x14ac:dyDescent="0.25">
      <c r="A85526">
        <v>85524</v>
      </c>
      <c r="B85526">
        <v>689653</v>
      </c>
      <c r="C85526" s="1">
        <v>43490</v>
      </c>
      <c r="D85526">
        <v>-26</v>
      </c>
      <c r="E85526">
        <v>-8</v>
      </c>
      <c r="F85526">
        <v>65.924323999999999</v>
      </c>
      <c r="G85526">
        <v>-62.102730000000001</v>
      </c>
      <c r="H85526">
        <v>1.4480573E-2</v>
      </c>
      <c r="I85526">
        <v>78.144530000000003</v>
      </c>
      <c r="J85526">
        <v>1.1727137075791638</v>
      </c>
    </row>
    <row r="85527" spans="1:10" x14ac:dyDescent="0.25">
      <c r="A85527">
        <v>85525</v>
      </c>
      <c r="B85527">
        <v>689654</v>
      </c>
      <c r="C85527" s="1">
        <v>43490</v>
      </c>
      <c r="D85527">
        <v>-26</v>
      </c>
      <c r="E85527">
        <v>-7.875</v>
      </c>
      <c r="F85527">
        <v>65.955680000000001</v>
      </c>
      <c r="G85527">
        <v>-61.850754000000002</v>
      </c>
      <c r="H85527">
        <v>1.1354639999999999E-2</v>
      </c>
      <c r="I85527">
        <v>114.62255999999999</v>
      </c>
      <c r="J85527">
        <v>0.56539878095957607</v>
      </c>
    </row>
    <row r="85528" spans="1:10" x14ac:dyDescent="0.25">
      <c r="A85528">
        <v>85526</v>
      </c>
      <c r="B85528">
        <v>689655</v>
      </c>
      <c r="C85528" s="1">
        <v>43490</v>
      </c>
      <c r="D85528">
        <v>-26</v>
      </c>
      <c r="E85528">
        <v>-7.75</v>
      </c>
      <c r="F85528">
        <v>65.986594999999994</v>
      </c>
      <c r="G85528">
        <v>-61.598103000000002</v>
      </c>
      <c r="H85528">
        <v>1.4619162E-2</v>
      </c>
      <c r="I85528">
        <v>159.64697000000001</v>
      </c>
      <c r="J85528">
        <v>1.2067080101531809</v>
      </c>
    </row>
    <row r="85529" spans="1:10" x14ac:dyDescent="0.25">
      <c r="A85529">
        <v>85527</v>
      </c>
      <c r="B85529">
        <v>689656</v>
      </c>
      <c r="C85529" s="1">
        <v>43490</v>
      </c>
      <c r="D85529">
        <v>-26</v>
      </c>
      <c r="E85529">
        <v>-7.625</v>
      </c>
      <c r="F85529">
        <v>66.017060000000001</v>
      </c>
      <c r="G85529">
        <v>-61.344790000000003</v>
      </c>
      <c r="H85529">
        <v>1.2596662999999999E-2</v>
      </c>
      <c r="I85529">
        <v>187.12011999999999</v>
      </c>
      <c r="J85529">
        <v>0.77197154392395262</v>
      </c>
    </row>
    <row r="85530" spans="1:10" x14ac:dyDescent="0.25">
      <c r="A85530">
        <v>85528</v>
      </c>
      <c r="B85530">
        <v>689677</v>
      </c>
      <c r="C85530" s="1">
        <v>43490</v>
      </c>
      <c r="D85530">
        <v>-26</v>
      </c>
      <c r="E85530">
        <v>-5</v>
      </c>
      <c r="F85530">
        <v>66.549300000000002</v>
      </c>
      <c r="G85530">
        <v>-55.885530000000003</v>
      </c>
      <c r="H85530">
        <v>4.4391720000000003E-2</v>
      </c>
      <c r="I85530">
        <v>165.75244000000001</v>
      </c>
      <c r="J85530">
        <v>33.78630334931912</v>
      </c>
    </row>
    <row r="85531" spans="1:10" x14ac:dyDescent="0.25">
      <c r="A85531">
        <v>85529</v>
      </c>
      <c r="B85531">
        <v>689678</v>
      </c>
      <c r="C85531" s="1">
        <v>43490</v>
      </c>
      <c r="D85531">
        <v>-26</v>
      </c>
      <c r="E85531">
        <v>-4.875</v>
      </c>
      <c r="F85531">
        <v>66.569379999999995</v>
      </c>
      <c r="G85531">
        <v>-55.619655999999999</v>
      </c>
      <c r="H85531">
        <v>4.1294150000000002E-2</v>
      </c>
      <c r="I85531">
        <v>158.73145</v>
      </c>
      <c r="J85531">
        <v>27.19570693746417</v>
      </c>
    </row>
    <row r="85532" spans="1:10" x14ac:dyDescent="0.25">
      <c r="A85532">
        <v>85530</v>
      </c>
      <c r="B85532">
        <v>689679</v>
      </c>
      <c r="C85532" s="1">
        <v>43490</v>
      </c>
      <c r="D85532">
        <v>-26</v>
      </c>
      <c r="E85532">
        <v>-4.75</v>
      </c>
      <c r="F85532">
        <v>66.588980000000006</v>
      </c>
      <c r="G85532">
        <v>-55.353319999999997</v>
      </c>
      <c r="H85532">
        <v>4.6560566999999997E-2</v>
      </c>
      <c r="I85532">
        <v>141.94238000000001</v>
      </c>
      <c r="J85532">
        <v>38.984282063489793</v>
      </c>
    </row>
    <row r="85533" spans="1:10" x14ac:dyDescent="0.25">
      <c r="A85533">
        <v>85531</v>
      </c>
      <c r="B85533">
        <v>689680</v>
      </c>
      <c r="C85533" s="1">
        <v>43490</v>
      </c>
      <c r="D85533">
        <v>-26</v>
      </c>
      <c r="E85533">
        <v>-4.625</v>
      </c>
      <c r="F85533">
        <v>66.608080000000001</v>
      </c>
      <c r="G85533">
        <v>-55.086533000000003</v>
      </c>
      <c r="H85533">
        <v>5.1813240000000003E-2</v>
      </c>
      <c r="I85533">
        <v>116.60644499999999</v>
      </c>
      <c r="J85533">
        <v>53.722598545296073</v>
      </c>
    </row>
    <row r="85534" spans="1:10" x14ac:dyDescent="0.25">
      <c r="A85534">
        <v>85532</v>
      </c>
      <c r="B85534">
        <v>689681</v>
      </c>
      <c r="C85534" s="1">
        <v>43490</v>
      </c>
      <c r="D85534">
        <v>-26</v>
      </c>
      <c r="E85534">
        <v>-4.5</v>
      </c>
      <c r="F85534">
        <v>66.626689999999996</v>
      </c>
      <c r="G85534">
        <v>-54.819299999999998</v>
      </c>
      <c r="H85534">
        <v>5.5487458000000003E-2</v>
      </c>
      <c r="I85534">
        <v>101.80176</v>
      </c>
      <c r="J85534">
        <v>65.981053789891078</v>
      </c>
    </row>
    <row r="85535" spans="1:10" x14ac:dyDescent="0.25">
      <c r="A85535">
        <v>85533</v>
      </c>
      <c r="B85535">
        <v>689682</v>
      </c>
      <c r="C85535" s="1">
        <v>43490</v>
      </c>
      <c r="D85535">
        <v>-26</v>
      </c>
      <c r="E85535">
        <v>-4.375</v>
      </c>
      <c r="F85535">
        <v>66.644806000000003</v>
      </c>
      <c r="G85535">
        <v>-54.551636000000002</v>
      </c>
      <c r="H85535">
        <v>5.3892660000000002E-2</v>
      </c>
      <c r="I85535">
        <v>121.49072</v>
      </c>
      <c r="J85535">
        <v>60.453801933113525</v>
      </c>
    </row>
    <row r="85536" spans="1:10" x14ac:dyDescent="0.25">
      <c r="A85536">
        <v>85534</v>
      </c>
      <c r="B85536">
        <v>689683</v>
      </c>
      <c r="C85536" s="1">
        <v>43490</v>
      </c>
      <c r="D85536">
        <v>-26</v>
      </c>
      <c r="E85536">
        <v>-4.25</v>
      </c>
      <c r="F85536">
        <v>66.662430000000001</v>
      </c>
      <c r="G85536">
        <v>-54.283554000000002</v>
      </c>
      <c r="H85536">
        <v>4.9004614000000002E-2</v>
      </c>
      <c r="I85536">
        <v>190.17236</v>
      </c>
      <c r="J85536">
        <v>45.451233872139873</v>
      </c>
    </row>
    <row r="85537" spans="1:10" x14ac:dyDescent="0.25">
      <c r="A85537">
        <v>85535</v>
      </c>
      <c r="B85537">
        <v>689685</v>
      </c>
      <c r="C85537" s="1">
        <v>43490</v>
      </c>
      <c r="D85537">
        <v>-26</v>
      </c>
      <c r="E85537">
        <v>-4</v>
      </c>
      <c r="F85537">
        <v>66.696179999999998</v>
      </c>
      <c r="G85537">
        <v>-53.746161999999998</v>
      </c>
      <c r="H85537">
        <v>3.5733193000000003E-2</v>
      </c>
      <c r="I85537">
        <v>170.02588</v>
      </c>
      <c r="J85537">
        <v>17.621798653059233</v>
      </c>
    </row>
    <row r="85538" spans="1:10" x14ac:dyDescent="0.25">
      <c r="A85538">
        <v>85536</v>
      </c>
      <c r="B85538">
        <v>689686</v>
      </c>
      <c r="C85538" s="1">
        <v>43490</v>
      </c>
      <c r="D85538">
        <v>-26</v>
      </c>
      <c r="E85538">
        <v>5</v>
      </c>
      <c r="F85538">
        <v>66.549300000000002</v>
      </c>
      <c r="G85538">
        <v>-34.114469999999997</v>
      </c>
      <c r="H85538">
        <v>2.0191443999999999E-2</v>
      </c>
      <c r="I85538">
        <v>147.74218999999999</v>
      </c>
      <c r="J85538">
        <v>3.179339428395846</v>
      </c>
    </row>
    <row r="85539" spans="1:10" x14ac:dyDescent="0.25">
      <c r="A85539">
        <v>85537</v>
      </c>
      <c r="B85539">
        <v>689687</v>
      </c>
      <c r="C85539" s="1">
        <v>43490</v>
      </c>
      <c r="D85539">
        <v>-26</v>
      </c>
      <c r="E85539">
        <v>5.125</v>
      </c>
      <c r="F85539">
        <v>66.528724999999994</v>
      </c>
      <c r="G85539">
        <v>-33.849074999999999</v>
      </c>
      <c r="H85539">
        <v>4.3649763000000001E-2</v>
      </c>
      <c r="I85539">
        <v>181.32031000000001</v>
      </c>
      <c r="J85539">
        <v>32.120361878888879</v>
      </c>
    </row>
    <row r="85540" spans="1:10" x14ac:dyDescent="0.25">
      <c r="A85540">
        <v>85538</v>
      </c>
      <c r="B85540">
        <v>689717</v>
      </c>
      <c r="C85540" s="1">
        <v>43490</v>
      </c>
      <c r="D85540">
        <v>-26</v>
      </c>
      <c r="E85540">
        <v>8.875</v>
      </c>
      <c r="F85540">
        <v>65.69238</v>
      </c>
      <c r="G85540">
        <v>-26.152858999999999</v>
      </c>
      <c r="H85540">
        <v>0.13354990999999999</v>
      </c>
      <c r="I85540">
        <v>156.13672</v>
      </c>
      <c r="J85540">
        <v>919.95282750812873</v>
      </c>
    </row>
    <row r="85541" spans="1:10" x14ac:dyDescent="0.25">
      <c r="A85541">
        <v>85539</v>
      </c>
      <c r="B85541">
        <v>689718</v>
      </c>
      <c r="C85541" s="1">
        <v>43490</v>
      </c>
      <c r="D85541">
        <v>-26</v>
      </c>
      <c r="E85541">
        <v>9</v>
      </c>
      <c r="F85541">
        <v>65.657499999999999</v>
      </c>
      <c r="G85541">
        <v>-25.906507000000001</v>
      </c>
      <c r="H85541">
        <v>0.121517606</v>
      </c>
      <c r="I85541">
        <v>133.24268000000001</v>
      </c>
      <c r="J85541">
        <v>693.03054190115472</v>
      </c>
    </row>
    <row r="85542" spans="1:10" x14ac:dyDescent="0.25">
      <c r="A85542">
        <v>85540</v>
      </c>
      <c r="B85542">
        <v>689719</v>
      </c>
      <c r="C85542" s="1">
        <v>43490</v>
      </c>
      <c r="D85542">
        <v>-26</v>
      </c>
      <c r="E85542">
        <v>9.125</v>
      </c>
      <c r="F85542">
        <v>65.622185000000002</v>
      </c>
      <c r="G85542">
        <v>-25.660889000000001</v>
      </c>
      <c r="H85542">
        <v>0.11039349</v>
      </c>
      <c r="I85542">
        <v>138.43213</v>
      </c>
      <c r="J85542">
        <v>519.59522316820824</v>
      </c>
    </row>
    <row r="85543" spans="1:10" x14ac:dyDescent="0.25">
      <c r="A85543">
        <v>85541</v>
      </c>
      <c r="B85543">
        <v>689720</v>
      </c>
      <c r="C85543" s="1">
        <v>43490</v>
      </c>
      <c r="D85543">
        <v>-26</v>
      </c>
      <c r="E85543">
        <v>9.25</v>
      </c>
      <c r="F85543">
        <v>65.586449999999999</v>
      </c>
      <c r="G85543">
        <v>-25.416005999999999</v>
      </c>
      <c r="H85543">
        <v>0.10636394</v>
      </c>
      <c r="I85543">
        <v>106.686035</v>
      </c>
      <c r="J85543">
        <v>464.74851270821512</v>
      </c>
    </row>
    <row r="85544" spans="1:10" x14ac:dyDescent="0.25">
      <c r="A85544">
        <v>85542</v>
      </c>
      <c r="B85544">
        <v>689721</v>
      </c>
      <c r="C85544" s="1">
        <v>43490</v>
      </c>
      <c r="D85544">
        <v>-26</v>
      </c>
      <c r="E85544">
        <v>9.375</v>
      </c>
      <c r="F85544">
        <v>65.550280000000001</v>
      </c>
      <c r="G85544">
        <v>-25.171865</v>
      </c>
      <c r="H85544">
        <v>0.10160294</v>
      </c>
      <c r="I85544">
        <v>84.555176000000003</v>
      </c>
      <c r="J85544">
        <v>405.09192332651986</v>
      </c>
    </row>
    <row r="85545" spans="1:10" x14ac:dyDescent="0.25">
      <c r="A85545">
        <v>85543</v>
      </c>
      <c r="B85545">
        <v>689722</v>
      </c>
      <c r="C85545" s="1">
        <v>43490</v>
      </c>
      <c r="D85545">
        <v>-26</v>
      </c>
      <c r="E85545">
        <v>9.5</v>
      </c>
      <c r="F85545">
        <v>65.513689999999997</v>
      </c>
      <c r="G85545">
        <v>-24.928474000000001</v>
      </c>
      <c r="H85545">
        <v>9.3439140000000004E-2</v>
      </c>
      <c r="I85545">
        <v>69.75</v>
      </c>
      <c r="J85545">
        <v>315.08030509352909</v>
      </c>
    </row>
    <row r="85546" spans="1:10" x14ac:dyDescent="0.25">
      <c r="A85546">
        <v>85544</v>
      </c>
      <c r="B85546">
        <v>689723</v>
      </c>
      <c r="C85546" s="1">
        <v>43490</v>
      </c>
      <c r="D85546">
        <v>-26</v>
      </c>
      <c r="E85546">
        <v>9.625</v>
      </c>
      <c r="F85546">
        <v>65.476680000000002</v>
      </c>
      <c r="G85546">
        <v>-24.685835000000001</v>
      </c>
      <c r="H85546">
        <v>8.4353410000000004E-2</v>
      </c>
      <c r="I85546">
        <v>51.43506</v>
      </c>
      <c r="J85546">
        <v>231.81561719956085</v>
      </c>
    </row>
    <row r="85547" spans="1:10" x14ac:dyDescent="0.25">
      <c r="A85547">
        <v>85545</v>
      </c>
      <c r="B85547">
        <v>689724</v>
      </c>
      <c r="C85547" s="1">
        <v>43490</v>
      </c>
      <c r="D85547">
        <v>-26</v>
      </c>
      <c r="E85547">
        <v>9.75</v>
      </c>
      <c r="F85547">
        <v>65.439239999999998</v>
      </c>
      <c r="G85547">
        <v>-24.443954000000002</v>
      </c>
      <c r="H85547">
        <v>8.2043820000000003E-2</v>
      </c>
      <c r="I85547">
        <v>56.929687999999999</v>
      </c>
      <c r="J85547">
        <v>213.29092559379689</v>
      </c>
    </row>
    <row r="85548" spans="1:10" x14ac:dyDescent="0.25">
      <c r="A85548">
        <v>85546</v>
      </c>
      <c r="B85548">
        <v>689725</v>
      </c>
      <c r="C85548" s="1">
        <v>43490</v>
      </c>
      <c r="D85548">
        <v>-26</v>
      </c>
      <c r="E85548">
        <v>10</v>
      </c>
      <c r="F85548">
        <v>65.363119999999995</v>
      </c>
      <c r="G85548">
        <v>-23.962488</v>
      </c>
      <c r="H85548">
        <v>6.2105250000000001E-2</v>
      </c>
      <c r="I85548">
        <v>57.692869999999999</v>
      </c>
      <c r="J85548">
        <v>92.516608209730194</v>
      </c>
    </row>
    <row r="85549" spans="1:10" x14ac:dyDescent="0.25">
      <c r="A85549">
        <v>85547</v>
      </c>
      <c r="B85549">
        <v>689726</v>
      </c>
      <c r="C85549" s="1">
        <v>43490</v>
      </c>
      <c r="D85549">
        <v>-26</v>
      </c>
      <c r="E85549">
        <v>10.125</v>
      </c>
      <c r="F85549">
        <v>65.324439999999996</v>
      </c>
      <c r="G85549">
        <v>-23.722913999999999</v>
      </c>
      <c r="H85549">
        <v>6.2475674000000002E-2</v>
      </c>
      <c r="I85549">
        <v>54.792969999999997</v>
      </c>
      <c r="J85549">
        <v>94.181935178472145</v>
      </c>
    </row>
    <row r="85550" spans="1:10" x14ac:dyDescent="0.25">
      <c r="A85550">
        <v>85548</v>
      </c>
      <c r="B85550">
        <v>689727</v>
      </c>
      <c r="C85550" s="1">
        <v>43490</v>
      </c>
      <c r="D85550">
        <v>-26</v>
      </c>
      <c r="E85550">
        <v>10.25</v>
      </c>
      <c r="F85550">
        <v>65.285349999999994</v>
      </c>
      <c r="G85550">
        <v>-23.484116</v>
      </c>
      <c r="H85550">
        <v>4.8999479999999998E-2</v>
      </c>
      <c r="I85550">
        <v>49.145508</v>
      </c>
      <c r="J85550">
        <v>45.436950185168534</v>
      </c>
    </row>
    <row r="85551" spans="1:10" x14ac:dyDescent="0.25">
      <c r="A85551">
        <v>85549</v>
      </c>
      <c r="B85551">
        <v>689728</v>
      </c>
      <c r="C85551" s="1">
        <v>43490</v>
      </c>
      <c r="D85551">
        <v>-26</v>
      </c>
      <c r="E85551">
        <v>14.25</v>
      </c>
      <c r="F85551">
        <v>63.831040000000002</v>
      </c>
      <c r="G85551">
        <v>-16.273869000000001</v>
      </c>
      <c r="H85551">
        <v>4.7227564999999999E-2</v>
      </c>
      <c r="I85551">
        <v>107.44873</v>
      </c>
      <c r="J85551">
        <v>40.683791765948421</v>
      </c>
    </row>
    <row r="85552" spans="1:10" x14ac:dyDescent="0.25">
      <c r="A85552">
        <v>85550</v>
      </c>
      <c r="B85552">
        <v>689729</v>
      </c>
      <c r="C85552" s="1">
        <v>43490</v>
      </c>
      <c r="D85552">
        <v>-26</v>
      </c>
      <c r="E85552">
        <v>14.375</v>
      </c>
      <c r="F85552">
        <v>63.779670000000003</v>
      </c>
      <c r="G85552">
        <v>-16.062470000000001</v>
      </c>
      <c r="H85552">
        <v>9.1658680000000006E-2</v>
      </c>
      <c r="I85552">
        <v>168.80468999999999</v>
      </c>
      <c r="J85552">
        <v>297.40999194302492</v>
      </c>
    </row>
    <row r="85553" spans="1:10" x14ac:dyDescent="0.25">
      <c r="A85553">
        <v>85551</v>
      </c>
      <c r="B85553">
        <v>689730</v>
      </c>
      <c r="C85553" s="1">
        <v>43490</v>
      </c>
      <c r="D85553">
        <v>-26</v>
      </c>
      <c r="E85553">
        <v>14.5</v>
      </c>
      <c r="F85553">
        <v>63.727969999999999</v>
      </c>
      <c r="G85553">
        <v>-15.851927999999999</v>
      </c>
      <c r="H85553">
        <v>9.3053129999999998E-2</v>
      </c>
      <c r="I85553">
        <v>190.47754</v>
      </c>
      <c r="J85553">
        <v>311.19149380004012</v>
      </c>
    </row>
    <row r="85554" spans="1:10" x14ac:dyDescent="0.25">
      <c r="A85554">
        <v>85552</v>
      </c>
      <c r="B85554">
        <v>689779</v>
      </c>
      <c r="C85554" s="1">
        <v>43490</v>
      </c>
      <c r="D85554">
        <v>-26</v>
      </c>
      <c r="E85554">
        <v>20.625</v>
      </c>
      <c r="F85554">
        <v>60.834583000000002</v>
      </c>
      <c r="G85554">
        <v>-6.5761139999999996</v>
      </c>
      <c r="H85554">
        <v>0.13876464999999999</v>
      </c>
      <c r="I85554">
        <v>187.73047</v>
      </c>
      <c r="J85554">
        <v>1031.9800301695657</v>
      </c>
    </row>
    <row r="85555" spans="1:10" x14ac:dyDescent="0.25">
      <c r="A85555">
        <v>85553</v>
      </c>
      <c r="B85555">
        <v>689780</v>
      </c>
      <c r="C85555" s="1">
        <v>43490</v>
      </c>
      <c r="D85555">
        <v>-26</v>
      </c>
      <c r="E85555">
        <v>20.75</v>
      </c>
      <c r="F85555">
        <v>60.769109999999998</v>
      </c>
      <c r="G85555">
        <v>-6.4074400000000002</v>
      </c>
      <c r="H85555">
        <v>0.12835109</v>
      </c>
      <c r="I85555">
        <v>195.81981999999999</v>
      </c>
      <c r="J85555">
        <v>816.64525518188009</v>
      </c>
    </row>
    <row r="85556" spans="1:10" x14ac:dyDescent="0.25">
      <c r="A85556">
        <v>85554</v>
      </c>
      <c r="B85556">
        <v>689791</v>
      </c>
      <c r="C85556" s="1">
        <v>43490</v>
      </c>
      <c r="D85556">
        <v>-26</v>
      </c>
      <c r="E85556">
        <v>22.125</v>
      </c>
      <c r="F85556">
        <v>60.034714000000001</v>
      </c>
      <c r="G85556">
        <v>-4.6034946000000003</v>
      </c>
      <c r="H85556">
        <v>0.14705399</v>
      </c>
      <c r="I85556">
        <v>191.39355</v>
      </c>
      <c r="J85556">
        <v>1228.1889833566968</v>
      </c>
    </row>
    <row r="85557" spans="1:10" x14ac:dyDescent="0.25">
      <c r="A85557">
        <v>85555</v>
      </c>
      <c r="B85557">
        <v>689792</v>
      </c>
      <c r="C85557" s="1">
        <v>43490</v>
      </c>
      <c r="D85557">
        <v>-26</v>
      </c>
      <c r="E85557">
        <v>22.25</v>
      </c>
      <c r="F85557">
        <v>59.966704999999997</v>
      </c>
      <c r="G85557">
        <v>-4.4441059999999997</v>
      </c>
      <c r="H85557">
        <v>0.14435993</v>
      </c>
      <c r="I85557">
        <v>136.75342000000001</v>
      </c>
      <c r="J85557">
        <v>1161.9160421925185</v>
      </c>
    </row>
    <row r="85558" spans="1:10" x14ac:dyDescent="0.25">
      <c r="A85558">
        <v>85556</v>
      </c>
      <c r="B85558">
        <v>689793</v>
      </c>
      <c r="C85558" s="1">
        <v>43490</v>
      </c>
      <c r="D85558">
        <v>-26</v>
      </c>
      <c r="E85558">
        <v>22.375</v>
      </c>
      <c r="F85558">
        <v>59.898499999999999</v>
      </c>
      <c r="G85558">
        <v>-4.2854729999999996</v>
      </c>
      <c r="H85558">
        <v>0.14326699000000001</v>
      </c>
      <c r="I85558">
        <v>115.99609</v>
      </c>
      <c r="J85558">
        <v>1135.7249568671082</v>
      </c>
    </row>
    <row r="85559" spans="1:10" x14ac:dyDescent="0.25">
      <c r="A85559">
        <v>85557</v>
      </c>
      <c r="B85559">
        <v>689794</v>
      </c>
      <c r="C85559" s="1">
        <v>43490</v>
      </c>
      <c r="D85559">
        <v>-26</v>
      </c>
      <c r="E85559">
        <v>22.5</v>
      </c>
      <c r="F85559">
        <v>59.830097000000002</v>
      </c>
      <c r="G85559">
        <v>-4.1275915999999997</v>
      </c>
      <c r="H85559">
        <v>0.14067126999999999</v>
      </c>
      <c r="I85559">
        <v>108.822754</v>
      </c>
      <c r="J85559">
        <v>1075.1052547682682</v>
      </c>
    </row>
    <row r="85560" spans="1:10" x14ac:dyDescent="0.25">
      <c r="A85560">
        <v>85558</v>
      </c>
      <c r="B85560">
        <v>689795</v>
      </c>
      <c r="C85560" s="1">
        <v>43490</v>
      </c>
      <c r="D85560">
        <v>-26</v>
      </c>
      <c r="E85560">
        <v>22.625</v>
      </c>
      <c r="F85560">
        <v>59.761496999999999</v>
      </c>
      <c r="G85560">
        <v>-3.9704600000000001</v>
      </c>
      <c r="H85560">
        <v>0.13557530000000001</v>
      </c>
      <c r="I85560">
        <v>113.09619000000001</v>
      </c>
      <c r="J85560">
        <v>962.44624369368171</v>
      </c>
    </row>
    <row r="85561" spans="1:10" x14ac:dyDescent="0.25">
      <c r="A85561">
        <v>85559</v>
      </c>
      <c r="B85561">
        <v>689796</v>
      </c>
      <c r="C85561" s="1">
        <v>43490</v>
      </c>
      <c r="D85561">
        <v>-26</v>
      </c>
      <c r="E85561">
        <v>22.75</v>
      </c>
      <c r="F85561">
        <v>59.692703000000002</v>
      </c>
      <c r="G85561">
        <v>-3.8140748000000002</v>
      </c>
      <c r="H85561">
        <v>0.13641304000000001</v>
      </c>
      <c r="I85561">
        <v>121.33789</v>
      </c>
      <c r="J85561">
        <v>980.39801146943421</v>
      </c>
    </row>
    <row r="85562" spans="1:10" x14ac:dyDescent="0.25">
      <c r="A85562">
        <v>85560</v>
      </c>
      <c r="B85562">
        <v>689797</v>
      </c>
      <c r="C85562" s="1">
        <v>43490</v>
      </c>
      <c r="D85562">
        <v>-26</v>
      </c>
      <c r="E85562">
        <v>22.875</v>
      </c>
      <c r="F85562">
        <v>59.623722000000001</v>
      </c>
      <c r="G85562">
        <v>-3.658433</v>
      </c>
      <c r="H85562">
        <v>0.13811809999999999</v>
      </c>
      <c r="I85562">
        <v>121.33789</v>
      </c>
      <c r="J85562">
        <v>1017.6221366652271</v>
      </c>
    </row>
    <row r="85563" spans="1:10" x14ac:dyDescent="0.25">
      <c r="A85563">
        <v>85561</v>
      </c>
      <c r="B85563">
        <v>689798</v>
      </c>
      <c r="C85563" s="1">
        <v>43490</v>
      </c>
      <c r="D85563">
        <v>-26</v>
      </c>
      <c r="E85563">
        <v>23</v>
      </c>
      <c r="F85563">
        <v>59.554546000000002</v>
      </c>
      <c r="G85563">
        <v>-3.5035316999999999</v>
      </c>
      <c r="H85563">
        <v>0.13994582</v>
      </c>
      <c r="I85563">
        <v>115.38574</v>
      </c>
      <c r="J85563">
        <v>1058.557742612117</v>
      </c>
    </row>
    <row r="85564" spans="1:10" x14ac:dyDescent="0.25">
      <c r="A85564">
        <v>85562</v>
      </c>
      <c r="B85564">
        <v>689799</v>
      </c>
      <c r="C85564" s="1">
        <v>43490</v>
      </c>
      <c r="D85564">
        <v>-26</v>
      </c>
      <c r="E85564">
        <v>23.125</v>
      </c>
      <c r="F85564">
        <v>59.485183999999997</v>
      </c>
      <c r="G85564">
        <v>-3.3493675999999999</v>
      </c>
      <c r="H85564">
        <v>0.14135745</v>
      </c>
      <c r="I85564">
        <v>99.054689999999994</v>
      </c>
      <c r="J85564">
        <v>1090.9148812026785</v>
      </c>
    </row>
    <row r="85565" spans="1:10" x14ac:dyDescent="0.25">
      <c r="A85565">
        <v>85563</v>
      </c>
      <c r="B85565">
        <v>689800</v>
      </c>
      <c r="C85565" s="1">
        <v>43490</v>
      </c>
      <c r="D85565">
        <v>-26</v>
      </c>
      <c r="E85565">
        <v>23.25</v>
      </c>
      <c r="F85565">
        <v>59.415633999999997</v>
      </c>
      <c r="G85565">
        <v>-3.1959379999999999</v>
      </c>
      <c r="H85565">
        <v>0.12005498000000001</v>
      </c>
      <c r="I85565">
        <v>85.623535000000004</v>
      </c>
      <c r="J85565">
        <v>668.3059053778569</v>
      </c>
    </row>
    <row r="85566" spans="1:10" x14ac:dyDescent="0.25">
      <c r="A85566">
        <v>85564</v>
      </c>
      <c r="B85566">
        <v>689801</v>
      </c>
      <c r="C85566" s="1">
        <v>43490</v>
      </c>
      <c r="D85566">
        <v>-26</v>
      </c>
      <c r="E85566">
        <v>23.375</v>
      </c>
      <c r="F85566">
        <v>59.345897999999998</v>
      </c>
      <c r="G85566">
        <v>-3.0432396000000002</v>
      </c>
      <c r="H85566">
        <v>0.116634555</v>
      </c>
      <c r="I85566">
        <v>71.581540000000004</v>
      </c>
      <c r="J85566">
        <v>612.79677307584893</v>
      </c>
    </row>
    <row r="85567" spans="1:10" x14ac:dyDescent="0.25">
      <c r="A85567">
        <v>85565</v>
      </c>
      <c r="B85567">
        <v>689802</v>
      </c>
      <c r="C85567" s="1">
        <v>43490</v>
      </c>
      <c r="D85567">
        <v>-26</v>
      </c>
      <c r="E85567">
        <v>23.875</v>
      </c>
      <c r="F85567">
        <v>59.065147000000003</v>
      </c>
      <c r="G85567">
        <v>-2.4396979999999999</v>
      </c>
      <c r="H85567">
        <v>0.14549977</v>
      </c>
      <c r="I85567">
        <v>51.282226999999999</v>
      </c>
      <c r="J85567">
        <v>1189.656768763389</v>
      </c>
    </row>
    <row r="85568" spans="1:10" x14ac:dyDescent="0.25">
      <c r="A85568">
        <v>85566</v>
      </c>
      <c r="B85568">
        <v>689803</v>
      </c>
      <c r="C85568" s="1">
        <v>43490</v>
      </c>
      <c r="D85568">
        <v>-26</v>
      </c>
      <c r="E85568">
        <v>24</v>
      </c>
      <c r="F85568">
        <v>58.994509999999998</v>
      </c>
      <c r="G85568">
        <v>-2.29061</v>
      </c>
      <c r="H85568">
        <v>0.18910173999999999</v>
      </c>
      <c r="I85568">
        <v>76.618650000000002</v>
      </c>
      <c r="J85568">
        <v>2611.6882456898388</v>
      </c>
    </row>
    <row r="85569" spans="1:10" x14ac:dyDescent="0.25">
      <c r="A85569">
        <v>85567</v>
      </c>
      <c r="B85569">
        <v>689804</v>
      </c>
      <c r="C85569" s="1">
        <v>43490</v>
      </c>
      <c r="D85569">
        <v>-26</v>
      </c>
      <c r="E85569">
        <v>24.125</v>
      </c>
      <c r="F85569">
        <v>58.923706000000003</v>
      </c>
      <c r="G85569">
        <v>-2.1422348000000002</v>
      </c>
      <c r="H85569">
        <v>0.18575282000000001</v>
      </c>
      <c r="I85569">
        <v>76.465819999999994</v>
      </c>
      <c r="J85569">
        <v>2475.3750351172234</v>
      </c>
    </row>
    <row r="85570" spans="1:10" x14ac:dyDescent="0.25">
      <c r="A85570">
        <v>85568</v>
      </c>
      <c r="B85570">
        <v>689805</v>
      </c>
      <c r="C85570" s="1">
        <v>43490</v>
      </c>
      <c r="D85570">
        <v>-26</v>
      </c>
      <c r="E85570">
        <v>24.25</v>
      </c>
      <c r="F85570">
        <v>58.852722</v>
      </c>
      <c r="G85570">
        <v>-1.9945693</v>
      </c>
      <c r="H85570">
        <v>0.18332788</v>
      </c>
      <c r="I85570">
        <v>81.349609999999998</v>
      </c>
      <c r="J85570">
        <v>2379.6895769662037</v>
      </c>
    </row>
    <row r="85571" spans="1:10" x14ac:dyDescent="0.25">
      <c r="A85571">
        <v>85569</v>
      </c>
      <c r="B85571">
        <v>689806</v>
      </c>
      <c r="C85571" s="1">
        <v>43490</v>
      </c>
      <c r="D85571">
        <v>-26</v>
      </c>
      <c r="E85571">
        <v>24.375</v>
      </c>
      <c r="F85571">
        <v>58.781570000000002</v>
      </c>
      <c r="G85571">
        <v>-1.8476102000000001</v>
      </c>
      <c r="H85571">
        <v>0.17997109999999999</v>
      </c>
      <c r="I85571">
        <v>88.828609999999998</v>
      </c>
      <c r="J85571">
        <v>2251.350291303474</v>
      </c>
    </row>
    <row r="85572" spans="1:10" x14ac:dyDescent="0.25">
      <c r="A85572">
        <v>85570</v>
      </c>
      <c r="B85572">
        <v>689807</v>
      </c>
      <c r="C85572" s="1">
        <v>43490</v>
      </c>
      <c r="D85572">
        <v>-26</v>
      </c>
      <c r="E85572">
        <v>24.5</v>
      </c>
      <c r="F85572">
        <v>58.710247000000003</v>
      </c>
      <c r="G85572">
        <v>-1.7013545999999999</v>
      </c>
      <c r="H85572">
        <v>0.17491313999999999</v>
      </c>
      <c r="I85572">
        <v>99.054689999999994</v>
      </c>
      <c r="J85572">
        <v>2066.8172050608241</v>
      </c>
    </row>
    <row r="85573" spans="1:10" x14ac:dyDescent="0.25">
      <c r="A85573">
        <v>85571</v>
      </c>
      <c r="B85573">
        <v>689808</v>
      </c>
      <c r="C85573" s="1">
        <v>43490</v>
      </c>
      <c r="D85573">
        <v>-26</v>
      </c>
      <c r="E85573">
        <v>24.625</v>
      </c>
      <c r="F85573">
        <v>58.638759999999998</v>
      </c>
      <c r="G85573">
        <v>-1.5557991</v>
      </c>
      <c r="H85573">
        <v>0.17306304</v>
      </c>
      <c r="I85573">
        <v>105.77002</v>
      </c>
      <c r="J85573">
        <v>2001.9247282413883</v>
      </c>
    </row>
    <row r="85574" spans="1:10" x14ac:dyDescent="0.25">
      <c r="A85574">
        <v>85572</v>
      </c>
      <c r="B85574">
        <v>689809</v>
      </c>
      <c r="C85574" s="1">
        <v>43490</v>
      </c>
      <c r="D85574">
        <v>-26</v>
      </c>
      <c r="E85574">
        <v>24.75</v>
      </c>
      <c r="F85574">
        <v>58.567100000000003</v>
      </c>
      <c r="G85574">
        <v>-1.4109408000000001</v>
      </c>
      <c r="H85574">
        <v>0.17506577000000001</v>
      </c>
      <c r="I85574">
        <v>106.53319999999999</v>
      </c>
      <c r="J85574">
        <v>2072.2324699247888</v>
      </c>
    </row>
    <row r="85575" spans="1:10" x14ac:dyDescent="0.25">
      <c r="A85575">
        <v>85573</v>
      </c>
      <c r="B85575">
        <v>689810</v>
      </c>
      <c r="C85575" s="1">
        <v>43490</v>
      </c>
      <c r="D85575">
        <v>-26</v>
      </c>
      <c r="E85575">
        <v>24.875</v>
      </c>
      <c r="F85575">
        <v>58.495280000000001</v>
      </c>
      <c r="G85575">
        <v>-1.2667763999999999</v>
      </c>
      <c r="H85575">
        <v>0.18044974</v>
      </c>
      <c r="I85575">
        <v>103.17529</v>
      </c>
      <c r="J85575">
        <v>2269.3607617498296</v>
      </c>
    </row>
    <row r="85576" spans="1:10" x14ac:dyDescent="0.25">
      <c r="A85576">
        <v>85574</v>
      </c>
      <c r="B85576">
        <v>689811</v>
      </c>
      <c r="C85576" s="1">
        <v>43490</v>
      </c>
      <c r="D85576">
        <v>-26</v>
      </c>
      <c r="E85576">
        <v>25</v>
      </c>
      <c r="F85576">
        <v>58.423298000000003</v>
      </c>
      <c r="G85576">
        <v>-1.1233027</v>
      </c>
      <c r="H85576">
        <v>0.1843447</v>
      </c>
      <c r="I85576">
        <v>102.10693000000001</v>
      </c>
      <c r="J85576">
        <v>2419.5061332289106</v>
      </c>
    </row>
    <row r="85577" spans="1:10" x14ac:dyDescent="0.25">
      <c r="A85577">
        <v>85575</v>
      </c>
      <c r="B85577">
        <v>689812</v>
      </c>
      <c r="C85577" s="1">
        <v>43490</v>
      </c>
      <c r="D85577">
        <v>-26</v>
      </c>
      <c r="E85577">
        <v>25.125</v>
      </c>
      <c r="F85577">
        <v>58.351149999999997</v>
      </c>
      <c r="G85577">
        <v>-0.98051659999999996</v>
      </c>
      <c r="H85577">
        <v>0.18676393999999999</v>
      </c>
      <c r="I85577">
        <v>103.48047</v>
      </c>
      <c r="J85577">
        <v>2516.0185654620941</v>
      </c>
    </row>
    <row r="85578" spans="1:10" x14ac:dyDescent="0.25">
      <c r="A85578">
        <v>85576</v>
      </c>
      <c r="B85578">
        <v>689813</v>
      </c>
      <c r="C85578" s="1">
        <v>43490</v>
      </c>
      <c r="D85578">
        <v>-26</v>
      </c>
      <c r="E85578">
        <v>25.25</v>
      </c>
      <c r="F85578">
        <v>58.278843000000002</v>
      </c>
      <c r="G85578">
        <v>-0.83841496999999998</v>
      </c>
      <c r="H85578">
        <v>0.18818963999999999</v>
      </c>
      <c r="I85578">
        <v>105.31201</v>
      </c>
      <c r="J85578">
        <v>2574.0791327102347</v>
      </c>
    </row>
    <row r="85579" spans="1:10" x14ac:dyDescent="0.25">
      <c r="A85579">
        <v>85577</v>
      </c>
      <c r="B85579">
        <v>689814</v>
      </c>
      <c r="C85579" s="1">
        <v>43490</v>
      </c>
      <c r="D85579">
        <v>-26</v>
      </c>
      <c r="E85579">
        <v>25.375</v>
      </c>
      <c r="F85579">
        <v>58.206380000000003</v>
      </c>
      <c r="G85579">
        <v>-0.69699454000000005</v>
      </c>
      <c r="H85579">
        <v>0.18725533999999999</v>
      </c>
      <c r="I85579">
        <v>103.02294999999999</v>
      </c>
      <c r="J85579">
        <v>2535.9307727486921</v>
      </c>
    </row>
    <row r="85580" spans="1:10" x14ac:dyDescent="0.25">
      <c r="A85580">
        <v>85578</v>
      </c>
      <c r="B85580">
        <v>689815</v>
      </c>
      <c r="C85580" s="1">
        <v>43490</v>
      </c>
      <c r="D85580">
        <v>-26</v>
      </c>
      <c r="E85580">
        <v>25.5</v>
      </c>
      <c r="F85580">
        <v>58.133760000000002</v>
      </c>
      <c r="G85580">
        <v>-0.55625223999999995</v>
      </c>
      <c r="H85580">
        <v>0.18350581999999999</v>
      </c>
      <c r="I85580">
        <v>106.22803</v>
      </c>
      <c r="J85580">
        <v>2386.6255611753832</v>
      </c>
    </row>
    <row r="85581" spans="1:10" x14ac:dyDescent="0.25">
      <c r="A85581">
        <v>85579</v>
      </c>
      <c r="B85581">
        <v>689816</v>
      </c>
      <c r="C85581" s="1">
        <v>43490</v>
      </c>
      <c r="D85581">
        <v>-25.875</v>
      </c>
      <c r="E85581">
        <v>-7.875</v>
      </c>
      <c r="F85581">
        <v>66.058490000000006</v>
      </c>
      <c r="G85581">
        <v>-61.927512999999998</v>
      </c>
      <c r="H85581">
        <v>1.0569907999999999E-2</v>
      </c>
      <c r="I85581">
        <v>81.044430000000006</v>
      </c>
      <c r="J85581">
        <v>0.45608772217623639</v>
      </c>
    </row>
    <row r="85582" spans="1:10" x14ac:dyDescent="0.25">
      <c r="A85582">
        <v>85580</v>
      </c>
      <c r="B85582">
        <v>689817</v>
      </c>
      <c r="C85582" s="1">
        <v>43490</v>
      </c>
      <c r="D85582">
        <v>-25.875</v>
      </c>
      <c r="E85582">
        <v>-7.75</v>
      </c>
      <c r="F85582">
        <v>66.089550000000003</v>
      </c>
      <c r="G85582">
        <v>-61.673847000000002</v>
      </c>
      <c r="H85582">
        <v>1.3604051000000001E-2</v>
      </c>
      <c r="I85582">
        <v>136.44775000000001</v>
      </c>
      <c r="J85582">
        <v>0.97238782754808384</v>
      </c>
    </row>
    <row r="85583" spans="1:10" x14ac:dyDescent="0.25">
      <c r="A85583">
        <v>85581</v>
      </c>
      <c r="B85583">
        <v>689818</v>
      </c>
      <c r="C85583" s="1">
        <v>43490</v>
      </c>
      <c r="D85583">
        <v>-25.875</v>
      </c>
      <c r="E85583">
        <v>-7.625</v>
      </c>
      <c r="F85583">
        <v>66.120154999999997</v>
      </c>
      <c r="G85583">
        <v>-61.419505999999998</v>
      </c>
      <c r="H85583">
        <v>3.0203135999999999E-3</v>
      </c>
      <c r="I85583">
        <v>154.91602</v>
      </c>
      <c r="J85583">
        <v>1.0641206575915427E-2</v>
      </c>
    </row>
    <row r="85584" spans="1:10" x14ac:dyDescent="0.25">
      <c r="A85584">
        <v>85582</v>
      </c>
      <c r="B85584">
        <v>689839</v>
      </c>
      <c r="C85584" s="1">
        <v>43490</v>
      </c>
      <c r="D85584">
        <v>-25.875</v>
      </c>
      <c r="E85584">
        <v>-5</v>
      </c>
      <c r="F85584">
        <v>66.655019999999993</v>
      </c>
      <c r="G85584">
        <v>-55.936847999999998</v>
      </c>
      <c r="H85584">
        <v>6.8254120000000001E-2</v>
      </c>
      <c r="I85584">
        <v>161.78417999999999</v>
      </c>
      <c r="J85584">
        <v>122.80650577809391</v>
      </c>
    </row>
    <row r="85585" spans="1:10" x14ac:dyDescent="0.25">
      <c r="A85585">
        <v>85583</v>
      </c>
      <c r="B85585">
        <v>689840</v>
      </c>
      <c r="C85585" s="1">
        <v>43490</v>
      </c>
      <c r="D85585">
        <v>-25.875</v>
      </c>
      <c r="E85585">
        <v>-4.875</v>
      </c>
      <c r="F85585">
        <v>66.675210000000007</v>
      </c>
      <c r="G85585">
        <v>-55.669784999999997</v>
      </c>
      <c r="H85585">
        <v>6.4620469999999999E-2</v>
      </c>
      <c r="I85585">
        <v>140.87402</v>
      </c>
      <c r="J85585">
        <v>104.21856686259858</v>
      </c>
    </row>
    <row r="85586" spans="1:10" x14ac:dyDescent="0.25">
      <c r="A85586">
        <v>85584</v>
      </c>
      <c r="B85586">
        <v>689841</v>
      </c>
      <c r="C85586" s="1">
        <v>43490</v>
      </c>
      <c r="D85586">
        <v>-25.875</v>
      </c>
      <c r="E85586">
        <v>-4.75</v>
      </c>
      <c r="F85586">
        <v>66.694900000000004</v>
      </c>
      <c r="G85586">
        <v>-55.402250000000002</v>
      </c>
      <c r="H85586">
        <v>6.5153429999999998E-2</v>
      </c>
      <c r="I85586">
        <v>117.52246</v>
      </c>
      <c r="J85586">
        <v>106.81853360430023</v>
      </c>
    </row>
    <row r="85587" spans="1:10" x14ac:dyDescent="0.25">
      <c r="A85587">
        <v>85585</v>
      </c>
      <c r="B85587">
        <v>689842</v>
      </c>
      <c r="C85587" s="1">
        <v>43490</v>
      </c>
      <c r="D85587">
        <v>-25.875</v>
      </c>
      <c r="E85587">
        <v>-4.625</v>
      </c>
      <c r="F85587">
        <v>66.714100000000002</v>
      </c>
      <c r="G85587">
        <v>-55.134250000000002</v>
      </c>
      <c r="H85587">
        <v>5.9945360000000003E-2</v>
      </c>
      <c r="I85587">
        <v>92.33887</v>
      </c>
      <c r="J85587">
        <v>83.195814433179763</v>
      </c>
    </row>
    <row r="85588" spans="1:10" x14ac:dyDescent="0.25">
      <c r="A85588">
        <v>85586</v>
      </c>
      <c r="B85588">
        <v>689843</v>
      </c>
      <c r="C85588" s="1">
        <v>43490</v>
      </c>
      <c r="D85588">
        <v>-25.875</v>
      </c>
      <c r="E85588">
        <v>-4.5</v>
      </c>
      <c r="F85588">
        <v>66.732810000000001</v>
      </c>
      <c r="G85588">
        <v>-54.865806999999997</v>
      </c>
      <c r="H85588">
        <v>5.4210349999999997E-2</v>
      </c>
      <c r="I85588">
        <v>67.613280000000003</v>
      </c>
      <c r="J85588">
        <v>61.529217678724784</v>
      </c>
    </row>
    <row r="85589" spans="1:10" x14ac:dyDescent="0.25">
      <c r="A85589">
        <v>85587</v>
      </c>
      <c r="B85589">
        <v>689844</v>
      </c>
      <c r="C85589" s="1">
        <v>43490</v>
      </c>
      <c r="D85589">
        <v>-25.875</v>
      </c>
      <c r="E85589">
        <v>-4.375</v>
      </c>
      <c r="F85589">
        <v>66.751014999999995</v>
      </c>
      <c r="G85589">
        <v>-54.596924000000001</v>
      </c>
      <c r="H85589">
        <v>4.9080525E-2</v>
      </c>
      <c r="I85589">
        <v>63.797849999999997</v>
      </c>
      <c r="J85589">
        <v>45.662781054828812</v>
      </c>
    </row>
    <row r="85590" spans="1:10" x14ac:dyDescent="0.25">
      <c r="A85590">
        <v>85588</v>
      </c>
      <c r="B85590">
        <v>689845</v>
      </c>
      <c r="C85590" s="1">
        <v>43490</v>
      </c>
      <c r="D85590">
        <v>-25.875</v>
      </c>
      <c r="E85590">
        <v>-4.25</v>
      </c>
      <c r="F85590">
        <v>66.768730000000005</v>
      </c>
      <c r="G85590">
        <v>-54.327613999999997</v>
      </c>
      <c r="H85590">
        <v>4.6068520000000002E-2</v>
      </c>
      <c r="I85590">
        <v>99.970214999999996</v>
      </c>
      <c r="J85590">
        <v>37.761352446386994</v>
      </c>
    </row>
    <row r="85591" spans="1:10" x14ac:dyDescent="0.25">
      <c r="A85591">
        <v>85589</v>
      </c>
      <c r="B85591">
        <v>689847</v>
      </c>
      <c r="C85591" s="1">
        <v>43490</v>
      </c>
      <c r="D85591">
        <v>-25.875</v>
      </c>
      <c r="E85591">
        <v>-4</v>
      </c>
      <c r="F85591">
        <v>66.80265</v>
      </c>
      <c r="G85591">
        <v>-53.787757999999997</v>
      </c>
      <c r="H85591">
        <v>3.4437479999999999E-2</v>
      </c>
      <c r="I85591">
        <v>163.92089999999999</v>
      </c>
      <c r="J85591">
        <v>15.773528377143132</v>
      </c>
    </row>
    <row r="85592" spans="1:10" x14ac:dyDescent="0.25">
      <c r="A85592">
        <v>85590</v>
      </c>
      <c r="B85592">
        <v>689848</v>
      </c>
      <c r="C85592" s="1">
        <v>43490</v>
      </c>
      <c r="D85592">
        <v>-25.875</v>
      </c>
      <c r="E85592">
        <v>5.125</v>
      </c>
      <c r="F85592">
        <v>66.634345999999994</v>
      </c>
      <c r="G85592">
        <v>-33.796565999999999</v>
      </c>
      <c r="H85592">
        <v>2.9666623E-2</v>
      </c>
      <c r="I85592">
        <v>148.65819999999999</v>
      </c>
      <c r="J85592">
        <v>10.08414536655785</v>
      </c>
    </row>
    <row r="85593" spans="1:10" x14ac:dyDescent="0.25">
      <c r="A85593">
        <v>85591</v>
      </c>
      <c r="B85593">
        <v>689878</v>
      </c>
      <c r="C85593" s="1">
        <v>43490</v>
      </c>
      <c r="D85593">
        <v>-25.875</v>
      </c>
      <c r="E85593">
        <v>8.875</v>
      </c>
      <c r="F85593">
        <v>65.793930000000003</v>
      </c>
      <c r="G85593">
        <v>-26.068280000000001</v>
      </c>
      <c r="H85593">
        <v>0.13566744</v>
      </c>
      <c r="I85593">
        <v>190.3252</v>
      </c>
      <c r="J85593">
        <v>964.40987746731082</v>
      </c>
    </row>
    <row r="85594" spans="1:10" x14ac:dyDescent="0.25">
      <c r="A85594">
        <v>85592</v>
      </c>
      <c r="B85594">
        <v>689879</v>
      </c>
      <c r="C85594" s="1">
        <v>43490</v>
      </c>
      <c r="D85594">
        <v>-25.875</v>
      </c>
      <c r="E85594">
        <v>9</v>
      </c>
      <c r="F85594">
        <v>65.758889999999994</v>
      </c>
      <c r="G85594">
        <v>-25.820992</v>
      </c>
      <c r="H85594">
        <v>0.12838020999999999</v>
      </c>
      <c r="I85594">
        <v>169.87305000000001</v>
      </c>
      <c r="J85594">
        <v>817.20121708804686</v>
      </c>
    </row>
    <row r="85595" spans="1:10" x14ac:dyDescent="0.25">
      <c r="A85595">
        <v>85593</v>
      </c>
      <c r="B85595">
        <v>689880</v>
      </c>
      <c r="C85595" s="1">
        <v>43490</v>
      </c>
      <c r="D85595">
        <v>-25.875</v>
      </c>
      <c r="E85595">
        <v>9.125</v>
      </c>
      <c r="F85595">
        <v>65.723410000000001</v>
      </c>
      <c r="G85595">
        <v>-25.574444</v>
      </c>
      <c r="H85595">
        <v>0.11494291600000001</v>
      </c>
      <c r="I85595">
        <v>167.58398</v>
      </c>
      <c r="J85595">
        <v>586.51806259109617</v>
      </c>
    </row>
    <row r="85596" spans="1:10" x14ac:dyDescent="0.25">
      <c r="A85596">
        <v>85594</v>
      </c>
      <c r="B85596">
        <v>689881</v>
      </c>
      <c r="C85596" s="1">
        <v>43490</v>
      </c>
      <c r="D85596">
        <v>-25.875</v>
      </c>
      <c r="E85596">
        <v>9.25</v>
      </c>
      <c r="F85596">
        <v>65.6875</v>
      </c>
      <c r="G85596">
        <v>-25.328644000000001</v>
      </c>
      <c r="H85596">
        <v>0.10640339</v>
      </c>
      <c r="I85596">
        <v>110.95947</v>
      </c>
      <c r="J85596">
        <v>465.2658251489687</v>
      </c>
    </row>
    <row r="85597" spans="1:10" x14ac:dyDescent="0.25">
      <c r="A85597">
        <v>85595</v>
      </c>
      <c r="B85597">
        <v>689882</v>
      </c>
      <c r="C85597" s="1">
        <v>43490</v>
      </c>
      <c r="D85597">
        <v>-25.875</v>
      </c>
      <c r="E85597">
        <v>9.375</v>
      </c>
      <c r="F85597">
        <v>65.651160000000004</v>
      </c>
      <c r="G85597">
        <v>-25.083593</v>
      </c>
      <c r="H85597">
        <v>9.8604750000000005E-2</v>
      </c>
      <c r="I85597">
        <v>79.976073999999997</v>
      </c>
      <c r="J85597">
        <v>370.27830626931342</v>
      </c>
    </row>
    <row r="85598" spans="1:10" x14ac:dyDescent="0.25">
      <c r="A85598">
        <v>85596</v>
      </c>
      <c r="B85598">
        <v>689883</v>
      </c>
      <c r="C85598" s="1">
        <v>43490</v>
      </c>
      <c r="D85598">
        <v>-25.875</v>
      </c>
      <c r="E85598">
        <v>9.5</v>
      </c>
      <c r="F85598">
        <v>65.614400000000003</v>
      </c>
      <c r="G85598">
        <v>-24.839302</v>
      </c>
      <c r="H85598">
        <v>8.0247656000000001E-2</v>
      </c>
      <c r="I85598">
        <v>61.96631</v>
      </c>
      <c r="J85598">
        <v>199.58680528599803</v>
      </c>
    </row>
    <row r="85599" spans="1:10" x14ac:dyDescent="0.25">
      <c r="A85599">
        <v>85597</v>
      </c>
      <c r="B85599">
        <v>689884</v>
      </c>
      <c r="C85599" s="1">
        <v>43490</v>
      </c>
      <c r="D85599">
        <v>-25.875</v>
      </c>
      <c r="E85599">
        <v>9.625</v>
      </c>
      <c r="F85599">
        <v>65.577219999999997</v>
      </c>
      <c r="G85599">
        <v>-24.595772</v>
      </c>
      <c r="H85599">
        <v>4.5470956999999999E-2</v>
      </c>
      <c r="I85599">
        <v>43.803710000000002</v>
      </c>
      <c r="J85599">
        <v>36.310902506454298</v>
      </c>
    </row>
    <row r="85600" spans="1:10" x14ac:dyDescent="0.25">
      <c r="A85600">
        <v>85598</v>
      </c>
      <c r="B85600">
        <v>689885</v>
      </c>
      <c r="C85600" s="1">
        <v>43490</v>
      </c>
      <c r="D85600">
        <v>-25.875</v>
      </c>
      <c r="E85600">
        <v>9.75</v>
      </c>
      <c r="F85600">
        <v>65.539609999999996</v>
      </c>
      <c r="G85600">
        <v>-24.353007999999999</v>
      </c>
      <c r="H85600">
        <v>5.4640777000000001E-2</v>
      </c>
      <c r="I85600">
        <v>47.619630000000001</v>
      </c>
      <c r="J85600">
        <v>63.006500516286799</v>
      </c>
    </row>
    <row r="85601" spans="1:10" x14ac:dyDescent="0.25">
      <c r="A85601">
        <v>85599</v>
      </c>
      <c r="B85601">
        <v>689886</v>
      </c>
      <c r="C85601" s="1">
        <v>43490</v>
      </c>
      <c r="D85601">
        <v>-25.875</v>
      </c>
      <c r="E85601">
        <v>14.25</v>
      </c>
      <c r="F85601">
        <v>63.924427000000001</v>
      </c>
      <c r="G85601">
        <v>-16.157340000000001</v>
      </c>
      <c r="H85601">
        <v>1.8652881999999999E-2</v>
      </c>
      <c r="I85601">
        <v>119.81152</v>
      </c>
      <c r="J85601">
        <v>2.5065281595669755</v>
      </c>
    </row>
    <row r="85602" spans="1:10" x14ac:dyDescent="0.25">
      <c r="A85602">
        <v>85600</v>
      </c>
      <c r="B85602">
        <v>689887</v>
      </c>
      <c r="C85602" s="1">
        <v>43490</v>
      </c>
      <c r="D85602">
        <v>-25.875</v>
      </c>
      <c r="E85602">
        <v>14.375</v>
      </c>
      <c r="F85602">
        <v>63.87285</v>
      </c>
      <c r="G85602">
        <v>-15.945395</v>
      </c>
      <c r="H85602">
        <v>3.3585391999999999E-2</v>
      </c>
      <c r="I85602">
        <v>186.66211000000001</v>
      </c>
      <c r="J85602">
        <v>14.631404750506759</v>
      </c>
    </row>
    <row r="85603" spans="1:10" x14ac:dyDescent="0.25">
      <c r="A85603">
        <v>85601</v>
      </c>
      <c r="B85603">
        <v>689888</v>
      </c>
      <c r="C85603" s="1">
        <v>43490</v>
      </c>
      <c r="D85603">
        <v>-25.875</v>
      </c>
      <c r="E85603">
        <v>14.5</v>
      </c>
      <c r="F85603">
        <v>63.82094</v>
      </c>
      <c r="G85603">
        <v>-15.73432</v>
      </c>
      <c r="H85603">
        <v>1.9708123000000001E-2</v>
      </c>
      <c r="I85603">
        <v>143.46875</v>
      </c>
      <c r="J85603">
        <v>2.9564500899630559</v>
      </c>
    </row>
    <row r="85604" spans="1:10" x14ac:dyDescent="0.25">
      <c r="A85604">
        <v>85602</v>
      </c>
      <c r="B85604">
        <v>689889</v>
      </c>
      <c r="C85604" s="1">
        <v>43490</v>
      </c>
      <c r="D85604">
        <v>-25.875</v>
      </c>
      <c r="E85604">
        <v>14.625</v>
      </c>
      <c r="F85604">
        <v>63.768695999999998</v>
      </c>
      <c r="G85604">
        <v>-15.524111</v>
      </c>
      <c r="H85604">
        <v>2.7539667E-2</v>
      </c>
      <c r="I85604">
        <v>152.62646000000001</v>
      </c>
      <c r="J85604">
        <v>8.0669769005487044</v>
      </c>
    </row>
    <row r="85605" spans="1:10" x14ac:dyDescent="0.25">
      <c r="A85605">
        <v>85603</v>
      </c>
      <c r="B85605">
        <v>689890</v>
      </c>
      <c r="C85605" s="1">
        <v>43490</v>
      </c>
      <c r="D85605">
        <v>-25.875</v>
      </c>
      <c r="E85605">
        <v>14.75</v>
      </c>
      <c r="F85605">
        <v>63.716124999999998</v>
      </c>
      <c r="G85605">
        <v>-15.314771</v>
      </c>
      <c r="H85605">
        <v>4.2422666999999997E-2</v>
      </c>
      <c r="I85605">
        <v>164.07324</v>
      </c>
      <c r="J85605">
        <v>29.486869208276222</v>
      </c>
    </row>
    <row r="85606" spans="1:10" x14ac:dyDescent="0.25">
      <c r="A85606">
        <v>85604</v>
      </c>
      <c r="B85606">
        <v>689891</v>
      </c>
      <c r="C85606" s="1">
        <v>43490</v>
      </c>
      <c r="D85606">
        <v>-25.875</v>
      </c>
      <c r="E85606">
        <v>14.875</v>
      </c>
      <c r="F85606">
        <v>63.663226999999999</v>
      </c>
      <c r="G85606">
        <v>-15.106298000000001</v>
      </c>
      <c r="H85606">
        <v>7.0721864999999995E-2</v>
      </c>
      <c r="I85606">
        <v>149.87889999999999</v>
      </c>
      <c r="J85606">
        <v>136.61420972836399</v>
      </c>
    </row>
    <row r="85607" spans="1:10" x14ac:dyDescent="0.25">
      <c r="A85607">
        <v>85605</v>
      </c>
      <c r="B85607">
        <v>689935</v>
      </c>
      <c r="C85607" s="1">
        <v>43490</v>
      </c>
      <c r="D85607">
        <v>-25.875</v>
      </c>
      <c r="E85607">
        <v>20.375</v>
      </c>
      <c r="F85607">
        <v>61.047620000000002</v>
      </c>
      <c r="G85607">
        <v>-6.7817034999999999</v>
      </c>
      <c r="H85607">
        <v>0.11104867</v>
      </c>
      <c r="I85607">
        <v>166.66797</v>
      </c>
      <c r="J85607">
        <v>528.90155512756553</v>
      </c>
    </row>
    <row r="85608" spans="1:10" x14ac:dyDescent="0.25">
      <c r="A85608">
        <v>85606</v>
      </c>
      <c r="B85608">
        <v>689936</v>
      </c>
      <c r="C85608" s="1">
        <v>43490</v>
      </c>
      <c r="D85608">
        <v>-25.875</v>
      </c>
      <c r="E85608">
        <v>20.5</v>
      </c>
      <c r="F85608">
        <v>60.982379999999999</v>
      </c>
      <c r="G85608">
        <v>-6.6112520000000004</v>
      </c>
      <c r="H85608">
        <v>0.11354496</v>
      </c>
      <c r="I85608">
        <v>165.29443000000001</v>
      </c>
      <c r="J85608">
        <v>565.37727000231371</v>
      </c>
    </row>
    <row r="85609" spans="1:10" x14ac:dyDescent="0.25">
      <c r="A85609">
        <v>85607</v>
      </c>
      <c r="B85609">
        <v>689937</v>
      </c>
      <c r="C85609" s="1">
        <v>43490</v>
      </c>
      <c r="D85609">
        <v>-25.875</v>
      </c>
      <c r="E85609">
        <v>20.625</v>
      </c>
      <c r="F85609">
        <v>60.916916000000001</v>
      </c>
      <c r="G85609">
        <v>-6.4416003000000002</v>
      </c>
      <c r="H85609">
        <v>0.11552335</v>
      </c>
      <c r="I85609">
        <v>165.75244000000001</v>
      </c>
      <c r="J85609">
        <v>595.44833108036096</v>
      </c>
    </row>
    <row r="85610" spans="1:10" x14ac:dyDescent="0.25">
      <c r="A85610">
        <v>85608</v>
      </c>
      <c r="B85610">
        <v>689938</v>
      </c>
      <c r="C85610" s="1">
        <v>43490</v>
      </c>
      <c r="D85610">
        <v>-25.875</v>
      </c>
      <c r="E85610">
        <v>20.75</v>
      </c>
      <c r="F85610">
        <v>60.851227000000002</v>
      </c>
      <c r="G85610">
        <v>-6.2727449999999996</v>
      </c>
      <c r="H85610">
        <v>0.11011862</v>
      </c>
      <c r="I85610">
        <v>199.78809000000001</v>
      </c>
      <c r="J85610">
        <v>515.7236410078068</v>
      </c>
    </row>
    <row r="85611" spans="1:10" x14ac:dyDescent="0.25">
      <c r="A85611">
        <v>85609</v>
      </c>
      <c r="B85611">
        <v>689950</v>
      </c>
      <c r="C85611" s="1">
        <v>43490</v>
      </c>
      <c r="D85611">
        <v>-25.875</v>
      </c>
      <c r="E85611">
        <v>22.25</v>
      </c>
      <c r="F85611">
        <v>60.046222999999998</v>
      </c>
      <c r="G85611">
        <v>-4.3076515000000004</v>
      </c>
      <c r="H85611">
        <v>0.14321063000000001</v>
      </c>
      <c r="I85611">
        <v>143.01074</v>
      </c>
      <c r="J85611">
        <v>1134.3851308310905</v>
      </c>
    </row>
    <row r="85612" spans="1:10" x14ac:dyDescent="0.25">
      <c r="A85612">
        <v>85610</v>
      </c>
      <c r="B85612">
        <v>689951</v>
      </c>
      <c r="C85612" s="1">
        <v>43490</v>
      </c>
      <c r="D85612">
        <v>-25.875</v>
      </c>
      <c r="E85612">
        <v>22.375</v>
      </c>
      <c r="F85612">
        <v>59.977801999999997</v>
      </c>
      <c r="G85612">
        <v>-4.1489039999999999</v>
      </c>
      <c r="H85612">
        <v>0.13987035</v>
      </c>
      <c r="I85612">
        <v>125.76416</v>
      </c>
      <c r="J85612">
        <v>1056.846088534013</v>
      </c>
    </row>
    <row r="85613" spans="1:10" x14ac:dyDescent="0.25">
      <c r="A85613">
        <v>85611</v>
      </c>
      <c r="B85613">
        <v>689952</v>
      </c>
      <c r="C85613" s="1">
        <v>43490</v>
      </c>
      <c r="D85613">
        <v>-25.875</v>
      </c>
      <c r="E85613">
        <v>22.5</v>
      </c>
      <c r="F85613">
        <v>59.909187000000003</v>
      </c>
      <c r="G85613">
        <v>-3.9909132</v>
      </c>
      <c r="H85613">
        <v>0.13985595000000001</v>
      </c>
      <c r="I85613">
        <v>123.16943000000001</v>
      </c>
      <c r="J85613">
        <v>1056.5197073473425</v>
      </c>
    </row>
    <row r="85614" spans="1:10" x14ac:dyDescent="0.25">
      <c r="A85614">
        <v>85612</v>
      </c>
      <c r="B85614">
        <v>689953</v>
      </c>
      <c r="C85614" s="1">
        <v>43490</v>
      </c>
      <c r="D85614">
        <v>-25.875</v>
      </c>
      <c r="E85614">
        <v>22.625</v>
      </c>
      <c r="F85614">
        <v>59.840373999999997</v>
      </c>
      <c r="G85614">
        <v>-3.8336766</v>
      </c>
      <c r="H85614">
        <v>0.14406842</v>
      </c>
      <c r="I85614">
        <v>120.42236</v>
      </c>
      <c r="J85614">
        <v>1154.8913787888116</v>
      </c>
    </row>
    <row r="85615" spans="1:10" x14ac:dyDescent="0.25">
      <c r="A85615">
        <v>85613</v>
      </c>
      <c r="B85615">
        <v>689954</v>
      </c>
      <c r="C85615" s="1">
        <v>43490</v>
      </c>
      <c r="D85615">
        <v>-25.875</v>
      </c>
      <c r="E85615">
        <v>22.75</v>
      </c>
      <c r="F85615">
        <v>59.771366</v>
      </c>
      <c r="G85615">
        <v>-3.6771910000000001</v>
      </c>
      <c r="H85615">
        <v>0.15278206999999999</v>
      </c>
      <c r="I85615">
        <v>102.10693000000001</v>
      </c>
      <c r="J85615">
        <v>1377.3741532812269</v>
      </c>
    </row>
    <row r="85616" spans="1:10" x14ac:dyDescent="0.25">
      <c r="A85616">
        <v>85614</v>
      </c>
      <c r="B85616">
        <v>689955</v>
      </c>
      <c r="C85616" s="1">
        <v>43490</v>
      </c>
      <c r="D85616">
        <v>-25.875</v>
      </c>
      <c r="E85616">
        <v>22.875</v>
      </c>
      <c r="F85616">
        <v>59.702168</v>
      </c>
      <c r="G85616">
        <v>-3.5214534</v>
      </c>
      <c r="H85616">
        <v>0.16372909999999999</v>
      </c>
      <c r="I85616">
        <v>96.154785000000004</v>
      </c>
      <c r="J85616">
        <v>1695.1665857663834</v>
      </c>
    </row>
    <row r="85617" spans="1:10" x14ac:dyDescent="0.25">
      <c r="A85617">
        <v>85615</v>
      </c>
      <c r="B85617">
        <v>689956</v>
      </c>
      <c r="C85617" s="1">
        <v>43490</v>
      </c>
      <c r="D85617">
        <v>-25.875</v>
      </c>
      <c r="E85617">
        <v>23</v>
      </c>
      <c r="F85617">
        <v>59.632781999999999</v>
      </c>
      <c r="G85617">
        <v>-3.3664605999999999</v>
      </c>
      <c r="H85617">
        <v>0.16984995</v>
      </c>
      <c r="I85617">
        <v>87.760254000000003</v>
      </c>
      <c r="J85617">
        <v>1892.4788281610786</v>
      </c>
    </row>
    <row r="85618" spans="1:10" x14ac:dyDescent="0.25">
      <c r="A85618">
        <v>85616</v>
      </c>
      <c r="B85618">
        <v>689957</v>
      </c>
      <c r="C85618" s="1">
        <v>43490</v>
      </c>
      <c r="D85618">
        <v>-25.875</v>
      </c>
      <c r="E85618">
        <v>23.125</v>
      </c>
      <c r="F85618">
        <v>59.563206000000001</v>
      </c>
      <c r="G85618">
        <v>-3.2122096999999998</v>
      </c>
      <c r="H85618">
        <v>0.17083894999999999</v>
      </c>
      <c r="I85618">
        <v>77.381349999999998</v>
      </c>
      <c r="J85618">
        <v>1925.7301950216042</v>
      </c>
    </row>
    <row r="85619" spans="1:10" x14ac:dyDescent="0.25">
      <c r="A85619">
        <v>85617</v>
      </c>
      <c r="B85619">
        <v>689958</v>
      </c>
      <c r="C85619" s="1">
        <v>43490</v>
      </c>
      <c r="D85619">
        <v>-25.875</v>
      </c>
      <c r="E85619">
        <v>23.25</v>
      </c>
      <c r="F85619">
        <v>59.493442999999999</v>
      </c>
      <c r="G85619">
        <v>-3.0586975000000001</v>
      </c>
      <c r="H85619">
        <v>0.17155549</v>
      </c>
      <c r="I85619">
        <v>75.702640000000002</v>
      </c>
      <c r="J85619">
        <v>1950.0629063429956</v>
      </c>
    </row>
    <row r="85620" spans="1:10" x14ac:dyDescent="0.25">
      <c r="A85620">
        <v>85618</v>
      </c>
      <c r="B85620">
        <v>689959</v>
      </c>
      <c r="C85620" s="1">
        <v>43490</v>
      </c>
      <c r="D85620">
        <v>-25.875</v>
      </c>
      <c r="E85620">
        <v>23.375</v>
      </c>
      <c r="F85620">
        <v>59.423496</v>
      </c>
      <c r="G85620">
        <v>-2.9059210000000002</v>
      </c>
      <c r="H85620">
        <v>0.19175671</v>
      </c>
      <c r="I85620">
        <v>56.624510000000001</v>
      </c>
      <c r="J85620">
        <v>2723.2434579834885</v>
      </c>
    </row>
    <row r="85621" spans="1:10" x14ac:dyDescent="0.25">
      <c r="A85621">
        <v>85619</v>
      </c>
      <c r="B85621">
        <v>689961</v>
      </c>
      <c r="C85621" s="1">
        <v>43490</v>
      </c>
      <c r="D85621">
        <v>-25.875</v>
      </c>
      <c r="E85621">
        <v>23.75</v>
      </c>
      <c r="F85621">
        <v>59.212566000000002</v>
      </c>
      <c r="G85621">
        <v>-2.4519736999999999</v>
      </c>
      <c r="H85621">
        <v>0.25023937000000002</v>
      </c>
      <c r="I85621">
        <v>42.888184000000003</v>
      </c>
      <c r="J85621">
        <v>6052.0383802839478</v>
      </c>
    </row>
    <row r="85622" spans="1:10" x14ac:dyDescent="0.25">
      <c r="A85622">
        <v>85620</v>
      </c>
      <c r="B85622">
        <v>689962</v>
      </c>
      <c r="C85622" s="1">
        <v>43490</v>
      </c>
      <c r="D85622">
        <v>-25.875</v>
      </c>
      <c r="E85622">
        <v>23.875</v>
      </c>
      <c r="F85622">
        <v>59.1419</v>
      </c>
      <c r="G85622">
        <v>-2.3021083</v>
      </c>
      <c r="H85622">
        <v>0.20911768</v>
      </c>
      <c r="I85622">
        <v>60.745117</v>
      </c>
      <c r="J85622">
        <v>3531.888753364798</v>
      </c>
    </row>
    <row r="85623" spans="1:10" x14ac:dyDescent="0.25">
      <c r="A85623">
        <v>85621</v>
      </c>
      <c r="B85623">
        <v>689963</v>
      </c>
      <c r="C85623" s="1">
        <v>43490</v>
      </c>
      <c r="D85623">
        <v>-25.875</v>
      </c>
      <c r="E85623">
        <v>24</v>
      </c>
      <c r="F85623">
        <v>59.071055999999999</v>
      </c>
      <c r="G85623">
        <v>-2.1529626999999998</v>
      </c>
      <c r="H85623">
        <v>0.19968113000000001</v>
      </c>
      <c r="I85623">
        <v>78.144530000000003</v>
      </c>
      <c r="J85623">
        <v>3075.0050729740587</v>
      </c>
    </row>
    <row r="85624" spans="1:10" x14ac:dyDescent="0.25">
      <c r="A85624">
        <v>85622</v>
      </c>
      <c r="B85624">
        <v>689964</v>
      </c>
      <c r="C85624" s="1">
        <v>43490</v>
      </c>
      <c r="D85624">
        <v>-25.875</v>
      </c>
      <c r="E85624">
        <v>24.125</v>
      </c>
      <c r="F85624">
        <v>59.000039999999998</v>
      </c>
      <c r="G85624">
        <v>-2.004534</v>
      </c>
      <c r="H85624">
        <v>0.19035854999999999</v>
      </c>
      <c r="I85624">
        <v>77.992189999999994</v>
      </c>
      <c r="J85624">
        <v>2664.1085945798181</v>
      </c>
    </row>
    <row r="85625" spans="1:10" x14ac:dyDescent="0.25">
      <c r="A85625">
        <v>85623</v>
      </c>
      <c r="B85625">
        <v>689965</v>
      </c>
      <c r="C85625" s="1">
        <v>43490</v>
      </c>
      <c r="D85625">
        <v>-25.875</v>
      </c>
      <c r="E85625">
        <v>24.25</v>
      </c>
      <c r="F85625">
        <v>58.928849999999997</v>
      </c>
      <c r="G85625">
        <v>-1.8568188000000001</v>
      </c>
      <c r="H85625">
        <v>0.18618557999999999</v>
      </c>
      <c r="I85625">
        <v>86.691895000000002</v>
      </c>
      <c r="J85625">
        <v>2492.7164835177282</v>
      </c>
    </row>
    <row r="85626" spans="1:10" x14ac:dyDescent="0.25">
      <c r="A85626">
        <v>85624</v>
      </c>
      <c r="B85626">
        <v>689966</v>
      </c>
      <c r="C85626" s="1">
        <v>43490</v>
      </c>
      <c r="D85626">
        <v>-25.875</v>
      </c>
      <c r="E85626">
        <v>24.375</v>
      </c>
      <c r="F85626">
        <v>58.857486999999999</v>
      </c>
      <c r="G85626">
        <v>-1.7098141</v>
      </c>
      <c r="H85626">
        <v>0.18273605000000001</v>
      </c>
      <c r="I85626">
        <v>94.933589999999995</v>
      </c>
      <c r="J85626">
        <v>2356.717130243404</v>
      </c>
    </row>
    <row r="85627" spans="1:10" x14ac:dyDescent="0.25">
      <c r="A85627">
        <v>85625</v>
      </c>
      <c r="B85627">
        <v>689967</v>
      </c>
      <c r="C85627" s="1">
        <v>43490</v>
      </c>
      <c r="D85627">
        <v>-25.875</v>
      </c>
      <c r="E85627">
        <v>24.5</v>
      </c>
      <c r="F85627">
        <v>58.785953999999997</v>
      </c>
      <c r="G85627">
        <v>-1.5635163999999999</v>
      </c>
      <c r="H85627">
        <v>0.17848663000000001</v>
      </c>
      <c r="I85627">
        <v>102.259766</v>
      </c>
      <c r="J85627">
        <v>2196.0985676072228</v>
      </c>
    </row>
    <row r="85628" spans="1:10" x14ac:dyDescent="0.25">
      <c r="A85628">
        <v>85626</v>
      </c>
      <c r="B85628">
        <v>689968</v>
      </c>
      <c r="C85628" s="1">
        <v>43490</v>
      </c>
      <c r="D85628">
        <v>-25.875</v>
      </c>
      <c r="E85628">
        <v>24.625</v>
      </c>
      <c r="F85628">
        <v>58.714255999999999</v>
      </c>
      <c r="G85628">
        <v>-1.4179229</v>
      </c>
      <c r="H85628">
        <v>0.17617494</v>
      </c>
      <c r="I85628">
        <v>106.53319999999999</v>
      </c>
      <c r="J85628">
        <v>2111.869880372366</v>
      </c>
    </row>
    <row r="85629" spans="1:10" x14ac:dyDescent="0.25">
      <c r="A85629">
        <v>85627</v>
      </c>
      <c r="B85629">
        <v>689969</v>
      </c>
      <c r="C85629" s="1">
        <v>43490</v>
      </c>
      <c r="D85629">
        <v>-25.875</v>
      </c>
      <c r="E85629">
        <v>24.75</v>
      </c>
      <c r="F85629">
        <v>58.642389999999999</v>
      </c>
      <c r="G85629">
        <v>-1.2730300000000001</v>
      </c>
      <c r="H85629">
        <v>0.17689371000000001</v>
      </c>
      <c r="I85629">
        <v>110.19629</v>
      </c>
      <c r="J85629">
        <v>2137.8239149625356</v>
      </c>
    </row>
    <row r="85630" spans="1:10" x14ac:dyDescent="0.25">
      <c r="A85630">
        <v>85628</v>
      </c>
      <c r="B85630">
        <v>689970</v>
      </c>
      <c r="C85630" s="1">
        <v>43490</v>
      </c>
      <c r="D85630">
        <v>-25.875</v>
      </c>
      <c r="E85630">
        <v>24.875</v>
      </c>
      <c r="F85630">
        <v>58.570362000000003</v>
      </c>
      <c r="G85630">
        <v>-1.1288347999999999</v>
      </c>
      <c r="H85630">
        <v>0.17920866999999999</v>
      </c>
      <c r="I85630">
        <v>106.07519499999999</v>
      </c>
      <c r="J85630">
        <v>2222.8584584598489</v>
      </c>
    </row>
    <row r="85631" spans="1:10" x14ac:dyDescent="0.25">
      <c r="A85631">
        <v>85629</v>
      </c>
      <c r="B85631">
        <v>689971</v>
      </c>
      <c r="C85631" s="1">
        <v>43490</v>
      </c>
      <c r="D85631">
        <v>-25.875</v>
      </c>
      <c r="E85631">
        <v>25</v>
      </c>
      <c r="F85631">
        <v>58.498173000000001</v>
      </c>
      <c r="G85631">
        <v>-0.98533389999999998</v>
      </c>
      <c r="H85631">
        <v>0.18077960000000001</v>
      </c>
      <c r="I85631">
        <v>106.07519499999999</v>
      </c>
      <c r="J85631">
        <v>2281.8286193526442</v>
      </c>
    </row>
    <row r="85632" spans="1:10" x14ac:dyDescent="0.25">
      <c r="A85632">
        <v>85630</v>
      </c>
      <c r="B85632">
        <v>689972</v>
      </c>
      <c r="C85632" s="1">
        <v>43490</v>
      </c>
      <c r="D85632">
        <v>-25.875</v>
      </c>
      <c r="E85632">
        <v>25.125</v>
      </c>
      <c r="F85632">
        <v>58.425820000000002</v>
      </c>
      <c r="G85632">
        <v>-0.84252422999999999</v>
      </c>
      <c r="H85632">
        <v>0.18204644</v>
      </c>
      <c r="I85632">
        <v>106.83838</v>
      </c>
      <c r="J85632">
        <v>2330.1363296259733</v>
      </c>
    </row>
    <row r="85633" spans="1:10" x14ac:dyDescent="0.25">
      <c r="A85633">
        <v>85631</v>
      </c>
      <c r="B85633">
        <v>689973</v>
      </c>
      <c r="C85633" s="1">
        <v>43490</v>
      </c>
      <c r="D85633">
        <v>-25.875</v>
      </c>
      <c r="E85633">
        <v>25.25</v>
      </c>
      <c r="F85633">
        <v>58.353306000000003</v>
      </c>
      <c r="G85633">
        <v>-0.70040250000000004</v>
      </c>
      <c r="H85633">
        <v>0.18197458999999999</v>
      </c>
      <c r="I85633">
        <v>107.60156000000001</v>
      </c>
      <c r="J85633">
        <v>2327.3784471875711</v>
      </c>
    </row>
    <row r="85634" spans="1:10" x14ac:dyDescent="0.25">
      <c r="A85634">
        <v>85632</v>
      </c>
      <c r="B85634">
        <v>689974</v>
      </c>
      <c r="C85634" s="1">
        <v>43490</v>
      </c>
      <c r="D85634">
        <v>-25.875</v>
      </c>
      <c r="E85634">
        <v>25.375</v>
      </c>
      <c r="F85634">
        <v>58.280636000000001</v>
      </c>
      <c r="G85634">
        <v>-0.5589655</v>
      </c>
      <c r="H85634">
        <v>0.18041328000000001</v>
      </c>
      <c r="I85634">
        <v>107.90674</v>
      </c>
      <c r="J85634">
        <v>2267.9854617359488</v>
      </c>
    </row>
    <row r="85635" spans="1:10" x14ac:dyDescent="0.25">
      <c r="A85635">
        <v>85633</v>
      </c>
      <c r="B85635">
        <v>689975</v>
      </c>
      <c r="C85635" s="1">
        <v>43490</v>
      </c>
      <c r="D85635">
        <v>-25.875</v>
      </c>
      <c r="E85635">
        <v>25.5</v>
      </c>
      <c r="F85635">
        <v>58.207810000000002</v>
      </c>
      <c r="G85635">
        <v>-0.41820994</v>
      </c>
      <c r="H85635">
        <v>0.17704752000000001</v>
      </c>
      <c r="I85635">
        <v>114.46973</v>
      </c>
      <c r="J85635">
        <v>2143.4053122116297</v>
      </c>
    </row>
    <row r="85636" spans="1:10" x14ac:dyDescent="0.25">
      <c r="A85636">
        <v>85634</v>
      </c>
      <c r="B85636">
        <v>689976</v>
      </c>
      <c r="C85636" s="1">
        <v>43490</v>
      </c>
      <c r="D85636">
        <v>-25.75</v>
      </c>
      <c r="E85636">
        <v>-7.625</v>
      </c>
      <c r="F85636">
        <v>66.223249999999993</v>
      </c>
      <c r="G85636">
        <v>-61.494892</v>
      </c>
      <c r="H85636">
        <v>1.2587008E-2</v>
      </c>
      <c r="I85636">
        <v>136.29541</v>
      </c>
      <c r="J85636">
        <v>0.77019781847805491</v>
      </c>
    </row>
    <row r="85637" spans="1:10" x14ac:dyDescent="0.25">
      <c r="A85637">
        <v>85635</v>
      </c>
      <c r="B85637">
        <v>689977</v>
      </c>
      <c r="C85637" s="1">
        <v>43490</v>
      </c>
      <c r="D85637">
        <v>-25.75</v>
      </c>
      <c r="E85637">
        <v>-7.5</v>
      </c>
      <c r="F85637">
        <v>66.253555000000006</v>
      </c>
      <c r="G85637">
        <v>-61.238841999999998</v>
      </c>
      <c r="H85637">
        <v>2.9547115999999998E-2</v>
      </c>
      <c r="I85637">
        <v>191.69873000000001</v>
      </c>
      <c r="J85637">
        <v>9.9627687779414948</v>
      </c>
    </row>
    <row r="85638" spans="1:10" x14ac:dyDescent="0.25">
      <c r="A85638">
        <v>85636</v>
      </c>
      <c r="B85638">
        <v>689997</v>
      </c>
      <c r="C85638" s="1">
        <v>43490</v>
      </c>
      <c r="D85638">
        <v>-25.75</v>
      </c>
      <c r="E85638">
        <v>-5</v>
      </c>
      <c r="F85638">
        <v>66.760765000000006</v>
      </c>
      <c r="G85638">
        <v>-55.98865</v>
      </c>
      <c r="H85638">
        <v>8.1453460000000005E-2</v>
      </c>
      <c r="I85638">
        <v>158.57861</v>
      </c>
      <c r="J85638">
        <v>208.71966585719866</v>
      </c>
    </row>
    <row r="85639" spans="1:10" x14ac:dyDescent="0.25">
      <c r="A85639">
        <v>85637</v>
      </c>
      <c r="B85639">
        <v>689998</v>
      </c>
      <c r="C85639" s="1">
        <v>43490</v>
      </c>
      <c r="D85639">
        <v>-25.75</v>
      </c>
      <c r="E85639">
        <v>-4.875</v>
      </c>
      <c r="F85639">
        <v>66.781059999999997</v>
      </c>
      <c r="G85639">
        <v>-55.720379999999999</v>
      </c>
      <c r="H85639">
        <v>7.8053940000000002E-2</v>
      </c>
      <c r="I85639">
        <v>127.59569999999999</v>
      </c>
      <c r="J85639">
        <v>183.66197501471882</v>
      </c>
    </row>
    <row r="85640" spans="1:10" x14ac:dyDescent="0.25">
      <c r="A85640">
        <v>85638</v>
      </c>
      <c r="B85640">
        <v>689999</v>
      </c>
      <c r="C85640" s="1">
        <v>43490</v>
      </c>
      <c r="D85640">
        <v>-25.75</v>
      </c>
      <c r="E85640">
        <v>-4.75</v>
      </c>
      <c r="F85640">
        <v>66.800849999999997</v>
      </c>
      <c r="G85640">
        <v>-55.451633000000001</v>
      </c>
      <c r="H85640">
        <v>7.626281E-2</v>
      </c>
      <c r="I85640">
        <v>102.87012</v>
      </c>
      <c r="J85640">
        <v>171.30623477044944</v>
      </c>
    </row>
    <row r="85641" spans="1:10" x14ac:dyDescent="0.25">
      <c r="A85641">
        <v>85639</v>
      </c>
      <c r="B85641">
        <v>690000</v>
      </c>
      <c r="C85641" s="1">
        <v>43490</v>
      </c>
      <c r="D85641">
        <v>-25.75</v>
      </c>
      <c r="E85641">
        <v>-4.625</v>
      </c>
      <c r="F85641">
        <v>66.820144999999997</v>
      </c>
      <c r="G85641">
        <v>-55.18242</v>
      </c>
      <c r="H85641">
        <v>7.0428550000000006E-2</v>
      </c>
      <c r="I85641">
        <v>85.928709999999995</v>
      </c>
      <c r="J85641">
        <v>134.9214503057718</v>
      </c>
    </row>
    <row r="85642" spans="1:10" x14ac:dyDescent="0.25">
      <c r="A85642">
        <v>85640</v>
      </c>
      <c r="B85642">
        <v>690001</v>
      </c>
      <c r="C85642" s="1">
        <v>43490</v>
      </c>
      <c r="D85642">
        <v>-25.75</v>
      </c>
      <c r="E85642">
        <v>-4.5</v>
      </c>
      <c r="F85642">
        <v>66.838949999999997</v>
      </c>
      <c r="G85642">
        <v>-54.912750000000003</v>
      </c>
      <c r="H85642">
        <v>6.1622147000000002E-2</v>
      </c>
      <c r="I85642">
        <v>63.950195000000001</v>
      </c>
      <c r="J85642">
        <v>90.374360353744009</v>
      </c>
    </row>
    <row r="85643" spans="1:10" x14ac:dyDescent="0.25">
      <c r="A85643">
        <v>85641</v>
      </c>
      <c r="B85643">
        <v>690002</v>
      </c>
      <c r="C85643" s="1">
        <v>43490</v>
      </c>
      <c r="D85643">
        <v>-25.75</v>
      </c>
      <c r="E85643">
        <v>-4.375</v>
      </c>
      <c r="F85643">
        <v>66.857249999999993</v>
      </c>
      <c r="G85643">
        <v>-54.64264</v>
      </c>
      <c r="H85643">
        <v>4.9803279999999998E-2</v>
      </c>
      <c r="I85643">
        <v>50.366700000000002</v>
      </c>
      <c r="J85643">
        <v>47.709910006947155</v>
      </c>
    </row>
    <row r="85644" spans="1:10" x14ac:dyDescent="0.25">
      <c r="A85644">
        <v>85642</v>
      </c>
      <c r="B85644">
        <v>690003</v>
      </c>
      <c r="C85644" s="1">
        <v>43490</v>
      </c>
      <c r="D85644">
        <v>-25.75</v>
      </c>
      <c r="E85644">
        <v>-4.25</v>
      </c>
      <c r="F85644">
        <v>66.875050000000002</v>
      </c>
      <c r="G85644">
        <v>-54.372093</v>
      </c>
      <c r="H85644">
        <v>3.8502686000000001E-2</v>
      </c>
      <c r="I85644">
        <v>53.266599999999997</v>
      </c>
      <c r="J85644">
        <v>22.04488522962566</v>
      </c>
    </row>
    <row r="85645" spans="1:10" x14ac:dyDescent="0.25">
      <c r="A85645">
        <v>85643</v>
      </c>
      <c r="B85645">
        <v>690004</v>
      </c>
      <c r="C85645" s="1">
        <v>43490</v>
      </c>
      <c r="D85645">
        <v>-25.75</v>
      </c>
      <c r="E85645">
        <v>-4.125</v>
      </c>
      <c r="F85645">
        <v>66.892349999999993</v>
      </c>
      <c r="G85645">
        <v>-54.101123999999999</v>
      </c>
      <c r="H85645">
        <v>3.4697980000000003E-2</v>
      </c>
      <c r="I85645">
        <v>103.02294999999999</v>
      </c>
      <c r="J85645">
        <v>16.134196300654157</v>
      </c>
    </row>
    <row r="85646" spans="1:10" x14ac:dyDescent="0.25">
      <c r="A85646">
        <v>85644</v>
      </c>
      <c r="B85646">
        <v>690005</v>
      </c>
      <c r="C85646" s="1">
        <v>43490</v>
      </c>
      <c r="D85646">
        <v>-25.75</v>
      </c>
      <c r="E85646">
        <v>-4</v>
      </c>
      <c r="F85646">
        <v>66.909149999999997</v>
      </c>
      <c r="G85646">
        <v>-53.829746</v>
      </c>
      <c r="H85646">
        <v>2.549997E-2</v>
      </c>
      <c r="I85646">
        <v>97.070310000000006</v>
      </c>
      <c r="J85646">
        <v>6.404036049966642</v>
      </c>
    </row>
    <row r="85647" spans="1:10" x14ac:dyDescent="0.25">
      <c r="A85647">
        <v>85645</v>
      </c>
      <c r="B85647">
        <v>690006</v>
      </c>
      <c r="C85647" s="1">
        <v>43490</v>
      </c>
      <c r="D85647">
        <v>-25.75</v>
      </c>
      <c r="E85647">
        <v>5.125</v>
      </c>
      <c r="F85647">
        <v>66.739990000000006</v>
      </c>
      <c r="G85647">
        <v>-33.743564999999997</v>
      </c>
      <c r="H85647">
        <v>1.3190690999999999E-2</v>
      </c>
      <c r="I85647">
        <v>121.032715</v>
      </c>
      <c r="J85647">
        <v>0.88641561930960411</v>
      </c>
    </row>
    <row r="85648" spans="1:10" x14ac:dyDescent="0.25">
      <c r="A85648">
        <v>85646</v>
      </c>
      <c r="B85648">
        <v>690037</v>
      </c>
      <c r="C85648" s="1">
        <v>43490</v>
      </c>
      <c r="D85648">
        <v>-25.75</v>
      </c>
      <c r="E85648">
        <v>9</v>
      </c>
      <c r="F85648">
        <v>65.860259999999997</v>
      </c>
      <c r="G85648">
        <v>-25.734735000000001</v>
      </c>
      <c r="H85648">
        <v>0.13210930000000001</v>
      </c>
      <c r="I85648">
        <v>196.125</v>
      </c>
      <c r="J85648">
        <v>890.50207075587332</v>
      </c>
    </row>
    <row r="85649" spans="1:10" x14ac:dyDescent="0.25">
      <c r="A85649">
        <v>85647</v>
      </c>
      <c r="B85649">
        <v>690038</v>
      </c>
      <c r="C85649" s="1">
        <v>43490</v>
      </c>
      <c r="D85649">
        <v>-25.75</v>
      </c>
      <c r="E85649">
        <v>9.125</v>
      </c>
      <c r="F85649">
        <v>65.824614999999994</v>
      </c>
      <c r="G85649">
        <v>-25.487255000000001</v>
      </c>
      <c r="H85649">
        <v>0.12660271000000001</v>
      </c>
      <c r="I85649">
        <v>173.23096000000001</v>
      </c>
      <c r="J85649">
        <v>783.7251177695415</v>
      </c>
    </row>
    <row r="85650" spans="1:10" x14ac:dyDescent="0.25">
      <c r="A85650">
        <v>85648</v>
      </c>
      <c r="B85650">
        <v>690039</v>
      </c>
      <c r="C85650" s="1">
        <v>43490</v>
      </c>
      <c r="D85650">
        <v>-25.75</v>
      </c>
      <c r="E85650">
        <v>9.25</v>
      </c>
      <c r="F85650">
        <v>65.788535999999993</v>
      </c>
      <c r="G85650">
        <v>-25.24053</v>
      </c>
      <c r="H85650">
        <v>0.11766095999999999</v>
      </c>
      <c r="I85650">
        <v>113.70654</v>
      </c>
      <c r="J85650">
        <v>629.11772594048387</v>
      </c>
    </row>
    <row r="85651" spans="1:10" x14ac:dyDescent="0.25">
      <c r="A85651">
        <v>85649</v>
      </c>
      <c r="B85651">
        <v>690040</v>
      </c>
      <c r="C85651" s="1">
        <v>43490</v>
      </c>
      <c r="D85651">
        <v>-25.75</v>
      </c>
      <c r="E85651">
        <v>9.375</v>
      </c>
      <c r="F85651">
        <v>65.752030000000005</v>
      </c>
      <c r="G85651">
        <v>-24.994564</v>
      </c>
      <c r="H85651">
        <v>0.10915692</v>
      </c>
      <c r="I85651">
        <v>77.534180000000006</v>
      </c>
      <c r="J85651">
        <v>502.32937863204137</v>
      </c>
    </row>
    <row r="85652" spans="1:10" x14ac:dyDescent="0.25">
      <c r="A85652">
        <v>85650</v>
      </c>
      <c r="B85652">
        <v>690041</v>
      </c>
      <c r="C85652" s="1">
        <v>43490</v>
      </c>
      <c r="D85652">
        <v>-25.75</v>
      </c>
      <c r="E85652">
        <v>9.5</v>
      </c>
      <c r="F85652">
        <v>65.715096000000003</v>
      </c>
      <c r="G85652">
        <v>-24.749366999999999</v>
      </c>
      <c r="H85652">
        <v>9.0444360000000001E-2</v>
      </c>
      <c r="I85652">
        <v>56.013669999999998</v>
      </c>
      <c r="J85652">
        <v>285.74538793741965</v>
      </c>
    </row>
    <row r="85653" spans="1:10" x14ac:dyDescent="0.25">
      <c r="A85653">
        <v>85651</v>
      </c>
      <c r="B85653">
        <v>690042</v>
      </c>
      <c r="C85653" s="1">
        <v>43490</v>
      </c>
      <c r="D85653">
        <v>-25.75</v>
      </c>
      <c r="E85653">
        <v>9.625</v>
      </c>
      <c r="F85653">
        <v>65.67774</v>
      </c>
      <c r="G85653">
        <v>-24.504940000000001</v>
      </c>
      <c r="H85653">
        <v>6.0572118000000001E-2</v>
      </c>
      <c r="I85653">
        <v>45.330080000000002</v>
      </c>
      <c r="J85653">
        <v>85.832752282657239</v>
      </c>
    </row>
    <row r="85654" spans="1:10" x14ac:dyDescent="0.25">
      <c r="A85654">
        <v>85652</v>
      </c>
      <c r="B85654">
        <v>690043</v>
      </c>
      <c r="C85654" s="1">
        <v>43490</v>
      </c>
      <c r="D85654">
        <v>-25.75</v>
      </c>
      <c r="E85654">
        <v>9.75</v>
      </c>
      <c r="F85654">
        <v>65.639960000000002</v>
      </c>
      <c r="G85654">
        <v>-24.261292000000001</v>
      </c>
      <c r="H85654">
        <v>3.5544514999999999E-2</v>
      </c>
      <c r="I85654">
        <v>82.875979999999998</v>
      </c>
      <c r="J85654">
        <v>17.344130703295587</v>
      </c>
    </row>
    <row r="85655" spans="1:10" x14ac:dyDescent="0.25">
      <c r="A85655">
        <v>85653</v>
      </c>
      <c r="B85655">
        <v>690044</v>
      </c>
      <c r="C85655" s="1">
        <v>43490</v>
      </c>
      <c r="D85655">
        <v>-25.75</v>
      </c>
      <c r="E85655">
        <v>14.25</v>
      </c>
      <c r="F85655">
        <v>64.017746000000002</v>
      </c>
      <c r="G85655">
        <v>-16.039943999999998</v>
      </c>
      <c r="H85655">
        <v>3.527636E-2</v>
      </c>
      <c r="I85655">
        <v>106.99121</v>
      </c>
      <c r="J85655">
        <v>16.954541803900874</v>
      </c>
    </row>
    <row r="85656" spans="1:10" x14ac:dyDescent="0.25">
      <c r="A85656">
        <v>85654</v>
      </c>
      <c r="B85656">
        <v>690045</v>
      </c>
      <c r="C85656" s="1">
        <v>43490</v>
      </c>
      <c r="D85656">
        <v>-25.75</v>
      </c>
      <c r="E85656">
        <v>14.375</v>
      </c>
      <c r="F85656">
        <v>63.965954000000004</v>
      </c>
      <c r="G85656">
        <v>-15.827455</v>
      </c>
      <c r="H85656">
        <v>4.1209698000000003E-2</v>
      </c>
      <c r="I85656">
        <v>121.7959</v>
      </c>
      <c r="J85656">
        <v>27.029191492258256</v>
      </c>
    </row>
    <row r="85657" spans="1:10" x14ac:dyDescent="0.25">
      <c r="A85657">
        <v>85655</v>
      </c>
      <c r="B85657">
        <v>690046</v>
      </c>
      <c r="C85657" s="1">
        <v>43490</v>
      </c>
      <c r="D85657">
        <v>-25.75</v>
      </c>
      <c r="E85657">
        <v>14.5</v>
      </c>
      <c r="F85657">
        <v>63.913834000000001</v>
      </c>
      <c r="G85657">
        <v>-15.615843</v>
      </c>
      <c r="H85657">
        <v>5.8123006999999997E-2</v>
      </c>
      <c r="I85657">
        <v>108.05956999999999</v>
      </c>
      <c r="J85657">
        <v>75.836622527492167</v>
      </c>
    </row>
    <row r="85658" spans="1:10" x14ac:dyDescent="0.25">
      <c r="A85658">
        <v>85656</v>
      </c>
      <c r="B85658">
        <v>690047</v>
      </c>
      <c r="C85658" s="1">
        <v>43490</v>
      </c>
      <c r="D85658">
        <v>-25.75</v>
      </c>
      <c r="E85658">
        <v>14.625</v>
      </c>
      <c r="F85658">
        <v>63.861378000000002</v>
      </c>
      <c r="G85658">
        <v>-15.4051075</v>
      </c>
      <c r="H85658">
        <v>6.1364519999999999E-2</v>
      </c>
      <c r="I85658">
        <v>131.86913999999999</v>
      </c>
      <c r="J85658">
        <v>89.245593888029333</v>
      </c>
    </row>
    <row r="85659" spans="1:10" x14ac:dyDescent="0.25">
      <c r="A85659">
        <v>85657</v>
      </c>
      <c r="B85659">
        <v>690048</v>
      </c>
      <c r="C85659" s="1">
        <v>43490</v>
      </c>
      <c r="D85659">
        <v>-25.75</v>
      </c>
      <c r="E85659">
        <v>14.75</v>
      </c>
      <c r="F85659">
        <v>63.808593999999999</v>
      </c>
      <c r="G85659">
        <v>-15.195249</v>
      </c>
      <c r="H85659">
        <v>5.613046E-2</v>
      </c>
      <c r="I85659">
        <v>157.35791</v>
      </c>
      <c r="J85659">
        <v>68.301550652729119</v>
      </c>
    </row>
    <row r="85660" spans="1:10" x14ac:dyDescent="0.25">
      <c r="A85660">
        <v>85658</v>
      </c>
      <c r="B85660">
        <v>690049</v>
      </c>
      <c r="C85660" s="1">
        <v>43490</v>
      </c>
      <c r="D85660">
        <v>-25.75</v>
      </c>
      <c r="E85660">
        <v>14.875</v>
      </c>
      <c r="F85660">
        <v>63.755485999999998</v>
      </c>
      <c r="G85660">
        <v>-14.986267</v>
      </c>
      <c r="H85660">
        <v>4.3708403E-2</v>
      </c>
      <c r="I85660">
        <v>171.85741999999999</v>
      </c>
      <c r="J85660">
        <v>32.249989355070802</v>
      </c>
    </row>
    <row r="85661" spans="1:10" x14ac:dyDescent="0.25">
      <c r="A85661">
        <v>85659</v>
      </c>
      <c r="B85661">
        <v>690050</v>
      </c>
      <c r="C85661" s="1">
        <v>43490</v>
      </c>
      <c r="D85661">
        <v>-25.75</v>
      </c>
      <c r="E85661">
        <v>15</v>
      </c>
      <c r="F85661">
        <v>63.702052999999999</v>
      </c>
      <c r="G85661">
        <v>-14.778162</v>
      </c>
      <c r="H85661">
        <v>3.9820990000000001E-2</v>
      </c>
      <c r="I85661">
        <v>196.88818000000001</v>
      </c>
      <c r="J85661">
        <v>24.387704172893258</v>
      </c>
    </row>
    <row r="85662" spans="1:10" x14ac:dyDescent="0.25">
      <c r="A85662">
        <v>85660</v>
      </c>
      <c r="B85662">
        <v>690091</v>
      </c>
      <c r="C85662" s="1">
        <v>43490</v>
      </c>
      <c r="D85662">
        <v>-25.75</v>
      </c>
      <c r="E85662">
        <v>20.125</v>
      </c>
      <c r="F85662">
        <v>61.260497999999998</v>
      </c>
      <c r="G85662">
        <v>-6.9904739999999999</v>
      </c>
      <c r="H85662">
        <v>0.14242509</v>
      </c>
      <c r="I85662">
        <v>179.79395</v>
      </c>
      <c r="J85662">
        <v>1115.8203230876127</v>
      </c>
    </row>
    <row r="85663" spans="1:10" x14ac:dyDescent="0.25">
      <c r="A85663">
        <v>85661</v>
      </c>
      <c r="B85663">
        <v>690092</v>
      </c>
      <c r="C85663" s="1">
        <v>43490</v>
      </c>
      <c r="D85663">
        <v>-25.75</v>
      </c>
      <c r="E85663">
        <v>20.25</v>
      </c>
      <c r="F85663">
        <v>61.195495999999999</v>
      </c>
      <c r="G85663">
        <v>-6.8182143999999996</v>
      </c>
      <c r="H85663">
        <v>0.11108279</v>
      </c>
      <c r="I85663">
        <v>139.34765999999999</v>
      </c>
      <c r="J85663">
        <v>529.38922417432661</v>
      </c>
    </row>
    <row r="85664" spans="1:10" x14ac:dyDescent="0.25">
      <c r="A85664">
        <v>85662</v>
      </c>
      <c r="B85664">
        <v>690093</v>
      </c>
      <c r="C85664" s="1">
        <v>43490</v>
      </c>
      <c r="D85664">
        <v>-25.75</v>
      </c>
      <c r="E85664">
        <v>20.375</v>
      </c>
      <c r="F85664">
        <v>61.130263999999997</v>
      </c>
      <c r="G85664">
        <v>-6.6467657000000004</v>
      </c>
      <c r="H85664">
        <v>8.8227829999999993E-2</v>
      </c>
      <c r="I85664">
        <v>136.14258000000001</v>
      </c>
      <c r="J85664">
        <v>265.24765472339965</v>
      </c>
    </row>
    <row r="85665" spans="1:10" x14ac:dyDescent="0.25">
      <c r="A85665">
        <v>85663</v>
      </c>
      <c r="B85665">
        <v>690094</v>
      </c>
      <c r="C85665" s="1">
        <v>43490</v>
      </c>
      <c r="D85665">
        <v>-25.75</v>
      </c>
      <c r="E85665">
        <v>20.5</v>
      </c>
      <c r="F85665">
        <v>61.064807999999999</v>
      </c>
      <c r="G85665">
        <v>-6.4761249999999997</v>
      </c>
      <c r="H85665">
        <v>9.4075160000000005E-2</v>
      </c>
      <c r="I85665">
        <v>165.75244000000001</v>
      </c>
      <c r="J85665">
        <v>321.55824995134338</v>
      </c>
    </row>
    <row r="85666" spans="1:10" x14ac:dyDescent="0.25">
      <c r="A85666">
        <v>85664</v>
      </c>
      <c r="B85666">
        <v>690095</v>
      </c>
      <c r="C85666" s="1">
        <v>43490</v>
      </c>
      <c r="D85666">
        <v>-25.75</v>
      </c>
      <c r="E85666">
        <v>20.625</v>
      </c>
      <c r="F85666">
        <v>60.999122999999997</v>
      </c>
      <c r="G85666">
        <v>-6.3062886999999996</v>
      </c>
      <c r="H85666">
        <v>0.10478847500000001</v>
      </c>
      <c r="I85666">
        <v>192.61474999999999</v>
      </c>
      <c r="J85666">
        <v>444.40129896515998</v>
      </c>
    </row>
    <row r="85667" spans="1:10" x14ac:dyDescent="0.25">
      <c r="A85667">
        <v>85665</v>
      </c>
      <c r="B85667">
        <v>690108</v>
      </c>
      <c r="C85667" s="1">
        <v>43490</v>
      </c>
      <c r="D85667">
        <v>-25.75</v>
      </c>
      <c r="E85667">
        <v>22.25</v>
      </c>
      <c r="F85667">
        <v>60.125610000000002</v>
      </c>
      <c r="G85667">
        <v>-4.1704363999999998</v>
      </c>
      <c r="H85667">
        <v>0.14865767999999999</v>
      </c>
      <c r="I85667">
        <v>163.00488000000001</v>
      </c>
      <c r="J85667">
        <v>1268.8106398599334</v>
      </c>
    </row>
    <row r="85668" spans="1:10" x14ac:dyDescent="0.25">
      <c r="A85668">
        <v>85666</v>
      </c>
      <c r="B85668">
        <v>690109</v>
      </c>
      <c r="C85668" s="1">
        <v>43490</v>
      </c>
      <c r="D85668">
        <v>-25.75</v>
      </c>
      <c r="E85668">
        <v>22.375</v>
      </c>
      <c r="F85668">
        <v>60.056972999999999</v>
      </c>
      <c r="G85668">
        <v>-4.0115775999999999</v>
      </c>
      <c r="H85668">
        <v>0.13983843000000001</v>
      </c>
      <c r="I85668">
        <v>136.29541</v>
      </c>
      <c r="J85668">
        <v>1056.122700858283</v>
      </c>
    </row>
    <row r="85669" spans="1:10" x14ac:dyDescent="0.25">
      <c r="A85669">
        <v>85667</v>
      </c>
      <c r="B85669">
        <v>690110</v>
      </c>
      <c r="C85669" s="1">
        <v>43490</v>
      </c>
      <c r="D85669">
        <v>-25.75</v>
      </c>
      <c r="E85669">
        <v>22.5</v>
      </c>
      <c r="F85669">
        <v>59.988140000000001</v>
      </c>
      <c r="G85669">
        <v>-3.8534803000000002</v>
      </c>
      <c r="H85669">
        <v>0.14180135999999999</v>
      </c>
      <c r="I85669">
        <v>125.91699</v>
      </c>
      <c r="J85669">
        <v>1101.2247102533154</v>
      </c>
    </row>
    <row r="85670" spans="1:10" x14ac:dyDescent="0.25">
      <c r="A85670">
        <v>85668</v>
      </c>
      <c r="B85670">
        <v>690111</v>
      </c>
      <c r="C85670" s="1">
        <v>43490</v>
      </c>
      <c r="D85670">
        <v>-25.75</v>
      </c>
      <c r="E85670">
        <v>22.625</v>
      </c>
      <c r="F85670">
        <v>59.919113000000003</v>
      </c>
      <c r="G85670">
        <v>-3.696142</v>
      </c>
      <c r="H85670">
        <v>0.14843200000000001</v>
      </c>
      <c r="I85670">
        <v>119.65918000000001</v>
      </c>
      <c r="J85670">
        <v>1263.0407926671905</v>
      </c>
    </row>
    <row r="85671" spans="1:10" x14ac:dyDescent="0.25">
      <c r="A85671">
        <v>85669</v>
      </c>
      <c r="B85671">
        <v>690112</v>
      </c>
      <c r="C85671" s="1">
        <v>43490</v>
      </c>
      <c r="D85671">
        <v>-25.75</v>
      </c>
      <c r="E85671">
        <v>22.75</v>
      </c>
      <c r="F85671">
        <v>59.849890000000002</v>
      </c>
      <c r="G85671">
        <v>-3.5395591</v>
      </c>
      <c r="H85671">
        <v>0.16015571000000001</v>
      </c>
      <c r="I85671">
        <v>105.31201</v>
      </c>
      <c r="J85671">
        <v>1586.5802389281143</v>
      </c>
    </row>
    <row r="85672" spans="1:10" x14ac:dyDescent="0.25">
      <c r="A85672">
        <v>85670</v>
      </c>
      <c r="B85672">
        <v>690113</v>
      </c>
      <c r="C85672" s="1">
        <v>43490</v>
      </c>
      <c r="D85672">
        <v>-25.75</v>
      </c>
      <c r="E85672">
        <v>22.875</v>
      </c>
      <c r="F85672">
        <v>59.780479999999997</v>
      </c>
      <c r="G85672">
        <v>-3.3837286999999998</v>
      </c>
      <c r="H85672">
        <v>0.17887417999999999</v>
      </c>
      <c r="I85672">
        <v>82.265625</v>
      </c>
      <c r="J85672">
        <v>2210.4348907693443</v>
      </c>
    </row>
    <row r="85673" spans="1:10" x14ac:dyDescent="0.25">
      <c r="A85673">
        <v>85671</v>
      </c>
      <c r="B85673">
        <v>690114</v>
      </c>
      <c r="C85673" s="1">
        <v>43490</v>
      </c>
      <c r="D85673">
        <v>-25.75</v>
      </c>
      <c r="E85673">
        <v>23</v>
      </c>
      <c r="F85673">
        <v>59.710880000000003</v>
      </c>
      <c r="G85673">
        <v>-3.2286480000000002</v>
      </c>
      <c r="H85673">
        <v>0.19531702000000001</v>
      </c>
      <c r="I85673">
        <v>71.124020000000002</v>
      </c>
      <c r="J85673">
        <v>2877.7630239258187</v>
      </c>
    </row>
    <row r="85674" spans="1:10" x14ac:dyDescent="0.25">
      <c r="A85674">
        <v>85672</v>
      </c>
      <c r="B85674">
        <v>690115</v>
      </c>
      <c r="C85674" s="1">
        <v>43490</v>
      </c>
      <c r="D85674">
        <v>-25.75</v>
      </c>
      <c r="E85674">
        <v>23.125</v>
      </c>
      <c r="F85674">
        <v>59.641089999999998</v>
      </c>
      <c r="G85674">
        <v>-3.0743132000000002</v>
      </c>
      <c r="H85674">
        <v>0.2086635</v>
      </c>
      <c r="I85674">
        <v>64.713380000000001</v>
      </c>
      <c r="J85674">
        <v>3508.9261066385689</v>
      </c>
    </row>
    <row r="85675" spans="1:10" x14ac:dyDescent="0.25">
      <c r="A85675">
        <v>85673</v>
      </c>
      <c r="B85675">
        <v>690116</v>
      </c>
      <c r="C85675" s="1">
        <v>43490</v>
      </c>
      <c r="D85675">
        <v>-25.75</v>
      </c>
      <c r="E85675">
        <v>23.25</v>
      </c>
      <c r="F85675">
        <v>59.571117000000001</v>
      </c>
      <c r="G85675">
        <v>-2.9207215</v>
      </c>
      <c r="H85675">
        <v>0.21242198000000001</v>
      </c>
      <c r="I85675">
        <v>67.918944999999994</v>
      </c>
      <c r="J85675">
        <v>3701.9718953123847</v>
      </c>
    </row>
    <row r="85676" spans="1:10" x14ac:dyDescent="0.25">
      <c r="A85676">
        <v>85674</v>
      </c>
      <c r="B85676">
        <v>690117</v>
      </c>
      <c r="C85676" s="1">
        <v>43490</v>
      </c>
      <c r="D85676">
        <v>-25.75</v>
      </c>
      <c r="E85676">
        <v>23.375</v>
      </c>
      <c r="F85676">
        <v>59.500957</v>
      </c>
      <c r="G85676">
        <v>-2.7678696999999999</v>
      </c>
      <c r="H85676">
        <v>0.22226581000000001</v>
      </c>
      <c r="I85676">
        <v>64.866209999999995</v>
      </c>
      <c r="J85676">
        <v>4240.8483944645241</v>
      </c>
    </row>
    <row r="85677" spans="1:10" x14ac:dyDescent="0.25">
      <c r="A85677">
        <v>85675</v>
      </c>
      <c r="B85677">
        <v>690118</v>
      </c>
      <c r="C85677" s="1">
        <v>43490</v>
      </c>
      <c r="D85677">
        <v>-25.75</v>
      </c>
      <c r="E85677">
        <v>23.5</v>
      </c>
      <c r="F85677">
        <v>59.430613999999998</v>
      </c>
      <c r="G85677">
        <v>-2.6157547999999999</v>
      </c>
      <c r="H85677">
        <v>0.24993213</v>
      </c>
      <c r="I85677">
        <v>49.145508</v>
      </c>
      <c r="J85677">
        <v>6029.7739432863364</v>
      </c>
    </row>
    <row r="85678" spans="1:10" x14ac:dyDescent="0.25">
      <c r="A85678">
        <v>85676</v>
      </c>
      <c r="B85678">
        <v>690120</v>
      </c>
      <c r="C85678" s="1">
        <v>43490</v>
      </c>
      <c r="D85678">
        <v>-25.75</v>
      </c>
      <c r="E85678">
        <v>23.75</v>
      </c>
      <c r="F85678">
        <v>59.289389999999997</v>
      </c>
      <c r="G85678">
        <v>-2.3137226000000002</v>
      </c>
      <c r="H85678">
        <v>0.30659293999999998</v>
      </c>
      <c r="I85678">
        <v>52.808593999999999</v>
      </c>
      <c r="J85678">
        <v>11130.667501047979</v>
      </c>
    </row>
    <row r="85679" spans="1:10" x14ac:dyDescent="0.25">
      <c r="A85679">
        <v>85677</v>
      </c>
      <c r="B85679">
        <v>690121</v>
      </c>
      <c r="C85679" s="1">
        <v>43490</v>
      </c>
      <c r="D85679">
        <v>-25.75</v>
      </c>
      <c r="E85679">
        <v>23.875</v>
      </c>
      <c r="F85679">
        <v>59.218510000000002</v>
      </c>
      <c r="G85679">
        <v>-2.1637985999999998</v>
      </c>
      <c r="H85679">
        <v>0.25624839999999999</v>
      </c>
      <c r="I85679">
        <v>68.834469999999996</v>
      </c>
      <c r="J85679">
        <v>6498.5766625985143</v>
      </c>
    </row>
    <row r="85680" spans="1:10" x14ac:dyDescent="0.25">
      <c r="A85680">
        <v>85678</v>
      </c>
      <c r="B85680">
        <v>690122</v>
      </c>
      <c r="C85680" s="1">
        <v>43490</v>
      </c>
      <c r="D85680">
        <v>-25.75</v>
      </c>
      <c r="E85680">
        <v>24</v>
      </c>
      <c r="F85680">
        <v>59.147457000000003</v>
      </c>
      <c r="G85680">
        <v>-2.0145987999999999</v>
      </c>
      <c r="H85680">
        <v>0.20890237</v>
      </c>
      <c r="I85680">
        <v>77.839354999999998</v>
      </c>
      <c r="J85680">
        <v>3520.9905605334534</v>
      </c>
    </row>
    <row r="85681" spans="1:10" x14ac:dyDescent="0.25">
      <c r="A85681">
        <v>85679</v>
      </c>
      <c r="B85681">
        <v>690123</v>
      </c>
      <c r="C85681" s="1">
        <v>43490</v>
      </c>
      <c r="D85681">
        <v>-25.75</v>
      </c>
      <c r="E85681">
        <v>24.125</v>
      </c>
      <c r="F85681">
        <v>59.076230000000002</v>
      </c>
      <c r="G85681">
        <v>-1.8661196</v>
      </c>
      <c r="H85681">
        <v>0.19441137999999999</v>
      </c>
      <c r="I85681">
        <v>82.418459999999996</v>
      </c>
      <c r="J85681">
        <v>2837.9177781761564</v>
      </c>
    </row>
    <row r="85682" spans="1:10" x14ac:dyDescent="0.25">
      <c r="A85682">
        <v>85680</v>
      </c>
      <c r="B85682">
        <v>690124</v>
      </c>
      <c r="C85682" s="1">
        <v>43490</v>
      </c>
      <c r="D85682">
        <v>-25.75</v>
      </c>
      <c r="E85682">
        <v>24.25</v>
      </c>
      <c r="F85682">
        <v>59.004829999999998</v>
      </c>
      <c r="G85682">
        <v>-1.7183580000000001</v>
      </c>
      <c r="H85682">
        <v>0.18968399</v>
      </c>
      <c r="I85682">
        <v>94.475586000000007</v>
      </c>
      <c r="J85682">
        <v>2635.887003950008</v>
      </c>
    </row>
    <row r="85683" spans="1:10" x14ac:dyDescent="0.25">
      <c r="A85683">
        <v>85681</v>
      </c>
      <c r="B85683">
        <v>690125</v>
      </c>
      <c r="C85683" s="1">
        <v>43490</v>
      </c>
      <c r="D85683">
        <v>-25.75</v>
      </c>
      <c r="E85683">
        <v>24.375</v>
      </c>
      <c r="F85683">
        <v>58.933258000000002</v>
      </c>
      <c r="G85683">
        <v>-1.5713105999999999</v>
      </c>
      <c r="H85683">
        <v>0.18632472999999999</v>
      </c>
      <c r="I85683">
        <v>100.7334</v>
      </c>
      <c r="J85683">
        <v>2498.3096255544224</v>
      </c>
    </row>
    <row r="85684" spans="1:10" x14ac:dyDescent="0.25">
      <c r="A85684">
        <v>85682</v>
      </c>
      <c r="B85684">
        <v>690126</v>
      </c>
      <c r="C85684" s="1">
        <v>43490</v>
      </c>
      <c r="D85684">
        <v>-25.75</v>
      </c>
      <c r="E85684">
        <v>24.5</v>
      </c>
      <c r="F85684">
        <v>58.861514999999997</v>
      </c>
      <c r="G85684">
        <v>-1.4249742999999999</v>
      </c>
      <c r="H85684">
        <v>0.18344653</v>
      </c>
      <c r="I85684">
        <v>104.09130999999999</v>
      </c>
      <c r="J85684">
        <v>2384.312980865172</v>
      </c>
    </row>
    <row r="85685" spans="1:10" x14ac:dyDescent="0.25">
      <c r="A85685">
        <v>85683</v>
      </c>
      <c r="B85685">
        <v>690127</v>
      </c>
      <c r="C85685" s="1">
        <v>43490</v>
      </c>
      <c r="D85685">
        <v>-25.75</v>
      </c>
      <c r="E85685">
        <v>24.625</v>
      </c>
      <c r="F85685">
        <v>58.789608000000001</v>
      </c>
      <c r="G85685">
        <v>-1.2793456000000001</v>
      </c>
      <c r="H85685">
        <v>0.18157678999999999</v>
      </c>
      <c r="I85685">
        <v>104.85449</v>
      </c>
      <c r="J85685">
        <v>2312.1487043518209</v>
      </c>
    </row>
    <row r="85686" spans="1:10" x14ac:dyDescent="0.25">
      <c r="A85686">
        <v>85684</v>
      </c>
      <c r="B85686">
        <v>690128</v>
      </c>
      <c r="C85686" s="1">
        <v>43490</v>
      </c>
      <c r="D85686">
        <v>-25.75</v>
      </c>
      <c r="E85686">
        <v>24.75</v>
      </c>
      <c r="F85686">
        <v>58.717537</v>
      </c>
      <c r="G85686">
        <v>-1.1344216</v>
      </c>
      <c r="H85686">
        <v>0.18080112000000001</v>
      </c>
      <c r="I85686">
        <v>126.52734</v>
      </c>
      <c r="J85686">
        <v>2282.6436028613971</v>
      </c>
    </row>
    <row r="85687" spans="1:10" x14ac:dyDescent="0.25">
      <c r="A85687">
        <v>85685</v>
      </c>
      <c r="B85687">
        <v>690129</v>
      </c>
      <c r="C85687" s="1">
        <v>43490</v>
      </c>
      <c r="D85687">
        <v>-25.75</v>
      </c>
      <c r="E85687">
        <v>24.875</v>
      </c>
      <c r="F85687">
        <v>58.645297999999997</v>
      </c>
      <c r="G85687">
        <v>-0.99019884999999996</v>
      </c>
      <c r="H85687">
        <v>0.18171792</v>
      </c>
      <c r="I85687">
        <v>126.06933600000001</v>
      </c>
      <c r="J85687">
        <v>2317.544227180806</v>
      </c>
    </row>
    <row r="85688" spans="1:10" x14ac:dyDescent="0.25">
      <c r="A85688">
        <v>85686</v>
      </c>
      <c r="B85688">
        <v>690130</v>
      </c>
      <c r="C85688" s="1">
        <v>43490</v>
      </c>
      <c r="D85688">
        <v>-25.75</v>
      </c>
      <c r="E85688">
        <v>25</v>
      </c>
      <c r="F85688">
        <v>58.572899999999997</v>
      </c>
      <c r="G85688">
        <v>-0.84667400000000004</v>
      </c>
      <c r="H85688">
        <v>0.1827889</v>
      </c>
      <c r="I85688">
        <v>114.16455000000001</v>
      </c>
      <c r="J85688">
        <v>2358.7625152605292</v>
      </c>
    </row>
    <row r="85689" spans="1:10" x14ac:dyDescent="0.25">
      <c r="A85689">
        <v>85687</v>
      </c>
      <c r="B85689">
        <v>690131</v>
      </c>
      <c r="C85689" s="1">
        <v>43490</v>
      </c>
      <c r="D85689">
        <v>-25.75</v>
      </c>
      <c r="E85689">
        <v>25.125</v>
      </c>
      <c r="F85689">
        <v>58.500340000000001</v>
      </c>
      <c r="G85689">
        <v>-0.70384395</v>
      </c>
      <c r="H85689">
        <v>0.18193841999999999</v>
      </c>
      <c r="I85689">
        <v>113.55419999999999</v>
      </c>
      <c r="J85689">
        <v>2325.9909257649174</v>
      </c>
    </row>
    <row r="85690" spans="1:10" x14ac:dyDescent="0.25">
      <c r="A85690">
        <v>85688</v>
      </c>
      <c r="B85690">
        <v>690132</v>
      </c>
      <c r="C85690" s="1">
        <v>43490</v>
      </c>
      <c r="D85690">
        <v>-25.75</v>
      </c>
      <c r="E85690">
        <v>25.25</v>
      </c>
      <c r="F85690">
        <v>58.427619999999997</v>
      </c>
      <c r="G85690">
        <v>-0.56170534999999999</v>
      </c>
      <c r="H85690">
        <v>0.17866044</v>
      </c>
      <c r="I85690">
        <v>113.09619000000001</v>
      </c>
      <c r="J85690">
        <v>2202.5204892157076</v>
      </c>
    </row>
    <row r="85691" spans="1:10" x14ac:dyDescent="0.25">
      <c r="A85691">
        <v>85689</v>
      </c>
      <c r="B85691">
        <v>690133</v>
      </c>
      <c r="C85691" s="1">
        <v>43490</v>
      </c>
      <c r="D85691">
        <v>-25.75</v>
      </c>
      <c r="E85691">
        <v>25.375</v>
      </c>
      <c r="F85691">
        <v>58.354743999999997</v>
      </c>
      <c r="G85691">
        <v>-0.42025491999999998</v>
      </c>
      <c r="H85691">
        <v>0.17418627</v>
      </c>
      <c r="I85691">
        <v>118.43799</v>
      </c>
      <c r="J85691">
        <v>2041.1575020895384</v>
      </c>
    </row>
    <row r="85692" spans="1:10" x14ac:dyDescent="0.25">
      <c r="A85692">
        <v>85690</v>
      </c>
      <c r="B85692">
        <v>690134</v>
      </c>
      <c r="C85692" s="1">
        <v>43490</v>
      </c>
      <c r="D85692">
        <v>-25.75</v>
      </c>
      <c r="E85692">
        <v>25.5</v>
      </c>
      <c r="F85692">
        <v>58.281709999999997</v>
      </c>
      <c r="G85692">
        <v>-0.2794894</v>
      </c>
      <c r="H85692">
        <v>0.16875683999999999</v>
      </c>
      <c r="I85692">
        <v>136.75342000000001</v>
      </c>
      <c r="J85692">
        <v>1856.1749748071056</v>
      </c>
    </row>
    <row r="85693" spans="1:10" x14ac:dyDescent="0.25">
      <c r="A85693">
        <v>85691</v>
      </c>
      <c r="B85693">
        <v>690135</v>
      </c>
      <c r="C85693" s="1">
        <v>43490</v>
      </c>
      <c r="D85693">
        <v>-25.625</v>
      </c>
      <c r="E85693">
        <v>-7.75</v>
      </c>
      <c r="F85693">
        <v>66.295439999999999</v>
      </c>
      <c r="G85693">
        <v>-61.827365999999998</v>
      </c>
      <c r="H85693">
        <v>1.0619369E-2</v>
      </c>
      <c r="I85693">
        <v>111.569824</v>
      </c>
      <c r="J85693">
        <v>0.46252040267371919</v>
      </c>
    </row>
    <row r="85694" spans="1:10" x14ac:dyDescent="0.25">
      <c r="A85694">
        <v>85692</v>
      </c>
      <c r="B85694">
        <v>690136</v>
      </c>
      <c r="C85694" s="1">
        <v>43490</v>
      </c>
      <c r="D85694">
        <v>-25.625</v>
      </c>
      <c r="E85694">
        <v>-7.625</v>
      </c>
      <c r="F85694">
        <v>66.326350000000005</v>
      </c>
      <c r="G85694">
        <v>-61.570950000000003</v>
      </c>
      <c r="H85694">
        <v>4.4189826999999999E-3</v>
      </c>
      <c r="I85694">
        <v>83.028809999999993</v>
      </c>
      <c r="J85694">
        <v>3.3327417614153136E-2</v>
      </c>
    </row>
    <row r="85695" spans="1:10" x14ac:dyDescent="0.25">
      <c r="A85695">
        <v>85693</v>
      </c>
      <c r="B85695">
        <v>690137</v>
      </c>
      <c r="C85695" s="1">
        <v>43490</v>
      </c>
      <c r="D85695">
        <v>-25.625</v>
      </c>
      <c r="E85695">
        <v>-7.5</v>
      </c>
      <c r="F85695">
        <v>66.356800000000007</v>
      </c>
      <c r="G85695">
        <v>-61.313853999999999</v>
      </c>
      <c r="H85695">
        <v>2.1256101999999999E-2</v>
      </c>
      <c r="I85695">
        <v>132.32714999999999</v>
      </c>
      <c r="J85695">
        <v>3.7092459893859955</v>
      </c>
    </row>
    <row r="85696" spans="1:10" x14ac:dyDescent="0.25">
      <c r="A85696">
        <v>85694</v>
      </c>
      <c r="B85696">
        <v>690157</v>
      </c>
      <c r="C85696" s="1">
        <v>43490</v>
      </c>
      <c r="D85696">
        <v>-25.625</v>
      </c>
      <c r="E85696">
        <v>-5</v>
      </c>
      <c r="F85696">
        <v>66.866540000000001</v>
      </c>
      <c r="G85696">
        <v>-56.040939999999999</v>
      </c>
      <c r="H85696">
        <v>8.1016039999999998E-2</v>
      </c>
      <c r="I85696">
        <v>154.76318000000001</v>
      </c>
      <c r="J85696">
        <v>205.37510273873798</v>
      </c>
    </row>
    <row r="85697" spans="1:10" x14ac:dyDescent="0.25">
      <c r="A85697">
        <v>85695</v>
      </c>
      <c r="B85697">
        <v>690158</v>
      </c>
      <c r="C85697" s="1">
        <v>43490</v>
      </c>
      <c r="D85697">
        <v>-25.625</v>
      </c>
      <c r="E85697">
        <v>-4.875</v>
      </c>
      <c r="F85697">
        <v>66.886925000000005</v>
      </c>
      <c r="G85697">
        <v>-55.771453999999999</v>
      </c>
      <c r="H85697">
        <v>7.6833144000000006E-2</v>
      </c>
      <c r="I85697">
        <v>118.13281000000001</v>
      </c>
      <c r="J85697">
        <v>175.17840749233486</v>
      </c>
    </row>
    <row r="85698" spans="1:10" x14ac:dyDescent="0.25">
      <c r="A85698">
        <v>85696</v>
      </c>
      <c r="B85698">
        <v>690159</v>
      </c>
      <c r="C85698" s="1">
        <v>43490</v>
      </c>
      <c r="D85698">
        <v>-25.625</v>
      </c>
      <c r="E85698">
        <v>-4.75</v>
      </c>
      <c r="F85698">
        <v>66.906819999999996</v>
      </c>
      <c r="G85698">
        <v>-55.501483999999998</v>
      </c>
      <c r="H85698">
        <v>7.3716879999999999E-2</v>
      </c>
      <c r="I85698">
        <v>97.223145000000002</v>
      </c>
      <c r="J85698">
        <v>154.71613118805934</v>
      </c>
    </row>
    <row r="85699" spans="1:10" x14ac:dyDescent="0.25">
      <c r="A85699">
        <v>85697</v>
      </c>
      <c r="B85699">
        <v>690160</v>
      </c>
      <c r="C85699" s="1">
        <v>43490</v>
      </c>
      <c r="D85699">
        <v>-25.625</v>
      </c>
      <c r="E85699">
        <v>-4.625</v>
      </c>
      <c r="F85699">
        <v>66.926215999999997</v>
      </c>
      <c r="G85699">
        <v>-55.231045000000002</v>
      </c>
      <c r="H85699">
        <v>7.0882150000000005E-2</v>
      </c>
      <c r="I85699">
        <v>92.491699999999994</v>
      </c>
      <c r="J85699">
        <v>137.54518945710967</v>
      </c>
    </row>
    <row r="85700" spans="1:10" x14ac:dyDescent="0.25">
      <c r="A85700">
        <v>85698</v>
      </c>
      <c r="B85700">
        <v>690161</v>
      </c>
      <c r="C85700" s="1">
        <v>43490</v>
      </c>
      <c r="D85700">
        <v>-25.625</v>
      </c>
      <c r="E85700">
        <v>-4.5</v>
      </c>
      <c r="F85700">
        <v>66.945114000000004</v>
      </c>
      <c r="G85700">
        <v>-54.960140000000003</v>
      </c>
      <c r="H85700">
        <v>6.6402725999999995E-2</v>
      </c>
      <c r="I85700">
        <v>69.292479999999998</v>
      </c>
      <c r="J85700">
        <v>113.08174077512601</v>
      </c>
    </row>
    <row r="85701" spans="1:10" x14ac:dyDescent="0.25">
      <c r="A85701">
        <v>85699</v>
      </c>
      <c r="B85701">
        <v>690162</v>
      </c>
      <c r="C85701" s="1">
        <v>43490</v>
      </c>
      <c r="D85701">
        <v>-25.625</v>
      </c>
      <c r="E85701">
        <v>-4.375</v>
      </c>
      <c r="F85701">
        <v>66.963509999999999</v>
      </c>
      <c r="G85701">
        <v>-54.688786</v>
      </c>
      <c r="H85701">
        <v>5.7004232000000002E-2</v>
      </c>
      <c r="I85701">
        <v>61.813476999999999</v>
      </c>
      <c r="J85701">
        <v>71.541172949049795</v>
      </c>
    </row>
    <row r="85702" spans="1:10" x14ac:dyDescent="0.25">
      <c r="A85702">
        <v>85700</v>
      </c>
      <c r="B85702">
        <v>690163</v>
      </c>
      <c r="C85702" s="1">
        <v>43490</v>
      </c>
      <c r="D85702">
        <v>-25.625</v>
      </c>
      <c r="E85702">
        <v>-4.25</v>
      </c>
      <c r="F85702">
        <v>66.981399999999994</v>
      </c>
      <c r="G85702">
        <v>-54.416992</v>
      </c>
      <c r="H85702">
        <v>3.9327767E-2</v>
      </c>
      <c r="I85702">
        <v>73.413086000000007</v>
      </c>
      <c r="J85702">
        <v>23.49268330223904</v>
      </c>
    </row>
    <row r="85703" spans="1:10" x14ac:dyDescent="0.25">
      <c r="A85703">
        <v>85701</v>
      </c>
      <c r="B85703">
        <v>690164</v>
      </c>
      <c r="C85703" s="1">
        <v>43490</v>
      </c>
      <c r="D85703">
        <v>-25.625</v>
      </c>
      <c r="E85703">
        <v>-4.125</v>
      </c>
      <c r="F85703">
        <v>66.99879</v>
      </c>
      <c r="G85703">
        <v>-54.144770000000001</v>
      </c>
      <c r="H85703">
        <v>1.6480226000000001E-2</v>
      </c>
      <c r="I85703">
        <v>81.502440000000007</v>
      </c>
      <c r="J85703">
        <v>1.7287183767323531</v>
      </c>
    </row>
    <row r="85704" spans="1:10" x14ac:dyDescent="0.25">
      <c r="A85704">
        <v>85702</v>
      </c>
      <c r="B85704">
        <v>690165</v>
      </c>
      <c r="C85704" s="1">
        <v>43490</v>
      </c>
      <c r="D85704">
        <v>-25.625</v>
      </c>
      <c r="E85704">
        <v>-4</v>
      </c>
      <c r="F85704">
        <v>67.01567</v>
      </c>
      <c r="G85704">
        <v>-53.872129999999999</v>
      </c>
      <c r="H85704">
        <v>1.6918295999999999E-2</v>
      </c>
      <c r="I85704">
        <v>84.249510000000001</v>
      </c>
      <c r="J85704">
        <v>1.8702713307306866</v>
      </c>
    </row>
    <row r="85705" spans="1:10" x14ac:dyDescent="0.25">
      <c r="A85705">
        <v>85703</v>
      </c>
      <c r="B85705">
        <v>690166</v>
      </c>
      <c r="C85705" s="1">
        <v>43490</v>
      </c>
      <c r="D85705">
        <v>-25.625</v>
      </c>
      <c r="E85705">
        <v>5.125</v>
      </c>
      <c r="F85705">
        <v>66.845650000000006</v>
      </c>
      <c r="G85705">
        <v>-33.690066999999999</v>
      </c>
      <c r="H85705">
        <v>1.26961125E-2</v>
      </c>
      <c r="I85705">
        <v>94.933589999999995</v>
      </c>
      <c r="J85705">
        <v>0.79040020756470697</v>
      </c>
    </row>
    <row r="85706" spans="1:10" x14ac:dyDescent="0.25">
      <c r="A85706">
        <v>85704</v>
      </c>
      <c r="B85706">
        <v>690167</v>
      </c>
      <c r="C85706" s="1">
        <v>43490</v>
      </c>
      <c r="D85706">
        <v>-25.625</v>
      </c>
      <c r="E85706">
        <v>5.25</v>
      </c>
      <c r="F85706">
        <v>66.824264999999997</v>
      </c>
      <c r="G85706">
        <v>-33.421579999999999</v>
      </c>
      <c r="H85706">
        <v>4.2966742000000002E-2</v>
      </c>
      <c r="I85706">
        <v>180.09912</v>
      </c>
      <c r="J85706">
        <v>30.635997947352273</v>
      </c>
    </row>
    <row r="85707" spans="1:10" x14ac:dyDescent="0.25">
      <c r="A85707">
        <v>85705</v>
      </c>
      <c r="B85707">
        <v>690196</v>
      </c>
      <c r="C85707" s="1">
        <v>43490</v>
      </c>
      <c r="D85707">
        <v>-25.625</v>
      </c>
      <c r="E85707">
        <v>8.875</v>
      </c>
      <c r="F85707">
        <v>65.996994000000001</v>
      </c>
      <c r="G85707">
        <v>-25.896909999999998</v>
      </c>
      <c r="H85707">
        <v>0.12236615000000001</v>
      </c>
      <c r="I85707">
        <v>194.14062000000001</v>
      </c>
      <c r="J85707">
        <v>707.65022275232059</v>
      </c>
    </row>
    <row r="85708" spans="1:10" x14ac:dyDescent="0.25">
      <c r="A85708">
        <v>85706</v>
      </c>
      <c r="B85708">
        <v>690197</v>
      </c>
      <c r="C85708" s="1">
        <v>43490</v>
      </c>
      <c r="D85708">
        <v>-25.625</v>
      </c>
      <c r="E85708">
        <v>9</v>
      </c>
      <c r="F85708">
        <v>65.961619999999996</v>
      </c>
      <c r="G85708">
        <v>-25.647729999999999</v>
      </c>
      <c r="H85708">
        <v>0.13110514000000001</v>
      </c>
      <c r="I85708">
        <v>158.42626999999999</v>
      </c>
      <c r="J85708">
        <v>870.34996333229515</v>
      </c>
    </row>
    <row r="85709" spans="1:10" x14ac:dyDescent="0.25">
      <c r="A85709">
        <v>85707</v>
      </c>
      <c r="B85709">
        <v>690198</v>
      </c>
      <c r="C85709" s="1">
        <v>43490</v>
      </c>
      <c r="D85709">
        <v>-25.625</v>
      </c>
      <c r="E85709">
        <v>9.125</v>
      </c>
      <c r="F85709">
        <v>65.925803999999999</v>
      </c>
      <c r="G85709">
        <v>-25.39931</v>
      </c>
      <c r="H85709">
        <v>0.13206351</v>
      </c>
      <c r="I85709">
        <v>130.4956</v>
      </c>
      <c r="J85709">
        <v>889.57642907484467</v>
      </c>
    </row>
    <row r="85710" spans="1:10" x14ac:dyDescent="0.25">
      <c r="A85710">
        <v>85708</v>
      </c>
      <c r="B85710">
        <v>690199</v>
      </c>
      <c r="C85710" s="1">
        <v>43490</v>
      </c>
      <c r="D85710">
        <v>-25.625</v>
      </c>
      <c r="E85710">
        <v>9.25</v>
      </c>
      <c r="F85710">
        <v>65.889560000000003</v>
      </c>
      <c r="G85710">
        <v>-25.151653</v>
      </c>
      <c r="H85710">
        <v>0.12569920000000001</v>
      </c>
      <c r="I85710">
        <v>118.74316399999999</v>
      </c>
      <c r="J85710">
        <v>767.06523582507725</v>
      </c>
    </row>
    <row r="85711" spans="1:10" x14ac:dyDescent="0.25">
      <c r="A85711">
        <v>85709</v>
      </c>
      <c r="B85711">
        <v>690200</v>
      </c>
      <c r="C85711" s="1">
        <v>43490</v>
      </c>
      <c r="D85711">
        <v>-25.625</v>
      </c>
      <c r="E85711">
        <v>9.375</v>
      </c>
      <c r="F85711">
        <v>65.852879999999999</v>
      </c>
      <c r="G85711">
        <v>-24.904768000000001</v>
      </c>
      <c r="H85711">
        <v>0.1178896</v>
      </c>
      <c r="I85711">
        <v>83.028809999999993</v>
      </c>
      <c r="J85711">
        <v>632.79238163332582</v>
      </c>
    </row>
    <row r="85712" spans="1:10" x14ac:dyDescent="0.25">
      <c r="A85712">
        <v>85710</v>
      </c>
      <c r="B85712">
        <v>690201</v>
      </c>
      <c r="C85712" s="1">
        <v>43490</v>
      </c>
      <c r="D85712">
        <v>-25.625</v>
      </c>
      <c r="E85712">
        <v>9.5</v>
      </c>
      <c r="F85712">
        <v>65.815770000000001</v>
      </c>
      <c r="G85712">
        <v>-24.658659</v>
      </c>
      <c r="H85712">
        <v>0.10095162000000001</v>
      </c>
      <c r="I85712">
        <v>57.082030000000003</v>
      </c>
      <c r="J85712">
        <v>397.35129912890858</v>
      </c>
    </row>
    <row r="85713" spans="1:10" x14ac:dyDescent="0.25">
      <c r="A85713">
        <v>85711</v>
      </c>
      <c r="B85713">
        <v>690202</v>
      </c>
      <c r="C85713" s="1">
        <v>43490</v>
      </c>
      <c r="D85713">
        <v>-25.625</v>
      </c>
      <c r="E85713">
        <v>9.625</v>
      </c>
      <c r="F85713">
        <v>65.778244000000001</v>
      </c>
      <c r="G85713">
        <v>-24.413332</v>
      </c>
      <c r="H85713">
        <v>7.4015869999999997E-2</v>
      </c>
      <c r="I85713">
        <v>49.145508</v>
      </c>
      <c r="J85713">
        <v>156.60632720364512</v>
      </c>
    </row>
    <row r="85714" spans="1:10" x14ac:dyDescent="0.25">
      <c r="A85714">
        <v>85712</v>
      </c>
      <c r="B85714">
        <v>690203</v>
      </c>
      <c r="C85714" s="1">
        <v>43490</v>
      </c>
      <c r="D85714">
        <v>-25.625</v>
      </c>
      <c r="E85714">
        <v>9.75</v>
      </c>
      <c r="F85714">
        <v>65.740290000000002</v>
      </c>
      <c r="G85714">
        <v>-24.168790000000001</v>
      </c>
      <c r="H85714">
        <v>4.0073169999999998E-2</v>
      </c>
      <c r="I85714">
        <v>78.144530000000003</v>
      </c>
      <c r="J85714">
        <v>24.85397492644092</v>
      </c>
    </row>
    <row r="85715" spans="1:10" x14ac:dyDescent="0.25">
      <c r="A85715">
        <v>85713</v>
      </c>
      <c r="B85715">
        <v>690204</v>
      </c>
      <c r="C85715" s="1">
        <v>43490</v>
      </c>
      <c r="D85715">
        <v>-25.625</v>
      </c>
      <c r="E85715">
        <v>14.375</v>
      </c>
      <c r="F85715">
        <v>64.058989999999994</v>
      </c>
      <c r="G85715">
        <v>-15.708638000000001</v>
      </c>
      <c r="H85715">
        <v>3.3126019999999999E-2</v>
      </c>
      <c r="I85715">
        <v>68.071290000000005</v>
      </c>
      <c r="J85715">
        <v>14.039205745774879</v>
      </c>
    </row>
    <row r="85716" spans="1:10" x14ac:dyDescent="0.25">
      <c r="A85716">
        <v>85714</v>
      </c>
      <c r="B85716">
        <v>690205</v>
      </c>
      <c r="C85716" s="1">
        <v>43490</v>
      </c>
      <c r="D85716">
        <v>-25.625</v>
      </c>
      <c r="E85716">
        <v>14.5</v>
      </c>
      <c r="F85716">
        <v>64.006649999999993</v>
      </c>
      <c r="G85716">
        <v>-15.49649</v>
      </c>
      <c r="H85716">
        <v>5.4914530000000003E-2</v>
      </c>
      <c r="I85716">
        <v>93.25488</v>
      </c>
      <c r="J85716">
        <v>63.958250009827324</v>
      </c>
    </row>
    <row r="85717" spans="1:10" x14ac:dyDescent="0.25">
      <c r="A85717">
        <v>85715</v>
      </c>
      <c r="B85717">
        <v>690206</v>
      </c>
      <c r="C85717" s="1">
        <v>43490</v>
      </c>
      <c r="D85717">
        <v>-25.625</v>
      </c>
      <c r="E85717">
        <v>14.625</v>
      </c>
      <c r="F85717">
        <v>63.953986999999998</v>
      </c>
      <c r="G85717">
        <v>-15.285227000000001</v>
      </c>
      <c r="H85717">
        <v>5.0421583999999998E-2</v>
      </c>
      <c r="I85717">
        <v>127.13769499999999</v>
      </c>
      <c r="J85717">
        <v>49.509006842729484</v>
      </c>
    </row>
    <row r="85718" spans="1:10" x14ac:dyDescent="0.25">
      <c r="A85718">
        <v>85716</v>
      </c>
      <c r="B85718">
        <v>690207</v>
      </c>
      <c r="C85718" s="1">
        <v>43490</v>
      </c>
      <c r="D85718">
        <v>-25.625</v>
      </c>
      <c r="E85718">
        <v>14.75</v>
      </c>
      <c r="F85718">
        <v>63.90099</v>
      </c>
      <c r="G85718">
        <v>-15.074849</v>
      </c>
      <c r="H85718">
        <v>4.4742024999999998E-2</v>
      </c>
      <c r="I85718">
        <v>172.77295000000001</v>
      </c>
      <c r="J85718">
        <v>34.592477563757896</v>
      </c>
    </row>
    <row r="85719" spans="1:10" x14ac:dyDescent="0.25">
      <c r="A85719">
        <v>85717</v>
      </c>
      <c r="B85719">
        <v>690208</v>
      </c>
      <c r="C85719" s="1">
        <v>43490</v>
      </c>
      <c r="D85719">
        <v>-25.625</v>
      </c>
      <c r="E85719">
        <v>14.875</v>
      </c>
      <c r="F85719">
        <v>63.847664000000002</v>
      </c>
      <c r="G85719">
        <v>-14.865356999999999</v>
      </c>
      <c r="H85719">
        <v>3.9154269999999998E-2</v>
      </c>
      <c r="I85719">
        <v>188.95166</v>
      </c>
      <c r="J85719">
        <v>23.183134424900366</v>
      </c>
    </row>
    <row r="85720" spans="1:10" x14ac:dyDescent="0.25">
      <c r="A85720">
        <v>85718</v>
      </c>
      <c r="B85720">
        <v>690209</v>
      </c>
      <c r="C85720" s="1">
        <v>43490</v>
      </c>
      <c r="D85720">
        <v>-25.625</v>
      </c>
      <c r="E85720">
        <v>15</v>
      </c>
      <c r="F85720">
        <v>63.794018000000001</v>
      </c>
      <c r="G85720">
        <v>-14.656751</v>
      </c>
      <c r="H85720">
        <v>4.022531E-2</v>
      </c>
      <c r="I85720">
        <v>157.81592000000001</v>
      </c>
      <c r="J85720">
        <v>25.138129469132672</v>
      </c>
    </row>
    <row r="85721" spans="1:10" x14ac:dyDescent="0.25">
      <c r="A85721">
        <v>85719</v>
      </c>
      <c r="B85721">
        <v>690243</v>
      </c>
      <c r="C85721" s="1">
        <v>43490</v>
      </c>
      <c r="D85721">
        <v>-25.625</v>
      </c>
      <c r="E85721">
        <v>19.25</v>
      </c>
      <c r="F85721">
        <v>61.793427000000001</v>
      </c>
      <c r="G85721">
        <v>-8.0854099999999995</v>
      </c>
      <c r="H85721">
        <v>8.8835040000000004E-2</v>
      </c>
      <c r="I85721">
        <v>199.17724999999999</v>
      </c>
      <c r="J85721">
        <v>270.76197059036525</v>
      </c>
    </row>
    <row r="85722" spans="1:10" x14ac:dyDescent="0.25">
      <c r="A85722">
        <v>85720</v>
      </c>
      <c r="B85722">
        <v>690246</v>
      </c>
      <c r="C85722" s="1">
        <v>43490</v>
      </c>
      <c r="D85722">
        <v>-25.625</v>
      </c>
      <c r="E85722">
        <v>19.625</v>
      </c>
      <c r="F85722">
        <v>61.602015999999999</v>
      </c>
      <c r="G85722">
        <v>-7.5531696999999998</v>
      </c>
      <c r="H85722">
        <v>0.12055138</v>
      </c>
      <c r="I85722">
        <v>196.88818000000001</v>
      </c>
      <c r="J85722">
        <v>676.63010751806166</v>
      </c>
    </row>
    <row r="85723" spans="1:10" x14ac:dyDescent="0.25">
      <c r="A85723">
        <v>85721</v>
      </c>
      <c r="B85723">
        <v>690247</v>
      </c>
      <c r="C85723" s="1">
        <v>43490</v>
      </c>
      <c r="D85723">
        <v>-25.625</v>
      </c>
      <c r="E85723">
        <v>19.75</v>
      </c>
      <c r="F85723">
        <v>61.537730000000003</v>
      </c>
      <c r="G85723">
        <v>-7.3774189999999997</v>
      </c>
      <c r="H85723">
        <v>0.11400382000000001</v>
      </c>
      <c r="I85723">
        <v>174.60449</v>
      </c>
      <c r="J85723">
        <v>572.2594469587666</v>
      </c>
    </row>
    <row r="85724" spans="1:10" x14ac:dyDescent="0.25">
      <c r="A85724">
        <v>85722</v>
      </c>
      <c r="B85724">
        <v>690248</v>
      </c>
      <c r="C85724" s="1">
        <v>43490</v>
      </c>
      <c r="D85724">
        <v>-25.625</v>
      </c>
      <c r="E85724">
        <v>19.875</v>
      </c>
      <c r="F85724">
        <v>61.473210000000002</v>
      </c>
      <c r="G85724">
        <v>-7.2024955999999998</v>
      </c>
      <c r="H85724">
        <v>0.102801725</v>
      </c>
      <c r="I85724">
        <v>149.57373000000001</v>
      </c>
      <c r="J85724">
        <v>419.60046991614706</v>
      </c>
    </row>
    <row r="85725" spans="1:10" x14ac:dyDescent="0.25">
      <c r="A85725">
        <v>85723</v>
      </c>
      <c r="B85725">
        <v>690249</v>
      </c>
      <c r="C85725" s="1">
        <v>43490</v>
      </c>
      <c r="D85725">
        <v>-25.625</v>
      </c>
      <c r="E85725">
        <v>20</v>
      </c>
      <c r="F85725">
        <v>61.408450000000002</v>
      </c>
      <c r="G85725">
        <v>-7.0283959999999999</v>
      </c>
      <c r="H85725">
        <v>0.10699839</v>
      </c>
      <c r="I85725">
        <v>118.59081999999999</v>
      </c>
      <c r="J85725">
        <v>473.11475032903064</v>
      </c>
    </row>
    <row r="85726" spans="1:10" x14ac:dyDescent="0.25">
      <c r="A85726">
        <v>85724</v>
      </c>
      <c r="B85726">
        <v>690250</v>
      </c>
      <c r="C85726" s="1">
        <v>43490</v>
      </c>
      <c r="D85726">
        <v>-25.625</v>
      </c>
      <c r="E85726">
        <v>20.125</v>
      </c>
      <c r="F85726">
        <v>61.34346</v>
      </c>
      <c r="G85726">
        <v>-6.8551187999999996</v>
      </c>
      <c r="H85726">
        <v>0.13782634999999999</v>
      </c>
      <c r="I85726">
        <v>86.081055000000006</v>
      </c>
      <c r="J85726">
        <v>1011.1871096168489</v>
      </c>
    </row>
    <row r="85727" spans="1:10" x14ac:dyDescent="0.25">
      <c r="A85727">
        <v>85725</v>
      </c>
      <c r="B85727">
        <v>690251</v>
      </c>
      <c r="C85727" s="1">
        <v>43490</v>
      </c>
      <c r="D85727">
        <v>-25.625</v>
      </c>
      <c r="E85727">
        <v>20.25</v>
      </c>
      <c r="F85727">
        <v>61.278239999999997</v>
      </c>
      <c r="G85727">
        <v>-6.6826610000000004</v>
      </c>
      <c r="H85727">
        <v>9.3417520000000004E-2</v>
      </c>
      <c r="I85727">
        <v>109.58593999999999</v>
      </c>
      <c r="J85727">
        <v>314.86164532809295</v>
      </c>
    </row>
    <row r="85728" spans="1:10" x14ac:dyDescent="0.25">
      <c r="A85728">
        <v>85726</v>
      </c>
      <c r="B85728">
        <v>690252</v>
      </c>
      <c r="C85728" s="1">
        <v>43490</v>
      </c>
      <c r="D85728">
        <v>-25.625</v>
      </c>
      <c r="E85728">
        <v>20.375</v>
      </c>
      <c r="F85728">
        <v>61.212788000000003</v>
      </c>
      <c r="G85728">
        <v>-6.5110190000000001</v>
      </c>
      <c r="H85728">
        <v>8.1998230000000005E-2</v>
      </c>
      <c r="I85728">
        <v>146.82666</v>
      </c>
      <c r="J85728">
        <v>212.93555948883818</v>
      </c>
    </row>
    <row r="85729" spans="1:10" x14ac:dyDescent="0.25">
      <c r="A85729">
        <v>85727</v>
      </c>
      <c r="B85729">
        <v>690253</v>
      </c>
      <c r="C85729" s="1">
        <v>43490</v>
      </c>
      <c r="D85729">
        <v>-25.625</v>
      </c>
      <c r="E85729">
        <v>20.5</v>
      </c>
      <c r="F85729">
        <v>61.147109999999998</v>
      </c>
      <c r="G85729">
        <v>-6.340192</v>
      </c>
      <c r="H85729">
        <v>9.7013704000000006E-2</v>
      </c>
      <c r="I85729">
        <v>198.41454999999999</v>
      </c>
      <c r="J85729">
        <v>352.64198587270232</v>
      </c>
    </row>
    <row r="85730" spans="1:10" x14ac:dyDescent="0.25">
      <c r="A85730">
        <v>85728</v>
      </c>
      <c r="B85730">
        <v>690267</v>
      </c>
      <c r="C85730" s="1">
        <v>43490</v>
      </c>
      <c r="D85730">
        <v>-25.625</v>
      </c>
      <c r="E85730">
        <v>22.25</v>
      </c>
      <c r="F85730">
        <v>60.204859999999996</v>
      </c>
      <c r="G85730">
        <v>-4.032457</v>
      </c>
      <c r="H85730">
        <v>0.16819039</v>
      </c>
      <c r="I85730">
        <v>190.47754</v>
      </c>
      <c r="J85730">
        <v>1837.5463071813942</v>
      </c>
    </row>
    <row r="85731" spans="1:10" x14ac:dyDescent="0.25">
      <c r="A85731">
        <v>85729</v>
      </c>
      <c r="B85731">
        <v>690268</v>
      </c>
      <c r="C85731" s="1">
        <v>43490</v>
      </c>
      <c r="D85731">
        <v>-25.625</v>
      </c>
      <c r="E85731">
        <v>22.375</v>
      </c>
      <c r="F85731">
        <v>60.136009999999999</v>
      </c>
      <c r="G85731">
        <v>-3.8734896000000001</v>
      </c>
      <c r="H85731">
        <v>0.15915678</v>
      </c>
      <c r="I85731">
        <v>135.99023</v>
      </c>
      <c r="J85731">
        <v>1557.0773660055786</v>
      </c>
    </row>
    <row r="85732" spans="1:10" x14ac:dyDescent="0.25">
      <c r="A85732">
        <v>85730</v>
      </c>
      <c r="B85732">
        <v>690269</v>
      </c>
      <c r="C85732" s="1">
        <v>43490</v>
      </c>
      <c r="D85732">
        <v>-25.625</v>
      </c>
      <c r="E85732">
        <v>22.5</v>
      </c>
      <c r="F85732">
        <v>60.066960000000002</v>
      </c>
      <c r="G85732">
        <v>-3.7152889999999998</v>
      </c>
      <c r="H85732">
        <v>0.15472251000000001</v>
      </c>
      <c r="I85732">
        <v>125.15380999999999</v>
      </c>
      <c r="J85732">
        <v>1430.5243875448143</v>
      </c>
    </row>
    <row r="85733" spans="1:10" x14ac:dyDescent="0.25">
      <c r="A85733">
        <v>85731</v>
      </c>
      <c r="B85733">
        <v>690270</v>
      </c>
      <c r="C85733" s="1">
        <v>43490</v>
      </c>
      <c r="D85733">
        <v>-25.625</v>
      </c>
      <c r="E85733">
        <v>22.625</v>
      </c>
      <c r="F85733">
        <v>59.997714999999999</v>
      </c>
      <c r="G85733">
        <v>-3.5578517999999999</v>
      </c>
      <c r="H85733">
        <v>0.15669279</v>
      </c>
      <c r="I85733">
        <v>130.19042999999999</v>
      </c>
      <c r="J85733">
        <v>1485.8733721906642</v>
      </c>
    </row>
    <row r="85734" spans="1:10" x14ac:dyDescent="0.25">
      <c r="A85734">
        <v>85732</v>
      </c>
      <c r="B85734">
        <v>690271</v>
      </c>
      <c r="C85734" s="1">
        <v>43490</v>
      </c>
      <c r="D85734">
        <v>-25.625</v>
      </c>
      <c r="E85734">
        <v>22.75</v>
      </c>
      <c r="F85734">
        <v>59.928280000000001</v>
      </c>
      <c r="G85734">
        <v>-3.4011748000000002</v>
      </c>
      <c r="H85734">
        <v>0.16516610000000001</v>
      </c>
      <c r="I85734">
        <v>117.67480500000001</v>
      </c>
      <c r="J85734">
        <v>1740.1933382675502</v>
      </c>
    </row>
    <row r="85735" spans="1:10" x14ac:dyDescent="0.25">
      <c r="A85735">
        <v>85733</v>
      </c>
      <c r="B85735">
        <v>690272</v>
      </c>
      <c r="C85735" s="1">
        <v>43490</v>
      </c>
      <c r="D85735">
        <v>-25.625</v>
      </c>
      <c r="E85735">
        <v>22.875</v>
      </c>
      <c r="F85735">
        <v>59.858654000000001</v>
      </c>
      <c r="G85735">
        <v>-3.2452549999999998</v>
      </c>
      <c r="H85735">
        <v>0.18084133999999999</v>
      </c>
      <c r="I85735">
        <v>75.397459999999995</v>
      </c>
      <c r="J85735">
        <v>2284.1672939253035</v>
      </c>
    </row>
    <row r="85736" spans="1:10" x14ac:dyDescent="0.25">
      <c r="A85736">
        <v>85734</v>
      </c>
      <c r="B85736">
        <v>690273</v>
      </c>
      <c r="C85736" s="1">
        <v>43490</v>
      </c>
      <c r="D85736">
        <v>-25.625</v>
      </c>
      <c r="E85736">
        <v>23</v>
      </c>
      <c r="F85736">
        <v>59.788837000000001</v>
      </c>
      <c r="G85736">
        <v>-3.0900888000000002</v>
      </c>
      <c r="H85736">
        <v>0.19543916</v>
      </c>
      <c r="I85736">
        <v>70.971190000000007</v>
      </c>
      <c r="J85736">
        <v>2883.165161790494</v>
      </c>
    </row>
    <row r="85737" spans="1:10" x14ac:dyDescent="0.25">
      <c r="A85737">
        <v>85735</v>
      </c>
      <c r="B85737">
        <v>690274</v>
      </c>
      <c r="C85737" s="1">
        <v>43490</v>
      </c>
      <c r="D85737">
        <v>-25.625</v>
      </c>
      <c r="E85737">
        <v>23.125</v>
      </c>
      <c r="F85737">
        <v>59.718834000000001</v>
      </c>
      <c r="G85737">
        <v>-2.9356735</v>
      </c>
      <c r="H85737">
        <v>0.20743487999999999</v>
      </c>
      <c r="I85737">
        <v>68.529300000000006</v>
      </c>
      <c r="J85737">
        <v>3447.3082034354479</v>
      </c>
    </row>
    <row r="85738" spans="1:10" x14ac:dyDescent="0.25">
      <c r="A85738">
        <v>85736</v>
      </c>
      <c r="B85738">
        <v>690275</v>
      </c>
      <c r="C85738" s="1">
        <v>43490</v>
      </c>
      <c r="D85738">
        <v>-25.625</v>
      </c>
      <c r="E85738">
        <v>23.25</v>
      </c>
      <c r="F85738">
        <v>59.648646999999997</v>
      </c>
      <c r="G85738">
        <v>-2.7820054999999999</v>
      </c>
      <c r="H85738">
        <v>0.2175195</v>
      </c>
      <c r="I85738">
        <v>68.529300000000006</v>
      </c>
      <c r="J85738">
        <v>3974.9287499043048</v>
      </c>
    </row>
    <row r="85739" spans="1:10" x14ac:dyDescent="0.25">
      <c r="A85739">
        <v>85737</v>
      </c>
      <c r="B85739">
        <v>690276</v>
      </c>
      <c r="C85739" s="1">
        <v>43490</v>
      </c>
      <c r="D85739">
        <v>-25.625</v>
      </c>
      <c r="E85739">
        <v>23.375</v>
      </c>
      <c r="F85739">
        <v>59.578274</v>
      </c>
      <c r="G85739">
        <v>-2.6290819999999999</v>
      </c>
      <c r="H85739">
        <v>0.22980655999999999</v>
      </c>
      <c r="I85739">
        <v>71.429199999999994</v>
      </c>
      <c r="J85739">
        <v>4687.2921690978683</v>
      </c>
    </row>
    <row r="85740" spans="1:10" x14ac:dyDescent="0.25">
      <c r="A85740">
        <v>85738</v>
      </c>
      <c r="B85740">
        <v>690277</v>
      </c>
      <c r="C85740" s="1">
        <v>43490</v>
      </c>
      <c r="D85740">
        <v>-25.625</v>
      </c>
      <c r="E85740">
        <v>23.5</v>
      </c>
      <c r="F85740">
        <v>59.507719999999999</v>
      </c>
      <c r="G85740">
        <v>-2.4768990999999998</v>
      </c>
      <c r="H85740">
        <v>0.24515007</v>
      </c>
      <c r="I85740">
        <v>64.713380000000001</v>
      </c>
      <c r="J85740">
        <v>5690.2431452559231</v>
      </c>
    </row>
    <row r="85741" spans="1:10" x14ac:dyDescent="0.25">
      <c r="A85741">
        <v>85739</v>
      </c>
      <c r="B85741">
        <v>690278</v>
      </c>
      <c r="C85741" s="1">
        <v>43490</v>
      </c>
      <c r="D85741">
        <v>-25.625</v>
      </c>
      <c r="E85741">
        <v>23.625</v>
      </c>
      <c r="F85741">
        <v>59.436985</v>
      </c>
      <c r="G85741">
        <v>-2.3254545000000002</v>
      </c>
      <c r="H85741">
        <v>0.25940010000000002</v>
      </c>
      <c r="I85741">
        <v>60.43994</v>
      </c>
      <c r="J85741">
        <v>6741.3236339886116</v>
      </c>
    </row>
    <row r="85742" spans="1:10" x14ac:dyDescent="0.25">
      <c r="A85742">
        <v>85740</v>
      </c>
      <c r="B85742">
        <v>690279</v>
      </c>
      <c r="C85742" s="1">
        <v>43490</v>
      </c>
      <c r="D85742">
        <v>-25.625</v>
      </c>
      <c r="E85742">
        <v>23.75</v>
      </c>
      <c r="F85742">
        <v>59.366070000000001</v>
      </c>
      <c r="G85742">
        <v>-2.1747440999999998</v>
      </c>
      <c r="H85742">
        <v>0.26614100000000002</v>
      </c>
      <c r="I85742">
        <v>65.324219999999997</v>
      </c>
      <c r="J85742">
        <v>7280.6493083189944</v>
      </c>
    </row>
    <row r="85743" spans="1:10" x14ac:dyDescent="0.25">
      <c r="A85743">
        <v>85741</v>
      </c>
      <c r="B85743">
        <v>690280</v>
      </c>
      <c r="C85743" s="1">
        <v>43490</v>
      </c>
      <c r="D85743">
        <v>-25.625</v>
      </c>
      <c r="E85743">
        <v>23.875</v>
      </c>
      <c r="F85743">
        <v>59.294980000000002</v>
      </c>
      <c r="G85743">
        <v>-2.0247649999999999</v>
      </c>
      <c r="H85743">
        <v>0.22680412</v>
      </c>
      <c r="I85743">
        <v>86.844239999999999</v>
      </c>
      <c r="J85743">
        <v>4505.9625496920426</v>
      </c>
    </row>
    <row r="85744" spans="1:10" x14ac:dyDescent="0.25">
      <c r="A85744">
        <v>85742</v>
      </c>
      <c r="B85744">
        <v>690281</v>
      </c>
      <c r="C85744" s="1">
        <v>43490</v>
      </c>
      <c r="D85744">
        <v>-25.625</v>
      </c>
      <c r="E85744">
        <v>24</v>
      </c>
      <c r="F85744">
        <v>59.223712999999996</v>
      </c>
      <c r="G85744">
        <v>-1.8755139999999999</v>
      </c>
      <c r="H85744">
        <v>0.20492771000000001</v>
      </c>
      <c r="I85744">
        <v>85.318359999999998</v>
      </c>
      <c r="J85744">
        <v>3323.8148243172</v>
      </c>
    </row>
    <row r="85745" spans="1:10" x14ac:dyDescent="0.25">
      <c r="A85745">
        <v>85743</v>
      </c>
      <c r="B85745">
        <v>690282</v>
      </c>
      <c r="C85745" s="1">
        <v>43490</v>
      </c>
      <c r="D85745">
        <v>-25.625</v>
      </c>
      <c r="E85745">
        <v>24.125</v>
      </c>
      <c r="F85745">
        <v>59.152275000000003</v>
      </c>
      <c r="G85745">
        <v>-1.7269877</v>
      </c>
      <c r="H85745">
        <v>0.19577059999999999</v>
      </c>
      <c r="I85745">
        <v>84.707520000000002</v>
      </c>
      <c r="J85745">
        <v>2897.8584977715041</v>
      </c>
    </row>
    <row r="85746" spans="1:10" x14ac:dyDescent="0.25">
      <c r="A85746">
        <v>85744</v>
      </c>
      <c r="B85746">
        <v>690283</v>
      </c>
      <c r="C85746" s="1">
        <v>43490</v>
      </c>
      <c r="D85746">
        <v>-25.625</v>
      </c>
      <c r="E85746">
        <v>24.25</v>
      </c>
      <c r="F85746">
        <v>59.080660000000002</v>
      </c>
      <c r="G85746">
        <v>-1.5791828999999999</v>
      </c>
      <c r="H85746">
        <v>0.19152114000000001</v>
      </c>
      <c r="I85746">
        <v>100.42822</v>
      </c>
      <c r="J85746">
        <v>2713.2194015523169</v>
      </c>
    </row>
    <row r="85747" spans="1:10" x14ac:dyDescent="0.25">
      <c r="A85747">
        <v>85745</v>
      </c>
      <c r="B85747">
        <v>690284</v>
      </c>
      <c r="C85747" s="1">
        <v>43490</v>
      </c>
      <c r="D85747">
        <v>-25.625</v>
      </c>
      <c r="E85747">
        <v>24.375</v>
      </c>
      <c r="F85747">
        <v>59.008879999999998</v>
      </c>
      <c r="G85747">
        <v>-1.4320961000000001</v>
      </c>
      <c r="H85747">
        <v>0.18992358000000001</v>
      </c>
      <c r="I85747">
        <v>104.54883</v>
      </c>
      <c r="J85747">
        <v>2645.88779830146</v>
      </c>
    </row>
    <row r="85748" spans="1:10" x14ac:dyDescent="0.25">
      <c r="A85748">
        <v>85746</v>
      </c>
      <c r="B85748">
        <v>690285</v>
      </c>
      <c r="C85748" s="1">
        <v>43490</v>
      </c>
      <c r="D85748">
        <v>-25.625</v>
      </c>
      <c r="E85748">
        <v>24.5</v>
      </c>
      <c r="F85748">
        <v>58.936929999999997</v>
      </c>
      <c r="G85748">
        <v>-1.2857243</v>
      </c>
      <c r="H85748">
        <v>0.18837256999999999</v>
      </c>
      <c r="I85748">
        <v>107.754395</v>
      </c>
      <c r="J85748">
        <v>2581.5928432419537</v>
      </c>
    </row>
    <row r="85749" spans="1:10" x14ac:dyDescent="0.25">
      <c r="A85749">
        <v>85747</v>
      </c>
      <c r="B85749">
        <v>690286</v>
      </c>
      <c r="C85749" s="1">
        <v>43490</v>
      </c>
      <c r="D85749">
        <v>-25.625</v>
      </c>
      <c r="E85749">
        <v>24.625</v>
      </c>
      <c r="F85749">
        <v>58.864815</v>
      </c>
      <c r="G85749">
        <v>-1.140064</v>
      </c>
      <c r="H85749">
        <v>0.18688906999999999</v>
      </c>
      <c r="I85749">
        <v>110.501465</v>
      </c>
      <c r="J85749">
        <v>2521.0790774025018</v>
      </c>
    </row>
    <row r="85750" spans="1:10" x14ac:dyDescent="0.25">
      <c r="A85750">
        <v>85748</v>
      </c>
      <c r="B85750">
        <v>690287</v>
      </c>
      <c r="C85750" s="1">
        <v>43490</v>
      </c>
      <c r="D85750">
        <v>-25.625</v>
      </c>
      <c r="E85750">
        <v>24.75</v>
      </c>
      <c r="F85750">
        <v>58.792534000000003</v>
      </c>
      <c r="G85750">
        <v>-0.995112</v>
      </c>
      <c r="H85750">
        <v>0.18539586999999999</v>
      </c>
      <c r="I85750">
        <v>123.322266</v>
      </c>
      <c r="J85750">
        <v>2461.1321029111537</v>
      </c>
    </row>
    <row r="85751" spans="1:10" x14ac:dyDescent="0.25">
      <c r="A85751">
        <v>85749</v>
      </c>
      <c r="B85751">
        <v>690288</v>
      </c>
      <c r="C85751" s="1">
        <v>43490</v>
      </c>
      <c r="D85751">
        <v>-25.625</v>
      </c>
      <c r="E85751">
        <v>24.875</v>
      </c>
      <c r="F85751">
        <v>58.720089999999999</v>
      </c>
      <c r="G85751">
        <v>-0.85086490000000004</v>
      </c>
      <c r="H85751">
        <v>0.18524979</v>
      </c>
      <c r="I85751">
        <v>125.76416</v>
      </c>
      <c r="J85751">
        <v>2455.319045074139</v>
      </c>
    </row>
    <row r="85752" spans="1:10" x14ac:dyDescent="0.25">
      <c r="A85752">
        <v>85750</v>
      </c>
      <c r="B85752">
        <v>690289</v>
      </c>
      <c r="C85752" s="1">
        <v>43490</v>
      </c>
      <c r="D85752">
        <v>-25.625</v>
      </c>
      <c r="E85752">
        <v>25</v>
      </c>
      <c r="F85752">
        <v>58.647480000000002</v>
      </c>
      <c r="G85752">
        <v>-0.70731940000000004</v>
      </c>
      <c r="H85752">
        <v>0.18463045</v>
      </c>
      <c r="I85752">
        <v>120.42236</v>
      </c>
      <c r="J85752">
        <v>2430.7749050420634</v>
      </c>
    </row>
    <row r="85753" spans="1:10" x14ac:dyDescent="0.25">
      <c r="A85753">
        <v>85751</v>
      </c>
      <c r="B85753">
        <v>690290</v>
      </c>
      <c r="C85753" s="1">
        <v>43490</v>
      </c>
      <c r="D85753">
        <v>-25.625</v>
      </c>
      <c r="E85753">
        <v>25.125</v>
      </c>
      <c r="F85753">
        <v>58.574710000000003</v>
      </c>
      <c r="G85753">
        <v>-0.56447219999999998</v>
      </c>
      <c r="H85753">
        <v>0.1827404</v>
      </c>
      <c r="I85753">
        <v>118.59081999999999</v>
      </c>
      <c r="J85753">
        <v>2356.8854379783943</v>
      </c>
    </row>
    <row r="85754" spans="1:10" x14ac:dyDescent="0.25">
      <c r="A85754">
        <v>85752</v>
      </c>
      <c r="B85754">
        <v>690291</v>
      </c>
      <c r="C85754" s="1">
        <v>43490</v>
      </c>
      <c r="D85754">
        <v>-25.625</v>
      </c>
      <c r="E85754">
        <v>25.25</v>
      </c>
      <c r="F85754">
        <v>58.501784999999998</v>
      </c>
      <c r="G85754">
        <v>-0.42231995</v>
      </c>
      <c r="H85754">
        <v>0.17699087999999999</v>
      </c>
      <c r="I85754">
        <v>119.964355</v>
      </c>
      <c r="J85754">
        <v>2141.3488534259905</v>
      </c>
    </row>
    <row r="85755" spans="1:10" x14ac:dyDescent="0.25">
      <c r="A85755">
        <v>85753</v>
      </c>
      <c r="B85755">
        <v>690292</v>
      </c>
      <c r="C85755" s="1">
        <v>43490</v>
      </c>
      <c r="D85755">
        <v>-25.625</v>
      </c>
      <c r="E85755">
        <v>25.375</v>
      </c>
      <c r="F85755">
        <v>58.428702999999999</v>
      </c>
      <c r="G85755">
        <v>-0.28085939999999998</v>
      </c>
      <c r="H85755">
        <v>0.16992693</v>
      </c>
      <c r="I85755">
        <v>121.94824</v>
      </c>
      <c r="J85755">
        <v>1895.0531425570166</v>
      </c>
    </row>
    <row r="85756" spans="1:10" x14ac:dyDescent="0.25">
      <c r="A85756">
        <v>85754</v>
      </c>
      <c r="B85756">
        <v>690293</v>
      </c>
      <c r="C85756" s="1">
        <v>43490</v>
      </c>
      <c r="D85756">
        <v>-25.625</v>
      </c>
      <c r="E85756">
        <v>25.5</v>
      </c>
      <c r="F85756">
        <v>58.355460000000001</v>
      </c>
      <c r="G85756">
        <v>-0.1400872</v>
      </c>
      <c r="H85756">
        <v>0.16177289</v>
      </c>
      <c r="I85756">
        <v>128.66406000000001</v>
      </c>
      <c r="J85756">
        <v>1635.1288891095867</v>
      </c>
    </row>
    <row r="85757" spans="1:10" x14ac:dyDescent="0.25">
      <c r="A85757">
        <v>85755</v>
      </c>
      <c r="B85757">
        <v>690294</v>
      </c>
      <c r="C85757" s="1">
        <v>43490</v>
      </c>
      <c r="D85757">
        <v>-25.5</v>
      </c>
      <c r="E85757">
        <v>-7.5</v>
      </c>
      <c r="F85757">
        <v>66.460040000000006</v>
      </c>
      <c r="G85757">
        <v>-61.389539999999997</v>
      </c>
      <c r="H85757">
        <v>1.9947466000000001E-2</v>
      </c>
      <c r="I85757">
        <v>107.14355500000001</v>
      </c>
      <c r="J85757">
        <v>3.0654762801157216</v>
      </c>
    </row>
    <row r="85758" spans="1:10" x14ac:dyDescent="0.25">
      <c r="A85758">
        <v>85756</v>
      </c>
      <c r="B85758">
        <v>690295</v>
      </c>
      <c r="C85758" s="1">
        <v>43490</v>
      </c>
      <c r="D85758">
        <v>-25.5</v>
      </c>
      <c r="E85758">
        <v>-7.375</v>
      </c>
      <c r="F85758">
        <v>66.490170000000006</v>
      </c>
      <c r="G85758">
        <v>-61.130699999999997</v>
      </c>
      <c r="H85758">
        <v>5.3068336000000001E-2</v>
      </c>
      <c r="I85758">
        <v>198.71973</v>
      </c>
      <c r="J85758">
        <v>57.721973366485926</v>
      </c>
    </row>
    <row r="85759" spans="1:10" x14ac:dyDescent="0.25">
      <c r="A85759">
        <v>85757</v>
      </c>
      <c r="B85759">
        <v>690314</v>
      </c>
      <c r="C85759" s="1">
        <v>43490</v>
      </c>
      <c r="D85759">
        <v>-25.5</v>
      </c>
      <c r="E85759">
        <v>-5</v>
      </c>
      <c r="F85759">
        <v>66.972319999999996</v>
      </c>
      <c r="G85759">
        <v>-56.093722999999997</v>
      </c>
      <c r="H85759">
        <v>7.4573815000000002E-2</v>
      </c>
      <c r="I85759">
        <v>149.11621</v>
      </c>
      <c r="J85759">
        <v>160.17467172106078</v>
      </c>
    </row>
    <row r="85760" spans="1:10" x14ac:dyDescent="0.25">
      <c r="A85760">
        <v>85758</v>
      </c>
      <c r="B85760">
        <v>690315</v>
      </c>
      <c r="C85760" s="1">
        <v>43490</v>
      </c>
      <c r="D85760">
        <v>-25.5</v>
      </c>
      <c r="E85760">
        <v>-4.875</v>
      </c>
      <c r="F85760">
        <v>66.992819999999995</v>
      </c>
      <c r="G85760">
        <v>-55.823009999999996</v>
      </c>
      <c r="H85760">
        <v>7.0894390000000002E-2</v>
      </c>
      <c r="I85760">
        <v>111.26465</v>
      </c>
      <c r="J85760">
        <v>137.61645608149863</v>
      </c>
    </row>
    <row r="85761" spans="1:10" x14ac:dyDescent="0.25">
      <c r="A85761">
        <v>85759</v>
      </c>
      <c r="B85761">
        <v>690316</v>
      </c>
      <c r="C85761" s="1">
        <v>43490</v>
      </c>
      <c r="D85761">
        <v>-25.5</v>
      </c>
      <c r="E85761">
        <v>-4.75</v>
      </c>
      <c r="F85761">
        <v>67.012820000000005</v>
      </c>
      <c r="G85761">
        <v>-55.551810000000003</v>
      </c>
      <c r="H85761">
        <v>6.5558500000000006E-2</v>
      </c>
      <c r="I85761">
        <v>98.749020000000002</v>
      </c>
      <c r="J85761">
        <v>108.82327310430847</v>
      </c>
    </row>
    <row r="85762" spans="1:10" x14ac:dyDescent="0.25">
      <c r="A85762">
        <v>85760</v>
      </c>
      <c r="B85762">
        <v>690317</v>
      </c>
      <c r="C85762" s="1">
        <v>43490</v>
      </c>
      <c r="D85762">
        <v>-25.5</v>
      </c>
      <c r="E85762">
        <v>-4.625</v>
      </c>
      <c r="F85762">
        <v>67.032309999999995</v>
      </c>
      <c r="G85762">
        <v>-55.28013</v>
      </c>
      <c r="H85762">
        <v>5.8869987999999998E-2</v>
      </c>
      <c r="I85762">
        <v>93.560059999999993</v>
      </c>
      <c r="J85762">
        <v>78.798255235076113</v>
      </c>
    </row>
    <row r="85763" spans="1:10" x14ac:dyDescent="0.25">
      <c r="A85763">
        <v>85761</v>
      </c>
      <c r="B85763">
        <v>690318</v>
      </c>
      <c r="C85763" s="1">
        <v>43490</v>
      </c>
      <c r="D85763">
        <v>-25.5</v>
      </c>
      <c r="E85763">
        <v>-4.5</v>
      </c>
      <c r="F85763">
        <v>67.051310000000001</v>
      </c>
      <c r="G85763">
        <v>-55.007980000000003</v>
      </c>
      <c r="H85763">
        <v>5.6488860000000002E-2</v>
      </c>
      <c r="I85763">
        <v>68.529300000000006</v>
      </c>
      <c r="J85763">
        <v>69.618264162289321</v>
      </c>
    </row>
    <row r="85764" spans="1:10" x14ac:dyDescent="0.25">
      <c r="A85764">
        <v>85762</v>
      </c>
      <c r="B85764">
        <v>690319</v>
      </c>
      <c r="C85764" s="1">
        <v>43490</v>
      </c>
      <c r="D85764">
        <v>-25.5</v>
      </c>
      <c r="E85764">
        <v>-4.375</v>
      </c>
      <c r="F85764">
        <v>67.069789999999998</v>
      </c>
      <c r="G85764">
        <v>-54.735374</v>
      </c>
      <c r="H85764">
        <v>5.5298100000000003E-2</v>
      </c>
      <c r="I85764">
        <v>58.456054999999999</v>
      </c>
      <c r="J85764">
        <v>65.307850231781245</v>
      </c>
    </row>
    <row r="85765" spans="1:10" x14ac:dyDescent="0.25">
      <c r="A85765">
        <v>85763</v>
      </c>
      <c r="B85765">
        <v>690320</v>
      </c>
      <c r="C85765" s="1">
        <v>43490</v>
      </c>
      <c r="D85765">
        <v>-25.5</v>
      </c>
      <c r="E85765">
        <v>-4.25</v>
      </c>
      <c r="F85765">
        <v>67.087776000000005</v>
      </c>
      <c r="G85765">
        <v>-54.462322</v>
      </c>
      <c r="H85765">
        <v>4.9277946000000003E-2</v>
      </c>
      <c r="I85765">
        <v>65.019040000000004</v>
      </c>
      <c r="J85765">
        <v>46.216020951325319</v>
      </c>
    </row>
    <row r="85766" spans="1:10" x14ac:dyDescent="0.25">
      <c r="A85766">
        <v>85764</v>
      </c>
      <c r="B85766">
        <v>690321</v>
      </c>
      <c r="C85766" s="1">
        <v>43490</v>
      </c>
      <c r="D85766">
        <v>-25.5</v>
      </c>
      <c r="E85766">
        <v>-4.125</v>
      </c>
      <c r="F85766">
        <v>67.105255</v>
      </c>
      <c r="G85766">
        <v>-54.188834999999997</v>
      </c>
      <c r="H85766">
        <v>2.7547581000000002E-2</v>
      </c>
      <c r="I85766">
        <v>73.871089999999995</v>
      </c>
      <c r="J85766">
        <v>8.073933455586344</v>
      </c>
    </row>
    <row r="85767" spans="1:10" x14ac:dyDescent="0.25">
      <c r="A85767">
        <v>85765</v>
      </c>
      <c r="B85767">
        <v>690322</v>
      </c>
      <c r="C85767" s="1">
        <v>43490</v>
      </c>
      <c r="D85767">
        <v>-25.5</v>
      </c>
      <c r="E85767">
        <v>-4</v>
      </c>
      <c r="F85767">
        <v>67.122230000000002</v>
      </c>
      <c r="G85767">
        <v>-53.914929999999998</v>
      </c>
      <c r="H85767">
        <v>1.8013522000000001E-2</v>
      </c>
      <c r="I85767">
        <v>42.888184000000003</v>
      </c>
      <c r="J85767">
        <v>2.2575150921059963</v>
      </c>
    </row>
    <row r="85768" spans="1:10" x14ac:dyDescent="0.25">
      <c r="A85768">
        <v>85766</v>
      </c>
      <c r="B85768">
        <v>690323</v>
      </c>
      <c r="C85768" s="1">
        <v>43490</v>
      </c>
      <c r="D85768">
        <v>-25.5</v>
      </c>
      <c r="E85768">
        <v>5.125</v>
      </c>
      <c r="F85768">
        <v>66.951329999999999</v>
      </c>
      <c r="G85768">
        <v>-33.636066</v>
      </c>
      <c r="H85768">
        <v>1.3229092E-2</v>
      </c>
      <c r="I85768">
        <v>86.081055000000006</v>
      </c>
      <c r="J85768">
        <v>0.8941798307718366</v>
      </c>
    </row>
    <row r="85769" spans="1:10" x14ac:dyDescent="0.25">
      <c r="A85769">
        <v>85767</v>
      </c>
      <c r="B85769">
        <v>690324</v>
      </c>
      <c r="C85769" s="1">
        <v>43490</v>
      </c>
      <c r="D85769">
        <v>-25.5</v>
      </c>
      <c r="E85769">
        <v>5.25</v>
      </c>
      <c r="F85769">
        <v>66.929839999999999</v>
      </c>
      <c r="G85769">
        <v>-33.366366999999997</v>
      </c>
      <c r="H85769">
        <v>2.9044115999999998E-2</v>
      </c>
      <c r="I85769">
        <v>155.83153999999999</v>
      </c>
      <c r="J85769">
        <v>9.4625730972952251</v>
      </c>
    </row>
    <row r="85770" spans="1:10" x14ac:dyDescent="0.25">
      <c r="A85770">
        <v>85768</v>
      </c>
      <c r="B85770">
        <v>690353</v>
      </c>
      <c r="C85770" s="1">
        <v>43490</v>
      </c>
      <c r="D85770">
        <v>-25.5</v>
      </c>
      <c r="E85770">
        <v>8.875</v>
      </c>
      <c r="F85770">
        <v>66.098500000000001</v>
      </c>
      <c r="G85770">
        <v>-25.810099000000001</v>
      </c>
      <c r="H85770">
        <v>0.123332426</v>
      </c>
      <c r="I85770">
        <v>196.58301</v>
      </c>
      <c r="J85770">
        <v>724.54703326031074</v>
      </c>
    </row>
    <row r="85771" spans="1:10" x14ac:dyDescent="0.25">
      <c r="A85771">
        <v>85769</v>
      </c>
      <c r="B85771">
        <v>690354</v>
      </c>
      <c r="C85771" s="1">
        <v>43490</v>
      </c>
      <c r="D85771">
        <v>-25.5</v>
      </c>
      <c r="E85771">
        <v>9</v>
      </c>
      <c r="F85771">
        <v>66.062960000000004</v>
      </c>
      <c r="G85771">
        <v>-25.559964999999998</v>
      </c>
      <c r="H85771">
        <v>0.13390361000000001</v>
      </c>
      <c r="I85771">
        <v>152.16846000000001</v>
      </c>
      <c r="J85771">
        <v>927.28154485309392</v>
      </c>
    </row>
    <row r="85772" spans="1:10" x14ac:dyDescent="0.25">
      <c r="A85772">
        <v>85770</v>
      </c>
      <c r="B85772">
        <v>690355</v>
      </c>
      <c r="C85772" s="1">
        <v>43490</v>
      </c>
      <c r="D85772">
        <v>-25.5</v>
      </c>
      <c r="E85772">
        <v>9.125</v>
      </c>
      <c r="F85772">
        <v>66.026970000000006</v>
      </c>
      <c r="G85772">
        <v>-25.310600000000001</v>
      </c>
      <c r="H85772">
        <v>0.13757361000000001</v>
      </c>
      <c r="I85772">
        <v>130.4956</v>
      </c>
      <c r="J85772">
        <v>1005.6344906572751</v>
      </c>
    </row>
    <row r="85773" spans="1:10" x14ac:dyDescent="0.25">
      <c r="A85773">
        <v>85771</v>
      </c>
      <c r="B85773">
        <v>690356</v>
      </c>
      <c r="C85773" s="1">
        <v>43490</v>
      </c>
      <c r="D85773">
        <v>-25.5</v>
      </c>
      <c r="E85773">
        <v>9.25</v>
      </c>
      <c r="F85773">
        <v>65.990555000000001</v>
      </c>
      <c r="G85773">
        <v>-25.062007999999999</v>
      </c>
      <c r="H85773">
        <v>0.1350836</v>
      </c>
      <c r="I85773">
        <v>118.285645</v>
      </c>
      <c r="J85773">
        <v>952.01247189509274</v>
      </c>
    </row>
    <row r="85774" spans="1:10" x14ac:dyDescent="0.25">
      <c r="A85774">
        <v>85772</v>
      </c>
      <c r="B85774">
        <v>690357</v>
      </c>
      <c r="C85774" s="1">
        <v>43490</v>
      </c>
      <c r="D85774">
        <v>-25.5</v>
      </c>
      <c r="E85774">
        <v>9.375</v>
      </c>
      <c r="F85774">
        <v>65.953704999999999</v>
      </c>
      <c r="G85774">
        <v>-24.814198000000001</v>
      </c>
      <c r="H85774">
        <v>0.12483627999999999</v>
      </c>
      <c r="I85774">
        <v>97.986329999999995</v>
      </c>
      <c r="J85774">
        <v>751.37582081747394</v>
      </c>
    </row>
    <row r="85775" spans="1:10" x14ac:dyDescent="0.25">
      <c r="A85775">
        <v>85773</v>
      </c>
      <c r="B85775">
        <v>690358</v>
      </c>
      <c r="C85775" s="1">
        <v>43490</v>
      </c>
      <c r="D85775">
        <v>-25.5</v>
      </c>
      <c r="E85775">
        <v>9.5</v>
      </c>
      <c r="F85775">
        <v>65.916430000000005</v>
      </c>
      <c r="G85775">
        <v>-24.567170999999998</v>
      </c>
      <c r="H85775">
        <v>0.10828134</v>
      </c>
      <c r="I85775">
        <v>69.444823999999997</v>
      </c>
      <c r="J85775">
        <v>490.33808241768992</v>
      </c>
    </row>
    <row r="85776" spans="1:10" x14ac:dyDescent="0.25">
      <c r="A85776">
        <v>85774</v>
      </c>
      <c r="B85776">
        <v>690359</v>
      </c>
      <c r="C85776" s="1">
        <v>43490</v>
      </c>
      <c r="D85776">
        <v>-25.5</v>
      </c>
      <c r="E85776">
        <v>9.625</v>
      </c>
      <c r="F85776">
        <v>65.878715999999997</v>
      </c>
      <c r="G85776">
        <v>-24.320936</v>
      </c>
      <c r="H85776">
        <v>8.2903270000000001E-2</v>
      </c>
      <c r="I85776">
        <v>52.961426000000003</v>
      </c>
      <c r="J85776">
        <v>220.06437490676356</v>
      </c>
    </row>
    <row r="85777" spans="1:10" x14ac:dyDescent="0.25">
      <c r="A85777">
        <v>85775</v>
      </c>
      <c r="B85777">
        <v>690360</v>
      </c>
      <c r="C85777" s="1">
        <v>43490</v>
      </c>
      <c r="D85777">
        <v>-25.5</v>
      </c>
      <c r="E85777">
        <v>14.5</v>
      </c>
      <c r="F85777">
        <v>64.099395999999999</v>
      </c>
      <c r="G85777">
        <v>-15.376251</v>
      </c>
      <c r="H85777">
        <v>2.3465564000000001E-2</v>
      </c>
      <c r="I85777">
        <v>77.381349999999998</v>
      </c>
      <c r="J85777">
        <v>4.990312592529504</v>
      </c>
    </row>
    <row r="85778" spans="1:10" x14ac:dyDescent="0.25">
      <c r="A85778">
        <v>85776</v>
      </c>
      <c r="B85778">
        <v>690361</v>
      </c>
      <c r="C85778" s="1">
        <v>43490</v>
      </c>
      <c r="D85778">
        <v>-25.5</v>
      </c>
      <c r="E85778">
        <v>14.625</v>
      </c>
      <c r="F85778">
        <v>64.046520000000001</v>
      </c>
      <c r="G85778">
        <v>-15.164460999999999</v>
      </c>
      <c r="H85778">
        <v>3.3734965999999998E-2</v>
      </c>
      <c r="I85778">
        <v>98.596680000000006</v>
      </c>
      <c r="J85778">
        <v>14.827761429933513</v>
      </c>
    </row>
    <row r="85779" spans="1:10" x14ac:dyDescent="0.25">
      <c r="A85779">
        <v>85777</v>
      </c>
      <c r="B85779">
        <v>690362</v>
      </c>
      <c r="C85779" s="1">
        <v>43490</v>
      </c>
      <c r="D85779">
        <v>-25.5</v>
      </c>
      <c r="E85779">
        <v>14.75</v>
      </c>
      <c r="F85779">
        <v>63.993304999999999</v>
      </c>
      <c r="G85779">
        <v>-14.953564999999999</v>
      </c>
      <c r="H85779">
        <v>3.3140696999999997E-2</v>
      </c>
      <c r="I85779">
        <v>138.58496</v>
      </c>
      <c r="J85779">
        <v>14.057874882429187</v>
      </c>
    </row>
    <row r="85780" spans="1:10" x14ac:dyDescent="0.25">
      <c r="A85780">
        <v>85778</v>
      </c>
      <c r="B85780">
        <v>690363</v>
      </c>
      <c r="C85780" s="1">
        <v>43490</v>
      </c>
      <c r="D85780">
        <v>-25.5</v>
      </c>
      <c r="E85780">
        <v>14.875</v>
      </c>
      <c r="F85780">
        <v>63.939765999999999</v>
      </c>
      <c r="G85780">
        <v>-14.743563</v>
      </c>
      <c r="H85780">
        <v>3.3633786999999998E-2</v>
      </c>
      <c r="I85780">
        <v>158.57861</v>
      </c>
      <c r="J85780">
        <v>14.694745471088103</v>
      </c>
    </row>
    <row r="85781" spans="1:10" x14ac:dyDescent="0.25">
      <c r="A85781">
        <v>85779</v>
      </c>
      <c r="B85781">
        <v>690364</v>
      </c>
      <c r="C85781" s="1">
        <v>43490</v>
      </c>
      <c r="D85781">
        <v>-25.5</v>
      </c>
      <c r="E85781">
        <v>15</v>
      </c>
      <c r="F85781">
        <v>63.885902000000002</v>
      </c>
      <c r="G85781">
        <v>-14.534454999999999</v>
      </c>
      <c r="H85781">
        <v>3.8843389999999998E-2</v>
      </c>
      <c r="I85781">
        <v>145.91064</v>
      </c>
      <c r="J85781">
        <v>22.635293775771686</v>
      </c>
    </row>
    <row r="85782" spans="1:10" x14ac:dyDescent="0.25">
      <c r="A85782">
        <v>85780</v>
      </c>
      <c r="B85782">
        <v>690365</v>
      </c>
      <c r="C85782" s="1">
        <v>43490</v>
      </c>
      <c r="D85782">
        <v>-25.5</v>
      </c>
      <c r="E85782">
        <v>15.125</v>
      </c>
      <c r="F85782">
        <v>63.831715000000003</v>
      </c>
      <c r="G85782">
        <v>-14.3262415</v>
      </c>
      <c r="H85782">
        <v>3.6525935000000002E-2</v>
      </c>
      <c r="I85782">
        <v>171.09424000000001</v>
      </c>
      <c r="J85782">
        <v>18.820830579048028</v>
      </c>
    </row>
    <row r="85783" spans="1:10" x14ac:dyDescent="0.25">
      <c r="A85783">
        <v>85781</v>
      </c>
      <c r="B85783">
        <v>690397</v>
      </c>
      <c r="C85783" s="1">
        <v>43490</v>
      </c>
      <c r="D85783">
        <v>-25.5</v>
      </c>
      <c r="E85783">
        <v>19.125</v>
      </c>
      <c r="F85783">
        <v>61.94135</v>
      </c>
      <c r="G85783">
        <v>-8.1301020000000008</v>
      </c>
      <c r="H85783">
        <v>9.4749589999999995E-2</v>
      </c>
      <c r="I85783">
        <v>194.75146000000001</v>
      </c>
      <c r="J85783">
        <v>328.52375460606487</v>
      </c>
    </row>
    <row r="85784" spans="1:10" x14ac:dyDescent="0.25">
      <c r="A85784">
        <v>85782</v>
      </c>
      <c r="B85784">
        <v>690398</v>
      </c>
      <c r="C85784" s="1">
        <v>43490</v>
      </c>
      <c r="D85784">
        <v>-25.5</v>
      </c>
      <c r="E85784">
        <v>19.25</v>
      </c>
      <c r="F85784">
        <v>61.877809999999997</v>
      </c>
      <c r="G85784">
        <v>-7.9507732000000004</v>
      </c>
      <c r="H85784">
        <v>0.10446417</v>
      </c>
      <c r="I85784">
        <v>169.10986</v>
      </c>
      <c r="J85784">
        <v>440.28798435938319</v>
      </c>
    </row>
    <row r="85785" spans="1:10" x14ac:dyDescent="0.25">
      <c r="A85785">
        <v>85783</v>
      </c>
      <c r="B85785">
        <v>690399</v>
      </c>
      <c r="C85785" s="1">
        <v>43490</v>
      </c>
      <c r="D85785">
        <v>-25.5</v>
      </c>
      <c r="E85785">
        <v>19.375</v>
      </c>
      <c r="F85785">
        <v>61.814030000000002</v>
      </c>
      <c r="G85785">
        <v>-7.7722879999999996</v>
      </c>
      <c r="H85785">
        <v>0.10054316000000001</v>
      </c>
      <c r="I85785">
        <v>175.82568000000001</v>
      </c>
      <c r="J85785">
        <v>392.54762265573657</v>
      </c>
    </row>
    <row r="85786" spans="1:10" x14ac:dyDescent="0.25">
      <c r="A85786">
        <v>85784</v>
      </c>
      <c r="B85786">
        <v>690400</v>
      </c>
      <c r="C85786" s="1">
        <v>43490</v>
      </c>
      <c r="D85786">
        <v>-25.5</v>
      </c>
      <c r="E85786">
        <v>19.5</v>
      </c>
      <c r="F85786">
        <v>61.750003999999997</v>
      </c>
      <c r="G85786">
        <v>-7.5946436000000004</v>
      </c>
      <c r="H85786">
        <v>0.1105785</v>
      </c>
      <c r="I85786">
        <v>177.5044</v>
      </c>
      <c r="J85786">
        <v>522.211994547892</v>
      </c>
    </row>
    <row r="85787" spans="1:10" x14ac:dyDescent="0.25">
      <c r="A85787">
        <v>85785</v>
      </c>
      <c r="B85787">
        <v>690401</v>
      </c>
      <c r="C85787" s="1">
        <v>43490</v>
      </c>
      <c r="D85787">
        <v>-25.5</v>
      </c>
      <c r="E85787">
        <v>19.625</v>
      </c>
      <c r="F85787">
        <v>61.685738000000001</v>
      </c>
      <c r="G85787">
        <v>-7.4178369999999996</v>
      </c>
      <c r="H85787">
        <v>0.12028464</v>
      </c>
      <c r="I85787">
        <v>153.54199</v>
      </c>
      <c r="J85787">
        <v>672.14856799957306</v>
      </c>
    </row>
    <row r="85788" spans="1:10" x14ac:dyDescent="0.25">
      <c r="A85788">
        <v>85786</v>
      </c>
      <c r="B85788">
        <v>690402</v>
      </c>
      <c r="C85788" s="1">
        <v>43490</v>
      </c>
      <c r="D85788">
        <v>-25.5</v>
      </c>
      <c r="E85788">
        <v>19.75</v>
      </c>
      <c r="F85788">
        <v>61.621229999999997</v>
      </c>
      <c r="G85788">
        <v>-7.2418670000000001</v>
      </c>
      <c r="H85788">
        <v>0.10871097</v>
      </c>
      <c r="I85788">
        <v>122.25391</v>
      </c>
      <c r="J85788">
        <v>496.19784305577423</v>
      </c>
    </row>
    <row r="85789" spans="1:10" x14ac:dyDescent="0.25">
      <c r="A85789">
        <v>85787</v>
      </c>
      <c r="B85789">
        <v>690403</v>
      </c>
      <c r="C85789" s="1">
        <v>43490</v>
      </c>
      <c r="D85789">
        <v>-25.5</v>
      </c>
      <c r="E85789">
        <v>19.875</v>
      </c>
      <c r="F85789">
        <v>61.556488000000002</v>
      </c>
      <c r="G85789">
        <v>-7.0667295000000001</v>
      </c>
      <c r="H85789">
        <v>8.7854619999999994E-2</v>
      </c>
      <c r="I85789">
        <v>105.31201</v>
      </c>
      <c r="J85789">
        <v>261.89582390419986</v>
      </c>
    </row>
    <row r="85790" spans="1:10" x14ac:dyDescent="0.25">
      <c r="A85790">
        <v>85788</v>
      </c>
      <c r="B85790">
        <v>690404</v>
      </c>
      <c r="C85790" s="1">
        <v>43490</v>
      </c>
      <c r="D85790">
        <v>-25.5</v>
      </c>
      <c r="E85790">
        <v>20</v>
      </c>
      <c r="F85790">
        <v>61.491509999999998</v>
      </c>
      <c r="G85790">
        <v>-6.892423</v>
      </c>
      <c r="H85790">
        <v>8.9131100000000005E-2</v>
      </c>
      <c r="I85790">
        <v>57.540039999999998</v>
      </c>
      <c r="J85790">
        <v>273.47810289030741</v>
      </c>
    </row>
    <row r="85791" spans="1:10" x14ac:dyDescent="0.25">
      <c r="A85791">
        <v>85789</v>
      </c>
      <c r="B85791">
        <v>690406</v>
      </c>
      <c r="C85791" s="1">
        <v>43490</v>
      </c>
      <c r="D85791">
        <v>-25.5</v>
      </c>
      <c r="E85791">
        <v>20.25</v>
      </c>
      <c r="F85791">
        <v>61.360855000000001</v>
      </c>
      <c r="G85791">
        <v>-6.5462910000000001</v>
      </c>
      <c r="H85791">
        <v>9.0051610000000004E-2</v>
      </c>
      <c r="I85791">
        <v>131.10596000000001</v>
      </c>
      <c r="J85791">
        <v>282.03902519593913</v>
      </c>
    </row>
    <row r="85792" spans="1:10" x14ac:dyDescent="0.25">
      <c r="A85792">
        <v>85790</v>
      </c>
      <c r="B85792">
        <v>690407</v>
      </c>
      <c r="C85792" s="1">
        <v>43490</v>
      </c>
      <c r="D85792">
        <v>-25.5</v>
      </c>
      <c r="E85792">
        <v>20.375</v>
      </c>
      <c r="F85792">
        <v>61.295184999999996</v>
      </c>
      <c r="G85792">
        <v>-6.3744597000000001</v>
      </c>
      <c r="H85792">
        <v>8.9791419999999997E-2</v>
      </c>
      <c r="I85792">
        <v>177.5044</v>
      </c>
      <c r="J85792">
        <v>279.60135948217942</v>
      </c>
    </row>
    <row r="85793" spans="1:10" x14ac:dyDescent="0.25">
      <c r="A85793">
        <v>85791</v>
      </c>
      <c r="B85793">
        <v>690423</v>
      </c>
      <c r="C85793" s="1">
        <v>43490</v>
      </c>
      <c r="D85793">
        <v>-25.5</v>
      </c>
      <c r="E85793">
        <v>22.375</v>
      </c>
      <c r="F85793">
        <v>60.214905000000002</v>
      </c>
      <c r="G85793">
        <v>-3.7346354000000002</v>
      </c>
      <c r="H85793">
        <v>0.17931939999999999</v>
      </c>
      <c r="I85793">
        <v>149.11621</v>
      </c>
      <c r="J85793">
        <v>2226.9814046161123</v>
      </c>
    </row>
    <row r="85794" spans="1:10" x14ac:dyDescent="0.25">
      <c r="A85794">
        <v>85792</v>
      </c>
      <c r="B85794">
        <v>690424</v>
      </c>
      <c r="C85794" s="1">
        <v>43490</v>
      </c>
      <c r="D85794">
        <v>-25.5</v>
      </c>
      <c r="E85794">
        <v>22.5</v>
      </c>
      <c r="F85794">
        <v>60.14564</v>
      </c>
      <c r="G85794">
        <v>-3.5763345000000002</v>
      </c>
      <c r="H85794">
        <v>0.17069545</v>
      </c>
      <c r="I85794">
        <v>125.76416</v>
      </c>
      <c r="J85794">
        <v>1920.8815894531858</v>
      </c>
    </row>
    <row r="85795" spans="1:10" x14ac:dyDescent="0.25">
      <c r="A85795">
        <v>85793</v>
      </c>
      <c r="B85795">
        <v>690425</v>
      </c>
      <c r="C85795" s="1">
        <v>43490</v>
      </c>
      <c r="D85795">
        <v>-25.5</v>
      </c>
      <c r="E85795">
        <v>22.625</v>
      </c>
      <c r="F85795">
        <v>60.076180000000001</v>
      </c>
      <c r="G85795">
        <v>-3.4188014999999998</v>
      </c>
      <c r="H85795">
        <v>0.16655147000000001</v>
      </c>
      <c r="I85795">
        <v>148.65819999999999</v>
      </c>
      <c r="J85795">
        <v>1784.3505128707059</v>
      </c>
    </row>
    <row r="85796" spans="1:10" x14ac:dyDescent="0.25">
      <c r="A85796">
        <v>85794</v>
      </c>
      <c r="B85796">
        <v>690426</v>
      </c>
      <c r="C85796" s="1">
        <v>43490</v>
      </c>
      <c r="D85796">
        <v>-25.5</v>
      </c>
      <c r="E85796">
        <v>22.75</v>
      </c>
      <c r="F85796">
        <v>60.006529999999998</v>
      </c>
      <c r="G85796">
        <v>-3.2620334999999998</v>
      </c>
      <c r="H85796">
        <v>0.17223569999999999</v>
      </c>
      <c r="I85796">
        <v>130.4956</v>
      </c>
      <c r="J85796">
        <v>1973.3507399014939</v>
      </c>
    </row>
    <row r="85797" spans="1:10" x14ac:dyDescent="0.25">
      <c r="A85797">
        <v>85795</v>
      </c>
      <c r="B85797">
        <v>690427</v>
      </c>
      <c r="C85797" s="1">
        <v>43490</v>
      </c>
      <c r="D85797">
        <v>-25.5</v>
      </c>
      <c r="E85797">
        <v>22.875</v>
      </c>
      <c r="F85797">
        <v>59.936686999999999</v>
      </c>
      <c r="G85797">
        <v>-3.1060270999999999</v>
      </c>
      <c r="H85797">
        <v>0.18483606999999999</v>
      </c>
      <c r="I85797">
        <v>82.112790000000004</v>
      </c>
      <c r="J85797">
        <v>2438.905299237887</v>
      </c>
    </row>
    <row r="85798" spans="1:10" x14ac:dyDescent="0.25">
      <c r="A85798">
        <v>85796</v>
      </c>
      <c r="B85798">
        <v>690428</v>
      </c>
      <c r="C85798" s="1">
        <v>43490</v>
      </c>
      <c r="D85798">
        <v>-25.5</v>
      </c>
      <c r="E85798">
        <v>23</v>
      </c>
      <c r="F85798">
        <v>59.866656999999996</v>
      </c>
      <c r="G85798">
        <v>-2.9507791999999999</v>
      </c>
      <c r="H85798">
        <v>0.19522075</v>
      </c>
      <c r="I85798">
        <v>74.481444999999994</v>
      </c>
      <c r="J85798">
        <v>2873.5098505394894</v>
      </c>
    </row>
    <row r="85799" spans="1:10" x14ac:dyDescent="0.25">
      <c r="A85799">
        <v>85797</v>
      </c>
      <c r="B85799">
        <v>690429</v>
      </c>
      <c r="C85799" s="1">
        <v>43490</v>
      </c>
      <c r="D85799">
        <v>-25.5</v>
      </c>
      <c r="E85799">
        <v>23.125</v>
      </c>
      <c r="F85799">
        <v>59.796439999999997</v>
      </c>
      <c r="G85799">
        <v>-2.7962862999999998</v>
      </c>
      <c r="H85799">
        <v>0.20447011000000001</v>
      </c>
      <c r="I85799">
        <v>73.260739999999998</v>
      </c>
      <c r="J85799">
        <v>3301.5984455512271</v>
      </c>
    </row>
    <row r="85800" spans="1:10" x14ac:dyDescent="0.25">
      <c r="A85800">
        <v>85798</v>
      </c>
      <c r="B85800">
        <v>690430</v>
      </c>
      <c r="C85800" s="1">
        <v>43490</v>
      </c>
      <c r="D85800">
        <v>-25.5</v>
      </c>
      <c r="E85800">
        <v>23.25</v>
      </c>
      <c r="F85800">
        <v>59.726036000000001</v>
      </c>
      <c r="G85800">
        <v>-2.6425451999999998</v>
      </c>
      <c r="H85800">
        <v>0.21347034000000001</v>
      </c>
      <c r="I85800">
        <v>73.413086000000007</v>
      </c>
      <c r="J85800">
        <v>3757.0535476196883</v>
      </c>
    </row>
    <row r="85801" spans="1:10" x14ac:dyDescent="0.25">
      <c r="A85801">
        <v>85799</v>
      </c>
      <c r="B85801">
        <v>690431</v>
      </c>
      <c r="C85801" s="1">
        <v>43490</v>
      </c>
      <c r="D85801">
        <v>-25.5</v>
      </c>
      <c r="E85801">
        <v>23.375</v>
      </c>
      <c r="F85801">
        <v>59.655450000000002</v>
      </c>
      <c r="G85801">
        <v>-2.4895529999999999</v>
      </c>
      <c r="H85801">
        <v>0.22364558000000001</v>
      </c>
      <c r="I85801">
        <v>75.244630000000001</v>
      </c>
      <c r="J85801">
        <v>4320.318033141858</v>
      </c>
    </row>
    <row r="85802" spans="1:10" x14ac:dyDescent="0.25">
      <c r="A85802">
        <v>85800</v>
      </c>
      <c r="B85802">
        <v>690432</v>
      </c>
      <c r="C85802" s="1">
        <v>43490</v>
      </c>
      <c r="D85802">
        <v>-25.5</v>
      </c>
      <c r="E85802">
        <v>23.5</v>
      </c>
      <c r="F85802">
        <v>59.584682000000001</v>
      </c>
      <c r="G85802">
        <v>-2.3373058000000002</v>
      </c>
      <c r="H85802">
        <v>0.22736277999999999</v>
      </c>
      <c r="I85802">
        <v>75.397459999999995</v>
      </c>
      <c r="J85802">
        <v>4539.34166160936</v>
      </c>
    </row>
    <row r="85803" spans="1:10" x14ac:dyDescent="0.25">
      <c r="A85803">
        <v>85801</v>
      </c>
      <c r="B85803">
        <v>690433</v>
      </c>
      <c r="C85803" s="1">
        <v>43490</v>
      </c>
      <c r="D85803">
        <v>-25.5</v>
      </c>
      <c r="E85803">
        <v>23.625</v>
      </c>
      <c r="F85803">
        <v>59.513733000000002</v>
      </c>
      <c r="G85803">
        <v>-2.1858008</v>
      </c>
      <c r="H85803">
        <v>0.22578836999999999</v>
      </c>
      <c r="I85803">
        <v>82.265625</v>
      </c>
      <c r="J85803">
        <v>4445.6929551689764</v>
      </c>
    </row>
    <row r="85804" spans="1:10" x14ac:dyDescent="0.25">
      <c r="A85804">
        <v>85802</v>
      </c>
      <c r="B85804">
        <v>690434</v>
      </c>
      <c r="C85804" s="1">
        <v>43490</v>
      </c>
      <c r="D85804">
        <v>-25.5</v>
      </c>
      <c r="E85804">
        <v>23.75</v>
      </c>
      <c r="F85804">
        <v>59.442604000000003</v>
      </c>
      <c r="G85804">
        <v>-2.0350343999999998</v>
      </c>
      <c r="H85804">
        <v>0.22206867</v>
      </c>
      <c r="I85804">
        <v>89.133790000000005</v>
      </c>
      <c r="J85804">
        <v>4229.574062075123</v>
      </c>
    </row>
    <row r="85805" spans="1:10" x14ac:dyDescent="0.25">
      <c r="A85805">
        <v>85803</v>
      </c>
      <c r="B85805">
        <v>690435</v>
      </c>
      <c r="C85805" s="1">
        <v>43490</v>
      </c>
      <c r="D85805">
        <v>-25.5</v>
      </c>
      <c r="E85805">
        <v>23.875</v>
      </c>
      <c r="F85805">
        <v>59.371304000000002</v>
      </c>
      <c r="G85805">
        <v>-1.8850034</v>
      </c>
      <c r="H85805">
        <v>0.20364703000000001</v>
      </c>
      <c r="I85805">
        <v>94.475586000000007</v>
      </c>
      <c r="J85805">
        <v>3261.8876735844469</v>
      </c>
    </row>
    <row r="85806" spans="1:10" x14ac:dyDescent="0.25">
      <c r="A85806">
        <v>85804</v>
      </c>
      <c r="B85806">
        <v>690436</v>
      </c>
      <c r="C85806" s="1">
        <v>43490</v>
      </c>
      <c r="D85806">
        <v>-25.5</v>
      </c>
      <c r="E85806">
        <v>24</v>
      </c>
      <c r="F85806">
        <v>59.299824000000001</v>
      </c>
      <c r="G85806">
        <v>-1.7357045</v>
      </c>
      <c r="H85806">
        <v>0.1961936</v>
      </c>
      <c r="I85806">
        <v>86.386719999999997</v>
      </c>
      <c r="J85806">
        <v>2916.6832541332151</v>
      </c>
    </row>
    <row r="85807" spans="1:10" x14ac:dyDescent="0.25">
      <c r="A85807">
        <v>85805</v>
      </c>
      <c r="B85807">
        <v>690437</v>
      </c>
      <c r="C85807" s="1">
        <v>43490</v>
      </c>
      <c r="D85807">
        <v>-25.5</v>
      </c>
      <c r="E85807">
        <v>24.125</v>
      </c>
      <c r="F85807">
        <v>59.228172000000001</v>
      </c>
      <c r="G85807">
        <v>-1.5871344000000001</v>
      </c>
      <c r="H85807">
        <v>0.19332289999999999</v>
      </c>
      <c r="I85807">
        <v>88.218260000000001</v>
      </c>
      <c r="J85807">
        <v>2790.5169406092937</v>
      </c>
    </row>
    <row r="85808" spans="1:10" x14ac:dyDescent="0.25">
      <c r="A85808">
        <v>85806</v>
      </c>
      <c r="B85808">
        <v>690438</v>
      </c>
      <c r="C85808" s="1">
        <v>43490</v>
      </c>
      <c r="D85808">
        <v>-25.5</v>
      </c>
      <c r="E85808">
        <v>24.25</v>
      </c>
      <c r="F85808">
        <v>59.156350000000003</v>
      </c>
      <c r="G85808">
        <v>-1.4392895999999999</v>
      </c>
      <c r="H85808">
        <v>0.19223829000000001</v>
      </c>
      <c r="I85808">
        <v>102.71777</v>
      </c>
      <c r="J85808">
        <v>2743.8125836689369</v>
      </c>
    </row>
    <row r="85809" spans="1:10" x14ac:dyDescent="0.25">
      <c r="A85809">
        <v>85807</v>
      </c>
      <c r="B85809">
        <v>690439</v>
      </c>
      <c r="C85809" s="1">
        <v>43490</v>
      </c>
      <c r="D85809">
        <v>-25.5</v>
      </c>
      <c r="E85809">
        <v>24.375</v>
      </c>
      <c r="F85809">
        <v>59.084359999999997</v>
      </c>
      <c r="G85809">
        <v>-1.2921667999999999</v>
      </c>
      <c r="H85809">
        <v>0.1927932</v>
      </c>
      <c r="I85809">
        <v>104.54883</v>
      </c>
      <c r="J85809">
        <v>2767.6418886027427</v>
      </c>
    </row>
    <row r="85810" spans="1:10" x14ac:dyDescent="0.25">
      <c r="A85810">
        <v>85808</v>
      </c>
      <c r="B85810">
        <v>690440</v>
      </c>
      <c r="C85810" s="1">
        <v>43490</v>
      </c>
      <c r="D85810">
        <v>-25.5</v>
      </c>
      <c r="E85810">
        <v>24.5</v>
      </c>
      <c r="F85810">
        <v>59.0122</v>
      </c>
      <c r="G85810">
        <v>-1.1457628</v>
      </c>
      <c r="H85810">
        <v>0.19303036000000001</v>
      </c>
      <c r="I85810">
        <v>115.53808600000001</v>
      </c>
      <c r="J85810">
        <v>2777.8681056729365</v>
      </c>
    </row>
    <row r="85811" spans="1:10" x14ac:dyDescent="0.25">
      <c r="A85811">
        <v>85809</v>
      </c>
      <c r="B85811">
        <v>690441</v>
      </c>
      <c r="C85811" s="1">
        <v>43490</v>
      </c>
      <c r="D85811">
        <v>-25.5</v>
      </c>
      <c r="E85811">
        <v>24.625</v>
      </c>
      <c r="F85811">
        <v>58.939872999999999</v>
      </c>
      <c r="G85811">
        <v>-1.0000741</v>
      </c>
      <c r="H85811">
        <v>0.19277158</v>
      </c>
      <c r="I85811">
        <v>122.711426</v>
      </c>
      <c r="J85811">
        <v>2766.7108955836889</v>
      </c>
    </row>
    <row r="85812" spans="1:10" x14ac:dyDescent="0.25">
      <c r="A85812">
        <v>85810</v>
      </c>
      <c r="B85812">
        <v>690442</v>
      </c>
      <c r="C85812" s="1">
        <v>43490</v>
      </c>
      <c r="D85812">
        <v>-25.5</v>
      </c>
      <c r="E85812">
        <v>24.75</v>
      </c>
      <c r="F85812">
        <v>58.867381999999999</v>
      </c>
      <c r="G85812">
        <v>-0.85509740000000001</v>
      </c>
      <c r="H85812">
        <v>0.19153549</v>
      </c>
      <c r="I85812">
        <v>125.61133</v>
      </c>
      <c r="J85812">
        <v>2713.829322980167</v>
      </c>
    </row>
    <row r="85813" spans="1:10" x14ac:dyDescent="0.25">
      <c r="A85813">
        <v>85811</v>
      </c>
      <c r="B85813">
        <v>690443</v>
      </c>
      <c r="C85813" s="1">
        <v>43490</v>
      </c>
      <c r="D85813">
        <v>-25.5</v>
      </c>
      <c r="E85813">
        <v>24.875</v>
      </c>
      <c r="F85813">
        <v>58.794727000000002</v>
      </c>
      <c r="G85813">
        <v>-0.71082926000000002</v>
      </c>
      <c r="H85813">
        <v>0.18951831999999999</v>
      </c>
      <c r="I85813">
        <v>125.00098</v>
      </c>
      <c r="J85813">
        <v>2628.9864831174204</v>
      </c>
    </row>
    <row r="85814" spans="1:10" x14ac:dyDescent="0.25">
      <c r="A85814">
        <v>85812</v>
      </c>
      <c r="B85814">
        <v>690444</v>
      </c>
      <c r="C85814" s="1">
        <v>43490</v>
      </c>
      <c r="D85814">
        <v>-25.5</v>
      </c>
      <c r="E85814">
        <v>25</v>
      </c>
      <c r="F85814">
        <v>58.721910000000001</v>
      </c>
      <c r="G85814">
        <v>-0.56726639999999995</v>
      </c>
      <c r="H85814">
        <v>0.18545823</v>
      </c>
      <c r="I85814">
        <v>121.64306999999999</v>
      </c>
      <c r="J85814">
        <v>2463.6164273006211</v>
      </c>
    </row>
    <row r="85815" spans="1:10" x14ac:dyDescent="0.25">
      <c r="A85815">
        <v>85813</v>
      </c>
      <c r="B85815">
        <v>690445</v>
      </c>
      <c r="C85815" s="1">
        <v>43490</v>
      </c>
      <c r="D85815">
        <v>-25.5</v>
      </c>
      <c r="E85815">
        <v>25.125</v>
      </c>
      <c r="F85815">
        <v>58.648933</v>
      </c>
      <c r="G85815">
        <v>-0.42440542999999997</v>
      </c>
      <c r="H85815">
        <v>0.17985960000000001</v>
      </c>
      <c r="I85815">
        <v>117.97998</v>
      </c>
      <c r="J85815">
        <v>2247.1684520819372</v>
      </c>
    </row>
    <row r="85816" spans="1:10" x14ac:dyDescent="0.25">
      <c r="A85816">
        <v>85814</v>
      </c>
      <c r="B85816">
        <v>690446</v>
      </c>
      <c r="C85816" s="1">
        <v>43490</v>
      </c>
      <c r="D85816">
        <v>-25.5</v>
      </c>
      <c r="E85816">
        <v>25.25</v>
      </c>
      <c r="F85816">
        <v>58.575797999999999</v>
      </c>
      <c r="G85816">
        <v>-0.28224292000000001</v>
      </c>
      <c r="H85816">
        <v>0.17053635</v>
      </c>
      <c r="I85816">
        <v>124.390625</v>
      </c>
      <c r="J85816">
        <v>1915.515409554024</v>
      </c>
    </row>
    <row r="85817" spans="1:10" x14ac:dyDescent="0.25">
      <c r="A85817">
        <v>85815</v>
      </c>
      <c r="B85817">
        <v>690447</v>
      </c>
      <c r="C85817" s="1">
        <v>43490</v>
      </c>
      <c r="D85817">
        <v>-25.5</v>
      </c>
      <c r="E85817">
        <v>25.375</v>
      </c>
      <c r="F85817">
        <v>58.502510000000001</v>
      </c>
      <c r="G85817">
        <v>-0.14077559000000001</v>
      </c>
      <c r="H85817">
        <v>0.16014032</v>
      </c>
      <c r="I85817">
        <v>126.22217000000001</v>
      </c>
      <c r="J85817">
        <v>1586.1229004370855</v>
      </c>
    </row>
    <row r="85818" spans="1:10" x14ac:dyDescent="0.25">
      <c r="A85818">
        <v>85816</v>
      </c>
      <c r="B85818">
        <v>690448</v>
      </c>
      <c r="C85818" s="1">
        <v>43490</v>
      </c>
      <c r="D85818">
        <v>-25.5</v>
      </c>
      <c r="E85818">
        <v>25.5</v>
      </c>
      <c r="F85818">
        <v>58.42906</v>
      </c>
      <c r="G85818">
        <v>3.1504541000000001E-9</v>
      </c>
      <c r="H85818">
        <v>0.14984378000000001</v>
      </c>
      <c r="I85818">
        <v>128.96924000000001</v>
      </c>
      <c r="J85818">
        <v>1299.424108070976</v>
      </c>
    </row>
    <row r="85819" spans="1:10" x14ac:dyDescent="0.25">
      <c r="A85819">
        <v>85817</v>
      </c>
      <c r="B85819">
        <v>690449</v>
      </c>
      <c r="C85819" s="1">
        <v>43490</v>
      </c>
      <c r="D85819">
        <v>-25.375</v>
      </c>
      <c r="E85819">
        <v>-7.375</v>
      </c>
      <c r="F85819">
        <v>66.593559999999997</v>
      </c>
      <c r="G85819">
        <v>-61.205997000000004</v>
      </c>
      <c r="H85819">
        <v>5.4714459999999999E-2</v>
      </c>
      <c r="I85819">
        <v>185.74610000000001</v>
      </c>
      <c r="J85819">
        <v>63.261736887073269</v>
      </c>
    </row>
    <row r="85820" spans="1:10" x14ac:dyDescent="0.25">
      <c r="A85820">
        <v>85818</v>
      </c>
      <c r="B85820">
        <v>690468</v>
      </c>
      <c r="C85820" s="1">
        <v>43490</v>
      </c>
      <c r="D85820">
        <v>-25.375</v>
      </c>
      <c r="E85820">
        <v>-5</v>
      </c>
      <c r="F85820">
        <v>67.078130000000002</v>
      </c>
      <c r="G85820">
        <v>-56.147007000000002</v>
      </c>
      <c r="H85820">
        <v>6.5724299999999999E-2</v>
      </c>
      <c r="I85820">
        <v>146.82666</v>
      </c>
      <c r="J85820">
        <v>109.65101786701271</v>
      </c>
    </row>
    <row r="85821" spans="1:10" x14ac:dyDescent="0.25">
      <c r="A85821">
        <v>85819</v>
      </c>
      <c r="B85821">
        <v>690469</v>
      </c>
      <c r="C85821" s="1">
        <v>43490</v>
      </c>
      <c r="D85821">
        <v>-25.375</v>
      </c>
      <c r="E85821">
        <v>-4.875</v>
      </c>
      <c r="F85821">
        <v>67.098730000000003</v>
      </c>
      <c r="G85821">
        <v>-55.875056999999998</v>
      </c>
      <c r="H85821">
        <v>6.1562526999999999E-2</v>
      </c>
      <c r="I85821">
        <v>110.19629</v>
      </c>
      <c r="J85821">
        <v>90.112299962212191</v>
      </c>
    </row>
    <row r="85822" spans="1:10" x14ac:dyDescent="0.25">
      <c r="A85822">
        <v>85820</v>
      </c>
      <c r="B85822">
        <v>690470</v>
      </c>
      <c r="C85822" s="1">
        <v>43490</v>
      </c>
      <c r="D85822">
        <v>-25.375</v>
      </c>
      <c r="E85822">
        <v>-4.75</v>
      </c>
      <c r="F85822">
        <v>67.118835000000004</v>
      </c>
      <c r="G85822">
        <v>-55.602609999999999</v>
      </c>
      <c r="H85822">
        <v>5.5798992999999998E-2</v>
      </c>
      <c r="I85822">
        <v>96.154785000000004</v>
      </c>
      <c r="J85822">
        <v>67.098659438527903</v>
      </c>
    </row>
    <row r="85823" spans="1:10" x14ac:dyDescent="0.25">
      <c r="A85823">
        <v>85821</v>
      </c>
      <c r="B85823">
        <v>690471</v>
      </c>
      <c r="C85823" s="1">
        <v>43490</v>
      </c>
      <c r="D85823">
        <v>-25.375</v>
      </c>
      <c r="E85823">
        <v>-4.625</v>
      </c>
      <c r="F85823">
        <v>67.13843</v>
      </c>
      <c r="G85823">
        <v>-55.329680000000003</v>
      </c>
      <c r="H85823">
        <v>4.8949489999999998E-2</v>
      </c>
      <c r="I85823">
        <v>83.639160000000004</v>
      </c>
      <c r="J85823">
        <v>45.298025652581842</v>
      </c>
    </row>
    <row r="85824" spans="1:10" x14ac:dyDescent="0.25">
      <c r="A85824">
        <v>85822</v>
      </c>
      <c r="B85824">
        <v>690472</v>
      </c>
      <c r="C85824" s="1">
        <v>43490</v>
      </c>
      <c r="D85824">
        <v>-25.375</v>
      </c>
      <c r="E85824">
        <v>-4.5</v>
      </c>
      <c r="F85824">
        <v>67.157520000000005</v>
      </c>
      <c r="G85824">
        <v>-55.056274000000002</v>
      </c>
      <c r="H85824">
        <v>4.6109087999999999E-2</v>
      </c>
      <c r="I85824">
        <v>62.271484000000001</v>
      </c>
      <c r="J85824">
        <v>37.861198410883404</v>
      </c>
    </row>
    <row r="85825" spans="1:10" x14ac:dyDescent="0.25">
      <c r="A85825">
        <v>85823</v>
      </c>
      <c r="B85825">
        <v>690473</v>
      </c>
      <c r="C85825" s="1">
        <v>43490</v>
      </c>
      <c r="D85825">
        <v>-25.375</v>
      </c>
      <c r="E85825">
        <v>-4.375</v>
      </c>
      <c r="F85825">
        <v>67.176100000000005</v>
      </c>
      <c r="G85825">
        <v>-54.782406000000002</v>
      </c>
      <c r="H85825">
        <v>4.6481263000000002E-2</v>
      </c>
      <c r="I85825">
        <v>53.724609999999998</v>
      </c>
      <c r="J85825">
        <v>38.785421938173393</v>
      </c>
    </row>
    <row r="85826" spans="1:10" x14ac:dyDescent="0.25">
      <c r="A85826">
        <v>85824</v>
      </c>
      <c r="B85826">
        <v>690474</v>
      </c>
      <c r="C85826" s="1">
        <v>43490</v>
      </c>
      <c r="D85826">
        <v>-25.375</v>
      </c>
      <c r="E85826">
        <v>-4.25</v>
      </c>
      <c r="F85826">
        <v>67.194180000000003</v>
      </c>
      <c r="G85826">
        <v>-54.508087000000003</v>
      </c>
      <c r="H85826">
        <v>4.4177305E-2</v>
      </c>
      <c r="I85826">
        <v>56.319336</v>
      </c>
      <c r="J85826">
        <v>33.299093832014727</v>
      </c>
    </row>
    <row r="85827" spans="1:10" x14ac:dyDescent="0.25">
      <c r="A85827">
        <v>85825</v>
      </c>
      <c r="B85827">
        <v>690475</v>
      </c>
      <c r="C85827" s="1">
        <v>43490</v>
      </c>
      <c r="D85827">
        <v>-25.375</v>
      </c>
      <c r="E85827">
        <v>-4.125</v>
      </c>
      <c r="F85827">
        <v>67.211749999999995</v>
      </c>
      <c r="G85827">
        <v>-54.233322000000001</v>
      </c>
      <c r="H85827">
        <v>2.8594919999999999E-2</v>
      </c>
      <c r="I85827">
        <v>62.119140000000002</v>
      </c>
      <c r="J85827">
        <v>9.030284168762801</v>
      </c>
    </row>
    <row r="85828" spans="1:10" x14ac:dyDescent="0.25">
      <c r="A85828">
        <v>85826</v>
      </c>
      <c r="B85828">
        <v>690477</v>
      </c>
      <c r="C85828" s="1">
        <v>43490</v>
      </c>
      <c r="D85828">
        <v>-25.375</v>
      </c>
      <c r="E85828">
        <v>5.25</v>
      </c>
      <c r="F85828">
        <v>67.035430000000005</v>
      </c>
      <c r="G85828">
        <v>-33.310630000000003</v>
      </c>
      <c r="H85828">
        <v>1.5879104000000002E-2</v>
      </c>
      <c r="I85828">
        <v>144.38477</v>
      </c>
      <c r="J85828">
        <v>1.5463675902332794</v>
      </c>
    </row>
    <row r="85829" spans="1:10" x14ac:dyDescent="0.25">
      <c r="A85829">
        <v>85827</v>
      </c>
      <c r="B85829">
        <v>690507</v>
      </c>
      <c r="C85829" s="1">
        <v>43490</v>
      </c>
      <c r="D85829">
        <v>-25.375</v>
      </c>
      <c r="E85829">
        <v>9</v>
      </c>
      <c r="F85829">
        <v>66.164276000000001</v>
      </c>
      <c r="G85829">
        <v>-25.471432</v>
      </c>
      <c r="H85829">
        <v>0.11829737999999999</v>
      </c>
      <c r="I85829">
        <v>157.35791</v>
      </c>
      <c r="J85829">
        <v>639.38160579360454</v>
      </c>
    </row>
    <row r="85830" spans="1:10" x14ac:dyDescent="0.25">
      <c r="A85830">
        <v>85828</v>
      </c>
      <c r="B85830">
        <v>690508</v>
      </c>
      <c r="C85830" s="1">
        <v>43490</v>
      </c>
      <c r="D85830">
        <v>-25.375</v>
      </c>
      <c r="E85830">
        <v>9.125</v>
      </c>
      <c r="F85830">
        <v>66.128129999999999</v>
      </c>
      <c r="G85830">
        <v>-25.221115000000001</v>
      </c>
      <c r="H85830">
        <v>0.13415021999999999</v>
      </c>
      <c r="I85830">
        <v>130.4956</v>
      </c>
      <c r="J85830">
        <v>932.41430372561058</v>
      </c>
    </row>
    <row r="85831" spans="1:10" x14ac:dyDescent="0.25">
      <c r="A85831">
        <v>85829</v>
      </c>
      <c r="B85831">
        <v>690509</v>
      </c>
      <c r="C85831" s="1">
        <v>43490</v>
      </c>
      <c r="D85831">
        <v>-25.375</v>
      </c>
      <c r="E85831">
        <v>9.25</v>
      </c>
      <c r="F85831">
        <v>66.091539999999995</v>
      </c>
      <c r="G85831">
        <v>-24.971582000000001</v>
      </c>
      <c r="H85831">
        <v>0.14002713999999999</v>
      </c>
      <c r="I85831">
        <v>112.63818000000001</v>
      </c>
      <c r="J85831">
        <v>1060.4041417251058</v>
      </c>
    </row>
    <row r="85832" spans="1:10" x14ac:dyDescent="0.25">
      <c r="A85832">
        <v>85830</v>
      </c>
      <c r="B85832">
        <v>690510</v>
      </c>
      <c r="C85832" s="1">
        <v>43490</v>
      </c>
      <c r="D85832">
        <v>-25.375</v>
      </c>
      <c r="E85832">
        <v>9.375</v>
      </c>
      <c r="F85832">
        <v>66.054509999999993</v>
      </c>
      <c r="G85832">
        <v>-24.722840000000001</v>
      </c>
      <c r="H85832">
        <v>0.13137151</v>
      </c>
      <c r="I85832">
        <v>114.7749</v>
      </c>
      <c r="J85832">
        <v>875.66569232654376</v>
      </c>
    </row>
    <row r="85833" spans="1:10" x14ac:dyDescent="0.25">
      <c r="A85833">
        <v>85831</v>
      </c>
      <c r="B85833">
        <v>690511</v>
      </c>
      <c r="C85833" s="1">
        <v>43490</v>
      </c>
      <c r="D85833">
        <v>-25.375</v>
      </c>
      <c r="E85833">
        <v>9.5</v>
      </c>
      <c r="F85833">
        <v>66.017060000000001</v>
      </c>
      <c r="G85833">
        <v>-24.474892000000001</v>
      </c>
      <c r="H85833">
        <v>0.11172388</v>
      </c>
      <c r="I85833">
        <v>89.286619999999999</v>
      </c>
      <c r="J85833">
        <v>538.60798610578149</v>
      </c>
    </row>
    <row r="85834" spans="1:10" x14ac:dyDescent="0.25">
      <c r="A85834">
        <v>85832</v>
      </c>
      <c r="B85834">
        <v>690512</v>
      </c>
      <c r="C85834" s="1">
        <v>43490</v>
      </c>
      <c r="D85834">
        <v>-25.375</v>
      </c>
      <c r="E85834">
        <v>9.625</v>
      </c>
      <c r="F85834">
        <v>65.979169999999996</v>
      </c>
      <c r="G85834">
        <v>-24.227744999999999</v>
      </c>
      <c r="H85834">
        <v>8.1600779999999998E-2</v>
      </c>
      <c r="I85834">
        <v>67.918944999999994</v>
      </c>
      <c r="J85834">
        <v>209.85421168820352</v>
      </c>
    </row>
    <row r="85835" spans="1:10" x14ac:dyDescent="0.25">
      <c r="A85835">
        <v>85833</v>
      </c>
      <c r="B85835">
        <v>690513</v>
      </c>
      <c r="C85835" s="1">
        <v>43490</v>
      </c>
      <c r="D85835">
        <v>-25.375</v>
      </c>
      <c r="E85835">
        <v>14.5</v>
      </c>
      <c r="F85835">
        <v>64.192070000000001</v>
      </c>
      <c r="G85835">
        <v>-15.255118</v>
      </c>
      <c r="H85835">
        <v>1.9697059999999999E-2</v>
      </c>
      <c r="I85835">
        <v>66.239745999999997</v>
      </c>
      <c r="J85835">
        <v>2.9514741441289227</v>
      </c>
    </row>
    <row r="85836" spans="1:10" x14ac:dyDescent="0.25">
      <c r="A85836">
        <v>85834</v>
      </c>
      <c r="B85836">
        <v>690514</v>
      </c>
      <c r="C85836" s="1">
        <v>43490</v>
      </c>
      <c r="D85836">
        <v>-25.375</v>
      </c>
      <c r="E85836">
        <v>14.625</v>
      </c>
      <c r="F85836">
        <v>64.13897</v>
      </c>
      <c r="G85836">
        <v>-15.042801000000001</v>
      </c>
      <c r="H85836">
        <v>2.7292408000000001E-2</v>
      </c>
      <c r="I85836">
        <v>65.476560000000006</v>
      </c>
      <c r="J85836">
        <v>7.8516390184523948</v>
      </c>
    </row>
    <row r="85837" spans="1:10" x14ac:dyDescent="0.25">
      <c r="A85837">
        <v>85835</v>
      </c>
      <c r="B85837">
        <v>690515</v>
      </c>
      <c r="C85837" s="1">
        <v>43490</v>
      </c>
      <c r="D85837">
        <v>-25.375</v>
      </c>
      <c r="E85837">
        <v>14.75</v>
      </c>
      <c r="F85837">
        <v>64.085539999999995</v>
      </c>
      <c r="G85837">
        <v>-14.831386</v>
      </c>
      <c r="H85837">
        <v>3.0092028999999999E-2</v>
      </c>
      <c r="I85837">
        <v>110.04346</v>
      </c>
      <c r="J85837">
        <v>10.524201982510094</v>
      </c>
    </row>
    <row r="85838" spans="1:10" x14ac:dyDescent="0.25">
      <c r="A85838">
        <v>85836</v>
      </c>
      <c r="B85838">
        <v>690516</v>
      </c>
      <c r="C85838" s="1">
        <v>43490</v>
      </c>
      <c r="D85838">
        <v>-25.375</v>
      </c>
      <c r="E85838">
        <v>14.875</v>
      </c>
      <c r="F85838">
        <v>64.031784000000002</v>
      </c>
      <c r="G85838">
        <v>-14.620874000000001</v>
      </c>
      <c r="H85838">
        <v>3.5862600000000001E-2</v>
      </c>
      <c r="I85838">
        <v>147.13184000000001</v>
      </c>
      <c r="J85838">
        <v>17.813943734810088</v>
      </c>
    </row>
    <row r="85839" spans="1:10" x14ac:dyDescent="0.25">
      <c r="A85839">
        <v>85837</v>
      </c>
      <c r="B85839">
        <v>690517</v>
      </c>
      <c r="C85839" s="1">
        <v>43490</v>
      </c>
      <c r="D85839">
        <v>-25.375</v>
      </c>
      <c r="E85839">
        <v>15</v>
      </c>
      <c r="F85839">
        <v>63.977702999999998</v>
      </c>
      <c r="G85839">
        <v>-14.411265</v>
      </c>
      <c r="H85839">
        <v>4.3260787000000002E-2</v>
      </c>
      <c r="I85839">
        <v>162.69970000000001</v>
      </c>
      <c r="J85839">
        <v>31.269289050650421</v>
      </c>
    </row>
    <row r="85840" spans="1:10" x14ac:dyDescent="0.25">
      <c r="A85840">
        <v>85838</v>
      </c>
      <c r="B85840">
        <v>690518</v>
      </c>
      <c r="C85840" s="1">
        <v>43490</v>
      </c>
      <c r="D85840">
        <v>-25.375</v>
      </c>
      <c r="E85840">
        <v>15.125</v>
      </c>
      <c r="F85840">
        <v>63.923299999999998</v>
      </c>
      <c r="G85840">
        <v>-14.2025585</v>
      </c>
      <c r="H85840">
        <v>3.9528402999999997E-2</v>
      </c>
      <c r="I85840">
        <v>169.10986</v>
      </c>
      <c r="J85840">
        <v>23.854074175560559</v>
      </c>
    </row>
    <row r="85841" spans="1:10" x14ac:dyDescent="0.25">
      <c r="A85841">
        <v>85839</v>
      </c>
      <c r="B85841">
        <v>690519</v>
      </c>
      <c r="C85841" s="1">
        <v>43490</v>
      </c>
      <c r="D85841">
        <v>-25.375</v>
      </c>
      <c r="E85841">
        <v>15.25</v>
      </c>
      <c r="F85841">
        <v>63.868575999999997</v>
      </c>
      <c r="G85841">
        <v>-13.994755</v>
      </c>
      <c r="H85841">
        <v>2.2791466E-2</v>
      </c>
      <c r="I85841">
        <v>177.80957000000001</v>
      </c>
      <c r="J85841">
        <v>4.5724771329323062</v>
      </c>
    </row>
    <row r="85842" spans="1:10" x14ac:dyDescent="0.25">
      <c r="A85842">
        <v>85840</v>
      </c>
      <c r="B85842">
        <v>690549</v>
      </c>
      <c r="C85842" s="1">
        <v>43490</v>
      </c>
      <c r="D85842">
        <v>-25.375</v>
      </c>
      <c r="E85842">
        <v>19</v>
      </c>
      <c r="F85842">
        <v>62.089350000000003</v>
      </c>
      <c r="G85842">
        <v>-8.1752880000000001</v>
      </c>
      <c r="H85842">
        <v>9.4663579999999997E-2</v>
      </c>
      <c r="I85842">
        <v>183.76220000000001</v>
      </c>
      <c r="J85842">
        <v>327.62990316363181</v>
      </c>
    </row>
    <row r="85843" spans="1:10" x14ac:dyDescent="0.25">
      <c r="A85843">
        <v>85841</v>
      </c>
      <c r="B85843">
        <v>690550</v>
      </c>
      <c r="C85843" s="1">
        <v>43490</v>
      </c>
      <c r="D85843">
        <v>-25.375</v>
      </c>
      <c r="E85843">
        <v>19.125</v>
      </c>
      <c r="F85843">
        <v>62.025840000000002</v>
      </c>
      <c r="G85843">
        <v>-7.9948649999999999</v>
      </c>
      <c r="H85843">
        <v>0.10563088</v>
      </c>
      <c r="I85843">
        <v>153.84717000000001</v>
      </c>
      <c r="J85843">
        <v>455.2054500589403</v>
      </c>
    </row>
    <row r="85844" spans="1:10" x14ac:dyDescent="0.25">
      <c r="A85844">
        <v>85842</v>
      </c>
      <c r="B85844">
        <v>690551</v>
      </c>
      <c r="C85844" s="1">
        <v>43490</v>
      </c>
      <c r="D85844">
        <v>-25.375</v>
      </c>
      <c r="E85844">
        <v>19.25</v>
      </c>
      <c r="F85844">
        <v>61.962082000000002</v>
      </c>
      <c r="G85844">
        <v>-7.8152933000000004</v>
      </c>
      <c r="H85844">
        <v>0.11191062</v>
      </c>
      <c r="I85844">
        <v>135.22704999999999</v>
      </c>
      <c r="J85844">
        <v>541.31325901778189</v>
      </c>
    </row>
    <row r="85845" spans="1:10" x14ac:dyDescent="0.25">
      <c r="A85845">
        <v>85843</v>
      </c>
      <c r="B85845">
        <v>690552</v>
      </c>
      <c r="C85845" s="1">
        <v>43490</v>
      </c>
      <c r="D85845">
        <v>-25.375</v>
      </c>
      <c r="E85845">
        <v>19.375</v>
      </c>
      <c r="F85845">
        <v>61.898074999999999</v>
      </c>
      <c r="G85845">
        <v>-7.6365724000000004</v>
      </c>
      <c r="H85845">
        <v>0.10482564599999999</v>
      </c>
      <c r="I85845">
        <v>137.36376999999999</v>
      </c>
      <c r="J85845">
        <v>444.8743863254241</v>
      </c>
    </row>
    <row r="85846" spans="1:10" x14ac:dyDescent="0.25">
      <c r="A85846">
        <v>85844</v>
      </c>
      <c r="B85846">
        <v>690553</v>
      </c>
      <c r="C85846" s="1">
        <v>43490</v>
      </c>
      <c r="D85846">
        <v>-25.375</v>
      </c>
      <c r="E85846">
        <v>19.5</v>
      </c>
      <c r="F85846">
        <v>61.833827999999997</v>
      </c>
      <c r="G85846">
        <v>-7.4586983</v>
      </c>
      <c r="H85846">
        <v>0.10961885</v>
      </c>
      <c r="I85846">
        <v>132.47949</v>
      </c>
      <c r="J85846">
        <v>508.73367289801456</v>
      </c>
    </row>
    <row r="85847" spans="1:10" x14ac:dyDescent="0.25">
      <c r="A85847">
        <v>85845</v>
      </c>
      <c r="B85847">
        <v>690554</v>
      </c>
      <c r="C85847" s="1">
        <v>43490</v>
      </c>
      <c r="D85847">
        <v>-25.375</v>
      </c>
      <c r="E85847">
        <v>19.625</v>
      </c>
      <c r="F85847">
        <v>61.76934</v>
      </c>
      <c r="G85847">
        <v>-7.2816687</v>
      </c>
      <c r="H85847">
        <v>0.11018644</v>
      </c>
      <c r="I85847">
        <v>114.46973</v>
      </c>
      <c r="J85847">
        <v>516.67710164105495</v>
      </c>
    </row>
    <row r="85848" spans="1:10" x14ac:dyDescent="0.25">
      <c r="A85848">
        <v>85846</v>
      </c>
      <c r="B85848">
        <v>690555</v>
      </c>
      <c r="C85848" s="1">
        <v>43490</v>
      </c>
      <c r="D85848">
        <v>-25.375</v>
      </c>
      <c r="E85848">
        <v>19.75</v>
      </c>
      <c r="F85848">
        <v>61.704610000000002</v>
      </c>
      <c r="G85848">
        <v>-7.1054816000000001</v>
      </c>
      <c r="H85848">
        <v>0.10161462</v>
      </c>
      <c r="I85848">
        <v>85.165530000000004</v>
      </c>
      <c r="J85848">
        <v>405.23164421263073</v>
      </c>
    </row>
    <row r="85849" spans="1:10" x14ac:dyDescent="0.25">
      <c r="A85849">
        <v>85847</v>
      </c>
      <c r="B85849">
        <v>690556</v>
      </c>
      <c r="C85849" s="1">
        <v>43490</v>
      </c>
      <c r="D85849">
        <v>-25.375</v>
      </c>
      <c r="E85849">
        <v>19.875</v>
      </c>
      <c r="F85849">
        <v>61.639645000000002</v>
      </c>
      <c r="G85849">
        <v>-6.9301332999999996</v>
      </c>
      <c r="H85849">
        <v>8.5713479999999995E-2</v>
      </c>
      <c r="I85849">
        <v>67.613280000000003</v>
      </c>
      <c r="J85849">
        <v>243.21040081297321</v>
      </c>
    </row>
    <row r="85850" spans="1:10" x14ac:dyDescent="0.25">
      <c r="A85850">
        <v>85848</v>
      </c>
      <c r="B85850">
        <v>690557</v>
      </c>
      <c r="C85850" s="1">
        <v>43490</v>
      </c>
      <c r="D85850">
        <v>-25.375</v>
      </c>
      <c r="E85850">
        <v>20</v>
      </c>
      <c r="F85850">
        <v>61.574444</v>
      </c>
      <c r="G85850">
        <v>-6.7556219999999998</v>
      </c>
      <c r="H85850">
        <v>6.6194680000000006E-2</v>
      </c>
      <c r="I85850">
        <v>48.229979999999998</v>
      </c>
      <c r="J85850">
        <v>112.02218016279946</v>
      </c>
    </row>
    <row r="85851" spans="1:10" x14ac:dyDescent="0.25">
      <c r="A85851">
        <v>85849</v>
      </c>
      <c r="B85851">
        <v>690558</v>
      </c>
      <c r="C85851" s="1">
        <v>43490</v>
      </c>
      <c r="D85851">
        <v>-25.375</v>
      </c>
      <c r="E85851">
        <v>20.125</v>
      </c>
      <c r="F85851">
        <v>61.509010000000004</v>
      </c>
      <c r="G85851">
        <v>-6.5819444999999996</v>
      </c>
      <c r="H85851">
        <v>7.3178699999999999E-2</v>
      </c>
      <c r="I85851">
        <v>82.265625</v>
      </c>
      <c r="J85851">
        <v>151.35223196141754</v>
      </c>
    </row>
    <row r="85852" spans="1:10" x14ac:dyDescent="0.25">
      <c r="A85852">
        <v>85850</v>
      </c>
      <c r="B85852">
        <v>690559</v>
      </c>
      <c r="C85852" s="1">
        <v>43490</v>
      </c>
      <c r="D85852">
        <v>-25.375</v>
      </c>
      <c r="E85852">
        <v>20.25</v>
      </c>
      <c r="F85852">
        <v>61.443344000000003</v>
      </c>
      <c r="G85852">
        <v>-6.4090980000000002</v>
      </c>
      <c r="H85852">
        <v>7.196893E-2</v>
      </c>
      <c r="I85852">
        <v>184.67773</v>
      </c>
      <c r="J85852">
        <v>143.96930132970473</v>
      </c>
    </row>
    <row r="85853" spans="1:10" x14ac:dyDescent="0.25">
      <c r="A85853">
        <v>85851</v>
      </c>
      <c r="B85853">
        <v>690560</v>
      </c>
      <c r="C85853" s="1">
        <v>43490</v>
      </c>
      <c r="D85853">
        <v>-25.375</v>
      </c>
      <c r="E85853">
        <v>20.375</v>
      </c>
      <c r="F85853">
        <v>61.377453000000003</v>
      </c>
      <c r="G85853">
        <v>-6.2370799999999997</v>
      </c>
      <c r="H85853">
        <v>9.4571379999999997E-2</v>
      </c>
      <c r="I85853">
        <v>195.20898</v>
      </c>
      <c r="J85853">
        <v>326.6735248410468</v>
      </c>
    </row>
    <row r="85854" spans="1:10" x14ac:dyDescent="0.25">
      <c r="A85854">
        <v>85852</v>
      </c>
      <c r="B85854">
        <v>690576</v>
      </c>
      <c r="C85854" s="1">
        <v>43490</v>
      </c>
      <c r="D85854">
        <v>-25.375</v>
      </c>
      <c r="E85854">
        <v>22.375</v>
      </c>
      <c r="F85854">
        <v>60.293663000000002</v>
      </c>
      <c r="G85854">
        <v>-3.5950096</v>
      </c>
      <c r="H85854">
        <v>0.18891711999999999</v>
      </c>
      <c r="I85854">
        <v>181.62549000000001</v>
      </c>
      <c r="J85854">
        <v>2604.0463388295934</v>
      </c>
    </row>
    <row r="85855" spans="1:10" x14ac:dyDescent="0.25">
      <c r="A85855">
        <v>85853</v>
      </c>
      <c r="B85855">
        <v>690577</v>
      </c>
      <c r="C85855" s="1">
        <v>43490</v>
      </c>
      <c r="D85855">
        <v>-25.375</v>
      </c>
      <c r="E85855">
        <v>22.5</v>
      </c>
      <c r="F85855">
        <v>60.224179999999997</v>
      </c>
      <c r="G85855">
        <v>-3.4366116999999998</v>
      </c>
      <c r="H85855">
        <v>0.18635939000000001</v>
      </c>
      <c r="I85855">
        <v>132.02197000000001</v>
      </c>
      <c r="J85855">
        <v>2499.7040865091694</v>
      </c>
    </row>
    <row r="85856" spans="1:10" x14ac:dyDescent="0.25">
      <c r="A85856">
        <v>85854</v>
      </c>
      <c r="B85856">
        <v>690578</v>
      </c>
      <c r="C85856" s="1">
        <v>43490</v>
      </c>
      <c r="D85856">
        <v>-25.375</v>
      </c>
      <c r="E85856">
        <v>22.625</v>
      </c>
      <c r="F85856">
        <v>60.154502999999998</v>
      </c>
      <c r="G85856">
        <v>-3.2789861999999999</v>
      </c>
      <c r="H85856">
        <v>0.17346980000000001</v>
      </c>
      <c r="I85856">
        <v>149.26855</v>
      </c>
      <c r="J85856">
        <v>2016.0736471228461</v>
      </c>
    </row>
    <row r="85857" spans="1:10" x14ac:dyDescent="0.25">
      <c r="A85857">
        <v>85855</v>
      </c>
      <c r="B85857">
        <v>690579</v>
      </c>
      <c r="C85857" s="1">
        <v>43490</v>
      </c>
      <c r="D85857">
        <v>-25.375</v>
      </c>
      <c r="E85857">
        <v>22.75</v>
      </c>
      <c r="F85857">
        <v>60.084637000000001</v>
      </c>
      <c r="G85857">
        <v>-3.1221304000000001</v>
      </c>
      <c r="H85857">
        <v>0.17403708000000001</v>
      </c>
      <c r="I85857">
        <v>134.61670000000001</v>
      </c>
      <c r="J85857">
        <v>2035.9172576973911</v>
      </c>
    </row>
    <row r="85858" spans="1:10" x14ac:dyDescent="0.25">
      <c r="A85858">
        <v>85856</v>
      </c>
      <c r="B85858">
        <v>690580</v>
      </c>
      <c r="C85858" s="1">
        <v>43490</v>
      </c>
      <c r="D85858">
        <v>-25.375</v>
      </c>
      <c r="E85858">
        <v>22.875</v>
      </c>
      <c r="F85858">
        <v>60.014580000000002</v>
      </c>
      <c r="G85858">
        <v>-2.9660408</v>
      </c>
      <c r="H85858">
        <v>0.18222888000000001</v>
      </c>
      <c r="I85858">
        <v>101.80176</v>
      </c>
      <c r="J85858">
        <v>2337.148873953618</v>
      </c>
    </row>
    <row r="85859" spans="1:10" x14ac:dyDescent="0.25">
      <c r="A85859">
        <v>85857</v>
      </c>
      <c r="B85859">
        <v>690581</v>
      </c>
      <c r="C85859" s="1">
        <v>43490</v>
      </c>
      <c r="D85859">
        <v>-25.375</v>
      </c>
      <c r="E85859">
        <v>23</v>
      </c>
      <c r="F85859">
        <v>59.944332000000003</v>
      </c>
      <c r="G85859">
        <v>-2.8107142000000001</v>
      </c>
      <c r="H85859">
        <v>0.19126190000000001</v>
      </c>
      <c r="I85859">
        <v>77.534180000000006</v>
      </c>
      <c r="J85859">
        <v>2702.2165950228618</v>
      </c>
    </row>
    <row r="85860" spans="1:10" x14ac:dyDescent="0.25">
      <c r="A85860">
        <v>85858</v>
      </c>
      <c r="B85860">
        <v>690582</v>
      </c>
      <c r="C85860" s="1">
        <v>43490</v>
      </c>
      <c r="D85860">
        <v>-25.375</v>
      </c>
      <c r="E85860">
        <v>23.125</v>
      </c>
      <c r="F85860">
        <v>59.873897999999997</v>
      </c>
      <c r="G85860">
        <v>-2.6561471999999999</v>
      </c>
      <c r="H85860">
        <v>0.19838923</v>
      </c>
      <c r="I85860">
        <v>79.823729999999998</v>
      </c>
      <c r="J85860">
        <v>3015.7062423646316</v>
      </c>
    </row>
    <row r="85861" spans="1:10" x14ac:dyDescent="0.25">
      <c r="A85861">
        <v>85859</v>
      </c>
      <c r="B85861">
        <v>690583</v>
      </c>
      <c r="C85861" s="1">
        <v>43490</v>
      </c>
      <c r="D85861">
        <v>-25.375</v>
      </c>
      <c r="E85861">
        <v>23.25</v>
      </c>
      <c r="F85861">
        <v>59.803280000000001</v>
      </c>
      <c r="G85861">
        <v>-2.5023365000000002</v>
      </c>
      <c r="H85861">
        <v>0.20387763</v>
      </c>
      <c r="I85861">
        <v>81.502440000000007</v>
      </c>
      <c r="J85861">
        <v>3272.9810349345867</v>
      </c>
    </row>
    <row r="85862" spans="1:10" x14ac:dyDescent="0.25">
      <c r="A85862">
        <v>85860</v>
      </c>
      <c r="B85862">
        <v>690584</v>
      </c>
      <c r="C85862" s="1">
        <v>43490</v>
      </c>
      <c r="D85862">
        <v>-25.375</v>
      </c>
      <c r="E85862">
        <v>23.375</v>
      </c>
      <c r="F85862">
        <v>59.732480000000002</v>
      </c>
      <c r="G85862">
        <v>-2.3492787000000002</v>
      </c>
      <c r="H85862">
        <v>0.20584540000000001</v>
      </c>
      <c r="I85862">
        <v>83.333984000000001</v>
      </c>
      <c r="J85862">
        <v>3368.6683676318939</v>
      </c>
    </row>
    <row r="85863" spans="1:10" x14ac:dyDescent="0.25">
      <c r="A85863">
        <v>85861</v>
      </c>
      <c r="B85863">
        <v>690585</v>
      </c>
      <c r="C85863" s="1">
        <v>43490</v>
      </c>
      <c r="D85863">
        <v>-25.375</v>
      </c>
      <c r="E85863">
        <v>23.5</v>
      </c>
      <c r="F85863">
        <v>59.661495000000002</v>
      </c>
      <c r="G85863">
        <v>-2.1969704999999999</v>
      </c>
      <c r="H85863">
        <v>0.20129557000000001</v>
      </c>
      <c r="I85863">
        <v>88.065430000000006</v>
      </c>
      <c r="J85863">
        <v>3150.1948078668688</v>
      </c>
    </row>
    <row r="85864" spans="1:10" x14ac:dyDescent="0.25">
      <c r="A85864">
        <v>85862</v>
      </c>
      <c r="B85864">
        <v>690586</v>
      </c>
      <c r="C85864" s="1">
        <v>43490</v>
      </c>
      <c r="D85864">
        <v>-25.375</v>
      </c>
      <c r="E85864">
        <v>23.625</v>
      </c>
      <c r="F85864">
        <v>59.590336000000001</v>
      </c>
      <c r="G85864">
        <v>-2.0454085000000002</v>
      </c>
      <c r="H85864">
        <v>0.19689250999999999</v>
      </c>
      <c r="I85864">
        <v>87.607420000000005</v>
      </c>
      <c r="J85864">
        <v>2947.965154674047</v>
      </c>
    </row>
    <row r="85865" spans="1:10" x14ac:dyDescent="0.25">
      <c r="A85865">
        <v>85863</v>
      </c>
      <c r="B85865">
        <v>690587</v>
      </c>
      <c r="C85865" s="1">
        <v>43490</v>
      </c>
      <c r="D85865">
        <v>-25.375</v>
      </c>
      <c r="E85865">
        <v>23.75</v>
      </c>
      <c r="F85865">
        <v>59.518993000000002</v>
      </c>
      <c r="G85865">
        <v>-1.8945894000000001</v>
      </c>
      <c r="H85865">
        <v>0.19686851</v>
      </c>
      <c r="I85865">
        <v>81.502440000000007</v>
      </c>
      <c r="J85865">
        <v>2946.8872689800819</v>
      </c>
    </row>
    <row r="85866" spans="1:10" x14ac:dyDescent="0.25">
      <c r="A85866">
        <v>85864</v>
      </c>
      <c r="B85866">
        <v>690588</v>
      </c>
      <c r="C85866" s="1">
        <v>43490</v>
      </c>
      <c r="D85866">
        <v>-25.375</v>
      </c>
      <c r="E85866">
        <v>23.875</v>
      </c>
      <c r="F85866">
        <v>59.447479999999999</v>
      </c>
      <c r="G85866">
        <v>-1.7445098000000001</v>
      </c>
      <c r="H85866">
        <v>0.19462028000000001</v>
      </c>
      <c r="I85866">
        <v>76.007810000000006</v>
      </c>
      <c r="J85866">
        <v>2847.0758574234064</v>
      </c>
    </row>
    <row r="85867" spans="1:10" x14ac:dyDescent="0.25">
      <c r="A85867">
        <v>85865</v>
      </c>
      <c r="B85867">
        <v>690589</v>
      </c>
      <c r="C85867" s="1">
        <v>43490</v>
      </c>
      <c r="D85867">
        <v>-25.375</v>
      </c>
      <c r="E85867">
        <v>24</v>
      </c>
      <c r="F85867">
        <v>59.375790000000002</v>
      </c>
      <c r="G85867">
        <v>-1.5951664000000001</v>
      </c>
      <c r="H85867">
        <v>0.18531312</v>
      </c>
      <c r="I85867">
        <v>86.081055000000006</v>
      </c>
      <c r="J85867">
        <v>2457.838052290012</v>
      </c>
    </row>
    <row r="85868" spans="1:10" x14ac:dyDescent="0.25">
      <c r="A85868">
        <v>85866</v>
      </c>
      <c r="B85868">
        <v>690590</v>
      </c>
      <c r="C85868" s="1">
        <v>43490</v>
      </c>
      <c r="D85868">
        <v>-25.375</v>
      </c>
      <c r="E85868">
        <v>24.125</v>
      </c>
      <c r="F85868">
        <v>59.303925</v>
      </c>
      <c r="G85868">
        <v>-1.4465557</v>
      </c>
      <c r="H85868">
        <v>0.18688088999999999</v>
      </c>
      <c r="I85868">
        <v>94.628420000000006</v>
      </c>
      <c r="J85868">
        <v>2520.7480544448049</v>
      </c>
    </row>
    <row r="85869" spans="1:10" x14ac:dyDescent="0.25">
      <c r="A85869">
        <v>85867</v>
      </c>
      <c r="B85869">
        <v>690591</v>
      </c>
      <c r="C85869" s="1">
        <v>43490</v>
      </c>
      <c r="D85869">
        <v>-25.375</v>
      </c>
      <c r="E85869">
        <v>24.25</v>
      </c>
      <c r="F85869">
        <v>59.23189</v>
      </c>
      <c r="G85869">
        <v>-1.2986743000000001</v>
      </c>
      <c r="H85869">
        <v>0.19032739000000001</v>
      </c>
      <c r="I85869">
        <v>105.46484</v>
      </c>
      <c r="J85869">
        <v>2662.800536140247</v>
      </c>
    </row>
    <row r="85870" spans="1:10" x14ac:dyDescent="0.25">
      <c r="A85870">
        <v>85868</v>
      </c>
      <c r="B85870">
        <v>690592</v>
      </c>
      <c r="C85870" s="1">
        <v>43490</v>
      </c>
      <c r="D85870">
        <v>-25.375</v>
      </c>
      <c r="E85870">
        <v>24.375</v>
      </c>
      <c r="F85870">
        <v>59.159686999999998</v>
      </c>
      <c r="G85870">
        <v>-1.151519</v>
      </c>
      <c r="H85870">
        <v>0.19328448000000001</v>
      </c>
      <c r="I85870">
        <v>111.11181999999999</v>
      </c>
      <c r="J85870">
        <v>2788.8535522226912</v>
      </c>
    </row>
    <row r="85871" spans="1:10" x14ac:dyDescent="0.25">
      <c r="A85871">
        <v>85869</v>
      </c>
      <c r="B85871">
        <v>690593</v>
      </c>
      <c r="C85871" s="1">
        <v>43490</v>
      </c>
      <c r="D85871">
        <v>-25.375</v>
      </c>
      <c r="E85871">
        <v>24.5</v>
      </c>
      <c r="F85871">
        <v>59.087314999999997</v>
      </c>
      <c r="G85871">
        <v>-1.0050859999999999</v>
      </c>
      <c r="H85871">
        <v>0.19543424000000001</v>
      </c>
      <c r="I85871">
        <v>126.06933600000001</v>
      </c>
      <c r="J85871">
        <v>2882.9474242270439</v>
      </c>
    </row>
    <row r="85872" spans="1:10" x14ac:dyDescent="0.25">
      <c r="A85872">
        <v>85870</v>
      </c>
      <c r="B85872">
        <v>690594</v>
      </c>
      <c r="C85872" s="1">
        <v>43490</v>
      </c>
      <c r="D85872">
        <v>-25.375</v>
      </c>
      <c r="E85872">
        <v>24.625</v>
      </c>
      <c r="F85872">
        <v>59.014780000000002</v>
      </c>
      <c r="G85872">
        <v>-0.85937226</v>
      </c>
      <c r="H85872">
        <v>0.19647513</v>
      </c>
      <c r="I85872">
        <v>131.71680000000001</v>
      </c>
      <c r="J85872">
        <v>2929.2572528948594</v>
      </c>
    </row>
    <row r="85873" spans="1:10" x14ac:dyDescent="0.25">
      <c r="A85873">
        <v>85871</v>
      </c>
      <c r="B85873">
        <v>690595</v>
      </c>
      <c r="C85873" s="1">
        <v>43490</v>
      </c>
      <c r="D85873">
        <v>-25.375</v>
      </c>
      <c r="E85873">
        <v>24.75</v>
      </c>
      <c r="F85873">
        <v>58.942078000000002</v>
      </c>
      <c r="G85873">
        <v>-0.71437419999999996</v>
      </c>
      <c r="H85873">
        <v>0.19663586999999999</v>
      </c>
      <c r="I85873">
        <v>130.34277</v>
      </c>
      <c r="J85873">
        <v>2936.4525777100062</v>
      </c>
    </row>
    <row r="85874" spans="1:10" x14ac:dyDescent="0.25">
      <c r="A85874">
        <v>85872</v>
      </c>
      <c r="B85874">
        <v>690596</v>
      </c>
      <c r="C85874" s="1">
        <v>43490</v>
      </c>
      <c r="D85874">
        <v>-25.375</v>
      </c>
      <c r="E85874">
        <v>24.875</v>
      </c>
      <c r="F85874">
        <v>58.869213000000002</v>
      </c>
      <c r="G85874">
        <v>-0.57008844999999997</v>
      </c>
      <c r="H85874">
        <v>0.19444717</v>
      </c>
      <c r="I85874">
        <v>122.25391</v>
      </c>
      <c r="J85874">
        <v>2839.4853990124857</v>
      </c>
    </row>
    <row r="85875" spans="1:10" x14ac:dyDescent="0.25">
      <c r="A85875">
        <v>85873</v>
      </c>
      <c r="B85875">
        <v>690597</v>
      </c>
      <c r="C85875" s="1">
        <v>43490</v>
      </c>
      <c r="D85875">
        <v>-25.375</v>
      </c>
      <c r="E85875">
        <v>25</v>
      </c>
      <c r="F85875">
        <v>58.796190000000003</v>
      </c>
      <c r="G85875">
        <v>-0.42651156000000001</v>
      </c>
      <c r="H85875">
        <v>0.18498824999999999</v>
      </c>
      <c r="I85875">
        <v>115.08008</v>
      </c>
      <c r="J85875">
        <v>2444.9342892159843</v>
      </c>
    </row>
    <row r="85876" spans="1:10" x14ac:dyDescent="0.25">
      <c r="A85876">
        <v>85874</v>
      </c>
      <c r="B85876">
        <v>690598</v>
      </c>
      <c r="C85876" s="1">
        <v>43490</v>
      </c>
      <c r="D85876">
        <v>-25.375</v>
      </c>
      <c r="E85876">
        <v>25.125</v>
      </c>
      <c r="F85876">
        <v>58.723002999999999</v>
      </c>
      <c r="G85876">
        <v>-0.28364014999999998</v>
      </c>
      <c r="H85876">
        <v>0.17404579000000001</v>
      </c>
      <c r="I85876">
        <v>114.927734</v>
      </c>
      <c r="J85876">
        <v>2036.2229464644283</v>
      </c>
    </row>
    <row r="85877" spans="1:10" x14ac:dyDescent="0.25">
      <c r="A85877">
        <v>85875</v>
      </c>
      <c r="B85877">
        <v>690599</v>
      </c>
      <c r="C85877" s="1">
        <v>43490</v>
      </c>
      <c r="D85877">
        <v>-25.375</v>
      </c>
      <c r="E85877">
        <v>25.25</v>
      </c>
      <c r="F85877">
        <v>58.649661999999999</v>
      </c>
      <c r="G85877">
        <v>-0.14147077999999999</v>
      </c>
      <c r="H85877">
        <v>0.16207340000000001</v>
      </c>
      <c r="I85877">
        <v>123.779785</v>
      </c>
      <c r="J85877">
        <v>1644.2580934546097</v>
      </c>
    </row>
    <row r="85878" spans="1:10" x14ac:dyDescent="0.25">
      <c r="A85878">
        <v>85876</v>
      </c>
      <c r="B85878">
        <v>690600</v>
      </c>
      <c r="C85878" s="1">
        <v>43490</v>
      </c>
      <c r="D85878">
        <v>-25.375</v>
      </c>
      <c r="E85878">
        <v>25.375</v>
      </c>
      <c r="F85878">
        <v>58.576160000000002</v>
      </c>
      <c r="G85878">
        <v>3.1826559999999998E-9</v>
      </c>
      <c r="H85878">
        <v>0.14941104999999999</v>
      </c>
      <c r="I85878">
        <v>128.35889</v>
      </c>
      <c r="J85878">
        <v>1288.1988672303175</v>
      </c>
    </row>
    <row r="85879" spans="1:10" x14ac:dyDescent="0.25">
      <c r="A85879">
        <v>85877</v>
      </c>
      <c r="B85879">
        <v>690601</v>
      </c>
      <c r="C85879" s="1">
        <v>43490</v>
      </c>
      <c r="D85879">
        <v>-25.375</v>
      </c>
      <c r="E85879">
        <v>25.5</v>
      </c>
      <c r="F85879">
        <v>58.502510000000001</v>
      </c>
      <c r="G85879">
        <v>0.14077559000000001</v>
      </c>
      <c r="H85879">
        <v>0.13652067000000001</v>
      </c>
      <c r="I85879">
        <v>132.02197000000001</v>
      </c>
      <c r="J85879">
        <v>982.72044740571982</v>
      </c>
    </row>
    <row r="85880" spans="1:10" x14ac:dyDescent="0.25">
      <c r="A85880">
        <v>85878</v>
      </c>
      <c r="B85880">
        <v>690621</v>
      </c>
      <c r="C85880" s="1">
        <v>43490</v>
      </c>
      <c r="D85880">
        <v>-25.25</v>
      </c>
      <c r="E85880">
        <v>-5</v>
      </c>
      <c r="F85880">
        <v>67.183959999999999</v>
      </c>
      <c r="G85880">
        <v>-56.200797999999999</v>
      </c>
      <c r="H85880">
        <v>6.0111642E-2</v>
      </c>
      <c r="I85880">
        <v>142.09521000000001</v>
      </c>
      <c r="J85880">
        <v>83.890065456273177</v>
      </c>
    </row>
    <row r="85881" spans="1:10" x14ac:dyDescent="0.25">
      <c r="A85881">
        <v>85879</v>
      </c>
      <c r="B85881">
        <v>690622</v>
      </c>
      <c r="C85881" s="1">
        <v>43490</v>
      </c>
      <c r="D85881">
        <v>-25.25</v>
      </c>
      <c r="E85881">
        <v>-4.875</v>
      </c>
      <c r="F85881">
        <v>67.204666000000003</v>
      </c>
      <c r="G85881">
        <v>-55.927599999999998</v>
      </c>
      <c r="H85881">
        <v>5.4867942000000003E-2</v>
      </c>
      <c r="I85881">
        <v>111.11181999999999</v>
      </c>
      <c r="J85881">
        <v>63.795606728680653</v>
      </c>
    </row>
    <row r="85882" spans="1:10" x14ac:dyDescent="0.25">
      <c r="A85882">
        <v>85880</v>
      </c>
      <c r="B85882">
        <v>690623</v>
      </c>
      <c r="C85882" s="1">
        <v>43490</v>
      </c>
      <c r="D85882">
        <v>-25.25</v>
      </c>
      <c r="E85882">
        <v>-4.75</v>
      </c>
      <c r="F85882">
        <v>67.224869999999996</v>
      </c>
      <c r="G85882">
        <v>-55.653903999999997</v>
      </c>
      <c r="H85882">
        <v>4.914019E-2</v>
      </c>
      <c r="I85882">
        <v>94.780760000000001</v>
      </c>
      <c r="J85882">
        <v>45.829514185122207</v>
      </c>
    </row>
    <row r="85883" spans="1:10" x14ac:dyDescent="0.25">
      <c r="A85883">
        <v>85881</v>
      </c>
      <c r="B85883">
        <v>690624</v>
      </c>
      <c r="C85883" s="1">
        <v>43490</v>
      </c>
      <c r="D85883">
        <v>-25.25</v>
      </c>
      <c r="E85883">
        <v>-4.625</v>
      </c>
      <c r="F85883">
        <v>67.244569999999996</v>
      </c>
      <c r="G85883">
        <v>-55.379710000000003</v>
      </c>
      <c r="H85883">
        <v>4.3545816000000001E-2</v>
      </c>
      <c r="I85883">
        <v>72.802734000000001</v>
      </c>
      <c r="J85883">
        <v>31.891434824591578</v>
      </c>
    </row>
    <row r="85884" spans="1:10" x14ac:dyDescent="0.25">
      <c r="A85884">
        <v>85882</v>
      </c>
      <c r="B85884">
        <v>690625</v>
      </c>
      <c r="C85884" s="1">
        <v>43490</v>
      </c>
      <c r="D85884">
        <v>-25.25</v>
      </c>
      <c r="E85884">
        <v>-4.5</v>
      </c>
      <c r="F85884">
        <v>67.263756000000001</v>
      </c>
      <c r="G85884">
        <v>-55.105038</v>
      </c>
      <c r="H85884">
        <v>3.9834149999999999E-2</v>
      </c>
      <c r="I85884">
        <v>56.471679999999999</v>
      </c>
      <c r="J85884">
        <v>24.41189103489074</v>
      </c>
    </row>
    <row r="85885" spans="1:10" x14ac:dyDescent="0.25">
      <c r="A85885">
        <v>85883</v>
      </c>
      <c r="B85885">
        <v>690626</v>
      </c>
      <c r="C85885" s="1">
        <v>43490</v>
      </c>
      <c r="D85885">
        <v>-25.25</v>
      </c>
      <c r="E85885">
        <v>-4.375</v>
      </c>
      <c r="F85885">
        <v>67.282439999999994</v>
      </c>
      <c r="G85885">
        <v>-54.829889999999999</v>
      </c>
      <c r="H85885">
        <v>3.7553515000000003E-2</v>
      </c>
      <c r="I85885">
        <v>50.213867</v>
      </c>
      <c r="J85885">
        <v>20.454390306907214</v>
      </c>
    </row>
    <row r="85886" spans="1:10" x14ac:dyDescent="0.25">
      <c r="A85886">
        <v>85884</v>
      </c>
      <c r="B85886">
        <v>690627</v>
      </c>
      <c r="C85886" s="1">
        <v>43490</v>
      </c>
      <c r="D85886">
        <v>-25.25</v>
      </c>
      <c r="E85886">
        <v>-4.25</v>
      </c>
      <c r="F85886">
        <v>67.300606000000002</v>
      </c>
      <c r="G85886">
        <v>-54.554290000000002</v>
      </c>
      <c r="H85886">
        <v>3.3398259999999999E-2</v>
      </c>
      <c r="I85886">
        <v>49.756348000000003</v>
      </c>
      <c r="J85886">
        <v>14.388193950779499</v>
      </c>
    </row>
    <row r="85887" spans="1:10" x14ac:dyDescent="0.25">
      <c r="A85887">
        <v>85885</v>
      </c>
      <c r="B85887">
        <v>690628</v>
      </c>
      <c r="C85887" s="1">
        <v>43490</v>
      </c>
      <c r="D85887">
        <v>-25.25</v>
      </c>
      <c r="E85887">
        <v>-4.125</v>
      </c>
      <c r="F85887">
        <v>67.318269999999998</v>
      </c>
      <c r="G85887">
        <v>-54.278239999999997</v>
      </c>
      <c r="H85887">
        <v>2.2850618E-2</v>
      </c>
      <c r="I85887">
        <v>49.450684000000003</v>
      </c>
      <c r="J85887">
        <v>4.6081712489668902</v>
      </c>
    </row>
    <row r="85888" spans="1:10" x14ac:dyDescent="0.25">
      <c r="A85888">
        <v>85886</v>
      </c>
      <c r="B85888">
        <v>690630</v>
      </c>
      <c r="C85888" s="1">
        <v>43490</v>
      </c>
      <c r="D85888">
        <v>-25.25</v>
      </c>
      <c r="E85888">
        <v>5.25</v>
      </c>
      <c r="F85888">
        <v>67.141045000000005</v>
      </c>
      <c r="G85888">
        <v>-33.254367999999999</v>
      </c>
      <c r="H85888">
        <v>1.3890702E-2</v>
      </c>
      <c r="I85888">
        <v>188.18848</v>
      </c>
      <c r="J85888">
        <v>1.0351596682567006</v>
      </c>
    </row>
    <row r="85889" spans="1:10" x14ac:dyDescent="0.25">
      <c r="A85889">
        <v>85887</v>
      </c>
      <c r="B85889">
        <v>690660</v>
      </c>
      <c r="C85889" s="1">
        <v>43490</v>
      </c>
      <c r="D85889">
        <v>-25.25</v>
      </c>
      <c r="E85889">
        <v>9</v>
      </c>
      <c r="F85889">
        <v>66.265590000000003</v>
      </c>
      <c r="G85889">
        <v>-25.38212</v>
      </c>
      <c r="H85889">
        <v>0.10007001</v>
      </c>
      <c r="I85889">
        <v>175.52051</v>
      </c>
      <c r="J85889">
        <v>387.03174590415443</v>
      </c>
    </row>
    <row r="85890" spans="1:10" x14ac:dyDescent="0.25">
      <c r="A85890">
        <v>85888</v>
      </c>
      <c r="B85890">
        <v>690661</v>
      </c>
      <c r="C85890" s="1">
        <v>43490</v>
      </c>
      <c r="D85890">
        <v>-25.25</v>
      </c>
      <c r="E85890">
        <v>9.125</v>
      </c>
      <c r="F85890">
        <v>66.229256000000007</v>
      </c>
      <c r="G85890">
        <v>-25.130845999999998</v>
      </c>
      <c r="H85890">
        <v>0.12228709</v>
      </c>
      <c r="I85890">
        <v>125.76416</v>
      </c>
      <c r="J85890">
        <v>706.2794836834837</v>
      </c>
    </row>
    <row r="85891" spans="1:10" x14ac:dyDescent="0.25">
      <c r="A85891">
        <v>85889</v>
      </c>
      <c r="B85891">
        <v>690662</v>
      </c>
      <c r="C85891" s="1">
        <v>43490</v>
      </c>
      <c r="D85891">
        <v>-25.25</v>
      </c>
      <c r="E85891">
        <v>9.25</v>
      </c>
      <c r="F85891">
        <v>66.192499999999995</v>
      </c>
      <c r="G85891">
        <v>-24.880367</v>
      </c>
      <c r="H85891">
        <v>0.13989381000000001</v>
      </c>
      <c r="I85891">
        <v>99.817869999999999</v>
      </c>
      <c r="J85891">
        <v>1057.3779618299857</v>
      </c>
    </row>
    <row r="85892" spans="1:10" x14ac:dyDescent="0.25">
      <c r="A85892">
        <v>85890</v>
      </c>
      <c r="B85892">
        <v>690663</v>
      </c>
      <c r="C85892" s="1">
        <v>43490</v>
      </c>
      <c r="D85892">
        <v>-25.25</v>
      </c>
      <c r="E85892">
        <v>9.375</v>
      </c>
      <c r="F85892">
        <v>66.155299999999997</v>
      </c>
      <c r="G85892">
        <v>-24.630686000000001</v>
      </c>
      <c r="H85892">
        <v>0.14479913999999999</v>
      </c>
      <c r="I85892">
        <v>92.949219999999997</v>
      </c>
      <c r="J85892">
        <v>1172.5536069056382</v>
      </c>
    </row>
    <row r="85893" spans="1:10" x14ac:dyDescent="0.25">
      <c r="A85893">
        <v>85891</v>
      </c>
      <c r="B85893">
        <v>690664</v>
      </c>
      <c r="C85893" s="1">
        <v>43490</v>
      </c>
      <c r="D85893">
        <v>-25.25</v>
      </c>
      <c r="E85893">
        <v>9.5</v>
      </c>
      <c r="F85893">
        <v>66.117670000000004</v>
      </c>
      <c r="G85893">
        <v>-24.381810999999999</v>
      </c>
      <c r="H85893">
        <v>0.13265719000000001</v>
      </c>
      <c r="I85893">
        <v>80.28125</v>
      </c>
      <c r="J85893">
        <v>901.6274814709285</v>
      </c>
    </row>
    <row r="85894" spans="1:10" x14ac:dyDescent="0.25">
      <c r="A85894">
        <v>85892</v>
      </c>
      <c r="B85894">
        <v>690665</v>
      </c>
      <c r="C85894" s="1">
        <v>43490</v>
      </c>
      <c r="D85894">
        <v>-25.25</v>
      </c>
      <c r="E85894">
        <v>9.625</v>
      </c>
      <c r="F85894">
        <v>66.079605000000001</v>
      </c>
      <c r="G85894">
        <v>-24.133747</v>
      </c>
      <c r="H85894">
        <v>9.6926025999999998E-2</v>
      </c>
      <c r="I85894">
        <v>71.27637</v>
      </c>
      <c r="J85894">
        <v>351.68672880307849</v>
      </c>
    </row>
    <row r="85895" spans="1:10" x14ac:dyDescent="0.25">
      <c r="A85895">
        <v>85893</v>
      </c>
      <c r="B85895">
        <v>690666</v>
      </c>
      <c r="C85895" s="1">
        <v>43490</v>
      </c>
      <c r="D85895">
        <v>-25.25</v>
      </c>
      <c r="E85895">
        <v>14.625</v>
      </c>
      <c r="F85895">
        <v>64.231346000000002</v>
      </c>
      <c r="G85895">
        <v>-14.920237999999999</v>
      </c>
      <c r="H85895">
        <v>2.9498124000000001E-2</v>
      </c>
      <c r="I85895">
        <v>54.182130000000001</v>
      </c>
      <c r="J85895">
        <v>9.9132931772206359</v>
      </c>
    </row>
    <row r="85896" spans="1:10" x14ac:dyDescent="0.25">
      <c r="A85896">
        <v>85894</v>
      </c>
      <c r="B85896">
        <v>690667</v>
      </c>
      <c r="C85896" s="1">
        <v>43490</v>
      </c>
      <c r="D85896">
        <v>-25.25</v>
      </c>
      <c r="E85896">
        <v>14.75</v>
      </c>
      <c r="F85896">
        <v>64.177700000000002</v>
      </c>
      <c r="G85896">
        <v>-14.708303000000001</v>
      </c>
      <c r="H85896">
        <v>4.8000953999999998E-2</v>
      </c>
      <c r="I85896">
        <v>93.712400000000002</v>
      </c>
      <c r="J85896">
        <v>42.715389043835607</v>
      </c>
    </row>
    <row r="85897" spans="1:10" x14ac:dyDescent="0.25">
      <c r="A85897">
        <v>85895</v>
      </c>
      <c r="B85897">
        <v>690668</v>
      </c>
      <c r="C85897" s="1">
        <v>43490</v>
      </c>
      <c r="D85897">
        <v>-25.25</v>
      </c>
      <c r="E85897">
        <v>14.875</v>
      </c>
      <c r="F85897">
        <v>64.123726000000005</v>
      </c>
      <c r="G85897">
        <v>-14.497282</v>
      </c>
      <c r="H85897">
        <v>4.2352742999999998E-2</v>
      </c>
      <c r="I85897">
        <v>157.05273</v>
      </c>
      <c r="J85897">
        <v>29.341302459155056</v>
      </c>
    </row>
    <row r="85898" spans="1:10" x14ac:dyDescent="0.25">
      <c r="A85898">
        <v>85896</v>
      </c>
      <c r="B85898">
        <v>690669</v>
      </c>
      <c r="C85898" s="1">
        <v>43490</v>
      </c>
      <c r="D85898">
        <v>-25.25</v>
      </c>
      <c r="E85898">
        <v>15</v>
      </c>
      <c r="F85898">
        <v>64.069429999999997</v>
      </c>
      <c r="G85898">
        <v>-14.287172</v>
      </c>
      <c r="H85898">
        <v>4.2283196000000002E-2</v>
      </c>
      <c r="I85898">
        <v>199.63525000000001</v>
      </c>
      <c r="J85898">
        <v>29.196996536711168</v>
      </c>
    </row>
    <row r="85899" spans="1:10" x14ac:dyDescent="0.25">
      <c r="A85899">
        <v>85897</v>
      </c>
      <c r="B85899">
        <v>690670</v>
      </c>
      <c r="C85899" s="1">
        <v>43490</v>
      </c>
      <c r="D85899">
        <v>-25.25</v>
      </c>
      <c r="E85899">
        <v>15.125</v>
      </c>
      <c r="F85899">
        <v>64.014799999999994</v>
      </c>
      <c r="G85899">
        <v>-14.077973</v>
      </c>
      <c r="H85899">
        <v>4.0663246E-2</v>
      </c>
      <c r="I85899">
        <v>184.22021000000001</v>
      </c>
      <c r="J85899">
        <v>25.968142821164484</v>
      </c>
    </row>
    <row r="85900" spans="1:10" x14ac:dyDescent="0.25">
      <c r="A85900">
        <v>85898</v>
      </c>
      <c r="B85900">
        <v>690671</v>
      </c>
      <c r="C85900" s="1">
        <v>43490</v>
      </c>
      <c r="D85900">
        <v>-25.25</v>
      </c>
      <c r="E85900">
        <v>15.25</v>
      </c>
      <c r="F85900">
        <v>63.959857999999997</v>
      </c>
      <c r="G85900">
        <v>-13.869686</v>
      </c>
      <c r="H85900">
        <v>1.5929974999999999E-2</v>
      </c>
      <c r="I85900">
        <v>175.0625</v>
      </c>
      <c r="J85900">
        <v>1.5612772886010993</v>
      </c>
    </row>
    <row r="85901" spans="1:10" x14ac:dyDescent="0.25">
      <c r="A85901">
        <v>85899</v>
      </c>
      <c r="B85901">
        <v>690700</v>
      </c>
      <c r="C85901" s="1">
        <v>43490</v>
      </c>
      <c r="D85901">
        <v>-25.25</v>
      </c>
      <c r="E85901">
        <v>18.875</v>
      </c>
      <c r="F85901">
        <v>62.237434</v>
      </c>
      <c r="G85901">
        <v>-8.2209760000000003</v>
      </c>
      <c r="H85901">
        <v>9.5697069999999995E-2</v>
      </c>
      <c r="I85901">
        <v>190.63037</v>
      </c>
      <c r="J85901">
        <v>338.47818418062786</v>
      </c>
    </row>
    <row r="85902" spans="1:10" x14ac:dyDescent="0.25">
      <c r="A85902">
        <v>85900</v>
      </c>
      <c r="B85902">
        <v>690701</v>
      </c>
      <c r="C85902" s="1">
        <v>43490</v>
      </c>
      <c r="D85902">
        <v>-25.25</v>
      </c>
      <c r="E85902">
        <v>19</v>
      </c>
      <c r="F85902">
        <v>62.173946000000001</v>
      </c>
      <c r="G85902">
        <v>-8.0394450000000006</v>
      </c>
      <c r="H85902">
        <v>0.10242173</v>
      </c>
      <c r="I85902">
        <v>138.58496</v>
      </c>
      <c r="J85902">
        <v>414.96463042212292</v>
      </c>
    </row>
    <row r="85903" spans="1:10" x14ac:dyDescent="0.25">
      <c r="A85903">
        <v>85901</v>
      </c>
      <c r="B85903">
        <v>690702</v>
      </c>
      <c r="C85903" s="1">
        <v>43490</v>
      </c>
      <c r="D85903">
        <v>-25.25</v>
      </c>
      <c r="E85903">
        <v>19.125</v>
      </c>
      <c r="F85903">
        <v>62.110213999999999</v>
      </c>
      <c r="G85903">
        <v>-7.8587746999999997</v>
      </c>
      <c r="H85903">
        <v>0.110092044</v>
      </c>
      <c r="I85903">
        <v>108.66992</v>
      </c>
      <c r="J85903">
        <v>515.3503372746701</v>
      </c>
    </row>
    <row r="85904" spans="1:10" x14ac:dyDescent="0.25">
      <c r="A85904">
        <v>85902</v>
      </c>
      <c r="B85904">
        <v>690703</v>
      </c>
      <c r="C85904" s="1">
        <v>43490</v>
      </c>
      <c r="D85904">
        <v>-25.25</v>
      </c>
      <c r="E85904">
        <v>19.25</v>
      </c>
      <c r="F85904">
        <v>62.046230000000001</v>
      </c>
      <c r="G85904">
        <v>-7.6789636999999997</v>
      </c>
      <c r="H85904">
        <v>0.11310238</v>
      </c>
      <c r="I85904">
        <v>89.896969999999996</v>
      </c>
      <c r="J85904">
        <v>558.79175699019891</v>
      </c>
    </row>
    <row r="85905" spans="1:10" x14ac:dyDescent="0.25">
      <c r="A85905">
        <v>85903</v>
      </c>
      <c r="B85905">
        <v>690704</v>
      </c>
      <c r="C85905" s="1">
        <v>43490</v>
      </c>
      <c r="D85905">
        <v>-25.25</v>
      </c>
      <c r="E85905">
        <v>19.375</v>
      </c>
      <c r="F85905">
        <v>61.982002000000001</v>
      </c>
      <c r="G85905">
        <v>-7.5000090000000004</v>
      </c>
      <c r="H85905">
        <v>0.10714119</v>
      </c>
      <c r="I85905">
        <v>84.402339999999995</v>
      </c>
      <c r="J85905">
        <v>475.01153568399235</v>
      </c>
    </row>
    <row r="85906" spans="1:10" x14ac:dyDescent="0.25">
      <c r="A85906">
        <v>85904</v>
      </c>
      <c r="B85906">
        <v>690705</v>
      </c>
      <c r="C85906" s="1">
        <v>43490</v>
      </c>
      <c r="D85906">
        <v>-25.25</v>
      </c>
      <c r="E85906">
        <v>19.5</v>
      </c>
      <c r="F85906">
        <v>61.917529999999999</v>
      </c>
      <c r="G85906">
        <v>-7.3219085000000002</v>
      </c>
      <c r="H85906">
        <v>9.5663020000000001E-2</v>
      </c>
      <c r="I85906">
        <v>90.049319999999994</v>
      </c>
      <c r="J85906">
        <v>338.11701068138967</v>
      </c>
    </row>
    <row r="85907" spans="1:10" x14ac:dyDescent="0.25">
      <c r="A85907">
        <v>85905</v>
      </c>
      <c r="B85907">
        <v>690706</v>
      </c>
      <c r="C85907" s="1">
        <v>43490</v>
      </c>
      <c r="D85907">
        <v>-25.25</v>
      </c>
      <c r="E85907">
        <v>19.625</v>
      </c>
      <c r="F85907">
        <v>61.852817999999999</v>
      </c>
      <c r="G85907">
        <v>-7.1446585999999996</v>
      </c>
      <c r="H85907">
        <v>9.3518260000000006E-2</v>
      </c>
      <c r="I85907">
        <v>77.381349999999998</v>
      </c>
      <c r="J85907">
        <v>315.88136989036406</v>
      </c>
    </row>
    <row r="85908" spans="1:10" x14ac:dyDescent="0.25">
      <c r="A85908">
        <v>85906</v>
      </c>
      <c r="B85908">
        <v>690707</v>
      </c>
      <c r="C85908" s="1">
        <v>43490</v>
      </c>
      <c r="D85908">
        <v>-25.25</v>
      </c>
      <c r="E85908">
        <v>19.75</v>
      </c>
      <c r="F85908">
        <v>61.787864999999996</v>
      </c>
      <c r="G85908">
        <v>-6.9682570000000004</v>
      </c>
      <c r="H85908">
        <v>8.8600239999999997E-2</v>
      </c>
      <c r="I85908">
        <v>52.808593999999999</v>
      </c>
      <c r="J85908">
        <v>268.62068634654986</v>
      </c>
    </row>
    <row r="85909" spans="1:10" x14ac:dyDescent="0.25">
      <c r="A85909">
        <v>85907</v>
      </c>
      <c r="B85909">
        <v>690709</v>
      </c>
      <c r="C85909" s="1">
        <v>43490</v>
      </c>
      <c r="D85909">
        <v>-25.25</v>
      </c>
      <c r="E85909">
        <v>20</v>
      </c>
      <c r="F85909">
        <v>61.657252999999997</v>
      </c>
      <c r="G85909">
        <v>-6.6179870000000003</v>
      </c>
      <c r="H85909">
        <v>5.5621101999999999E-2</v>
      </c>
      <c r="I85909">
        <v>49.756348000000003</v>
      </c>
      <c r="J85909">
        <v>66.458957867598556</v>
      </c>
    </row>
    <row r="85910" spans="1:10" x14ac:dyDescent="0.25">
      <c r="A85910">
        <v>85908</v>
      </c>
      <c r="B85910">
        <v>690710</v>
      </c>
      <c r="C85910" s="1">
        <v>43490</v>
      </c>
      <c r="D85910">
        <v>-25.25</v>
      </c>
      <c r="E85910">
        <v>20.125</v>
      </c>
      <c r="F85910">
        <v>61.591594999999998</v>
      </c>
      <c r="G85910">
        <v>-6.4441136999999999</v>
      </c>
      <c r="H85910">
        <v>6.2289190000000001E-2</v>
      </c>
      <c r="I85910">
        <v>116.4541</v>
      </c>
      <c r="J85910">
        <v>93.341077455407557</v>
      </c>
    </row>
    <row r="85911" spans="1:10" x14ac:dyDescent="0.25">
      <c r="A85911">
        <v>85909</v>
      </c>
      <c r="B85911">
        <v>690711</v>
      </c>
      <c r="C85911" s="1">
        <v>43490</v>
      </c>
      <c r="D85911">
        <v>-25.25</v>
      </c>
      <c r="E85911">
        <v>20.25</v>
      </c>
      <c r="F85911">
        <v>61.525706999999997</v>
      </c>
      <c r="G85911">
        <v>-6.2710775999999999</v>
      </c>
      <c r="H85911">
        <v>7.2447546000000002E-2</v>
      </c>
      <c r="I85911">
        <v>199.63525000000001</v>
      </c>
      <c r="J85911">
        <v>146.8607688107511</v>
      </c>
    </row>
    <row r="85912" spans="1:10" x14ac:dyDescent="0.25">
      <c r="A85912">
        <v>85910</v>
      </c>
      <c r="B85912">
        <v>690729</v>
      </c>
      <c r="C85912" s="1">
        <v>43490</v>
      </c>
      <c r="D85912">
        <v>-25.25</v>
      </c>
      <c r="E85912">
        <v>22.5</v>
      </c>
      <c r="F85912">
        <v>60.302577999999997</v>
      </c>
      <c r="G85912">
        <v>-3.2961159000000002</v>
      </c>
      <c r="H85912">
        <v>0.15865918000000001</v>
      </c>
      <c r="I85912">
        <v>180.25194999999999</v>
      </c>
      <c r="J85912">
        <v>1542.5184796881563</v>
      </c>
    </row>
    <row r="85913" spans="1:10" x14ac:dyDescent="0.25">
      <c r="A85913">
        <v>85911</v>
      </c>
      <c r="B85913">
        <v>690730</v>
      </c>
      <c r="C85913" s="1">
        <v>43490</v>
      </c>
      <c r="D85913">
        <v>-25.25</v>
      </c>
      <c r="E85913">
        <v>22.625</v>
      </c>
      <c r="F85913">
        <v>60.232684999999996</v>
      </c>
      <c r="G85913">
        <v>-3.1384015000000001</v>
      </c>
      <c r="H85913">
        <v>0.15511485999999999</v>
      </c>
      <c r="I85913">
        <v>154.30518000000001</v>
      </c>
      <c r="J85913">
        <v>1441.4347080086554</v>
      </c>
    </row>
    <row r="85914" spans="1:10" x14ac:dyDescent="0.25">
      <c r="A85914">
        <v>85912</v>
      </c>
      <c r="B85914">
        <v>690731</v>
      </c>
      <c r="C85914" s="1">
        <v>43490</v>
      </c>
      <c r="D85914">
        <v>-25.25</v>
      </c>
      <c r="E85914">
        <v>22.75</v>
      </c>
      <c r="F85914">
        <v>60.162599999999998</v>
      </c>
      <c r="G85914">
        <v>-2.9814612999999999</v>
      </c>
      <c r="H85914">
        <v>0.16358980000000001</v>
      </c>
      <c r="I85914">
        <v>148.81055000000001</v>
      </c>
      <c r="J85914">
        <v>1690.8435449941496</v>
      </c>
    </row>
    <row r="85915" spans="1:10" x14ac:dyDescent="0.25">
      <c r="A85915">
        <v>85913</v>
      </c>
      <c r="B85915">
        <v>690732</v>
      </c>
      <c r="C85915" s="1">
        <v>43490</v>
      </c>
      <c r="D85915">
        <v>-25.25</v>
      </c>
      <c r="E85915">
        <v>22.875</v>
      </c>
      <c r="F85915">
        <v>60.092326999999997</v>
      </c>
      <c r="G85915">
        <v>-2.8252918999999999</v>
      </c>
      <c r="H85915">
        <v>0.17361134</v>
      </c>
      <c r="I85915">
        <v>116.4541</v>
      </c>
      <c r="J85915">
        <v>2021.012627136472</v>
      </c>
    </row>
    <row r="85916" spans="1:10" x14ac:dyDescent="0.25">
      <c r="A85916">
        <v>85914</v>
      </c>
      <c r="B85916">
        <v>690733</v>
      </c>
      <c r="C85916" s="1">
        <v>43490</v>
      </c>
      <c r="D85916">
        <v>-25.25</v>
      </c>
      <c r="E85916">
        <v>23</v>
      </c>
      <c r="F85916">
        <v>60.021861999999999</v>
      </c>
      <c r="G85916">
        <v>-2.6698897000000001</v>
      </c>
      <c r="H85916">
        <v>0.1827724</v>
      </c>
      <c r="I85916">
        <v>83.639160000000004</v>
      </c>
      <c r="J85916">
        <v>2358.1238101463969</v>
      </c>
    </row>
    <row r="85917" spans="1:10" x14ac:dyDescent="0.25">
      <c r="A85917">
        <v>85915</v>
      </c>
      <c r="B85917">
        <v>690734</v>
      </c>
      <c r="C85917" s="1">
        <v>43490</v>
      </c>
      <c r="D85917">
        <v>-25.25</v>
      </c>
      <c r="E85917">
        <v>23.125</v>
      </c>
      <c r="F85917">
        <v>59.951214</v>
      </c>
      <c r="G85917">
        <v>-2.5152519</v>
      </c>
      <c r="H85917">
        <v>0.18805616</v>
      </c>
      <c r="I85917">
        <v>86.844239999999999</v>
      </c>
      <c r="J85917">
        <v>2568.6057532212103</v>
      </c>
    </row>
    <row r="85918" spans="1:10" x14ac:dyDescent="0.25">
      <c r="A85918">
        <v>85916</v>
      </c>
      <c r="B85918">
        <v>690735</v>
      </c>
      <c r="C85918" s="1">
        <v>43490</v>
      </c>
      <c r="D85918">
        <v>-25.25</v>
      </c>
      <c r="E85918">
        <v>23.25</v>
      </c>
      <c r="F85918">
        <v>59.880380000000002</v>
      </c>
      <c r="G85918">
        <v>-2.3613746</v>
      </c>
      <c r="H85918">
        <v>0.19006129999999999</v>
      </c>
      <c r="I85918">
        <v>91.423339999999996</v>
      </c>
      <c r="J85918">
        <v>2651.647840800932</v>
      </c>
    </row>
    <row r="85919" spans="1:10" x14ac:dyDescent="0.25">
      <c r="A85919">
        <v>85917</v>
      </c>
      <c r="B85919">
        <v>690736</v>
      </c>
      <c r="C85919" s="1">
        <v>43490</v>
      </c>
      <c r="D85919">
        <v>-25.25</v>
      </c>
      <c r="E85919">
        <v>23.375</v>
      </c>
      <c r="F85919">
        <v>59.809364000000002</v>
      </c>
      <c r="G85919">
        <v>-2.2082548000000002</v>
      </c>
      <c r="H85919">
        <v>0.18808071000000001</v>
      </c>
      <c r="I85919">
        <v>95.086426000000003</v>
      </c>
      <c r="J85919">
        <v>2569.6118490131657</v>
      </c>
    </row>
    <row r="85920" spans="1:10" x14ac:dyDescent="0.25">
      <c r="A85920">
        <v>85918</v>
      </c>
      <c r="B85920">
        <v>690737</v>
      </c>
      <c r="C85920" s="1">
        <v>43490</v>
      </c>
      <c r="D85920">
        <v>-25.25</v>
      </c>
      <c r="E85920">
        <v>23.5</v>
      </c>
      <c r="F85920">
        <v>59.738166999999997</v>
      </c>
      <c r="G85920">
        <v>-2.0558890000000001</v>
      </c>
      <c r="H85920">
        <v>0.18213599999999999</v>
      </c>
      <c r="I85920">
        <v>97.986329999999995</v>
      </c>
      <c r="J85920">
        <v>2333.5770400184747</v>
      </c>
    </row>
    <row r="85921" spans="1:10" x14ac:dyDescent="0.25">
      <c r="A85921">
        <v>85919</v>
      </c>
      <c r="B85921">
        <v>690738</v>
      </c>
      <c r="C85921" s="1">
        <v>43490</v>
      </c>
      <c r="D85921">
        <v>-25.25</v>
      </c>
      <c r="E85921">
        <v>23.625</v>
      </c>
      <c r="F85921">
        <v>59.666789999999999</v>
      </c>
      <c r="G85921">
        <v>-1.9042733000000001</v>
      </c>
      <c r="H85921">
        <v>0.17723383000000001</v>
      </c>
      <c r="I85921">
        <v>90.202150000000003</v>
      </c>
      <c r="J85921">
        <v>2150.1790566989589</v>
      </c>
    </row>
    <row r="85922" spans="1:10" x14ac:dyDescent="0.25">
      <c r="A85922">
        <v>85920</v>
      </c>
      <c r="B85922">
        <v>690739</v>
      </c>
      <c r="C85922" s="1">
        <v>43490</v>
      </c>
      <c r="D85922">
        <v>-25.25</v>
      </c>
      <c r="E85922">
        <v>23.75</v>
      </c>
      <c r="F85922">
        <v>59.595238000000002</v>
      </c>
      <c r="G85922">
        <v>-1.7534049</v>
      </c>
      <c r="H85922">
        <v>0.1868599</v>
      </c>
      <c r="I85922">
        <v>61.813476999999999</v>
      </c>
      <c r="J85922">
        <v>2519.8987772537289</v>
      </c>
    </row>
    <row r="85923" spans="1:10" x14ac:dyDescent="0.25">
      <c r="A85923">
        <v>85921</v>
      </c>
      <c r="B85923">
        <v>690740</v>
      </c>
      <c r="C85923" s="1">
        <v>43490</v>
      </c>
      <c r="D85923">
        <v>-25.25</v>
      </c>
      <c r="E85923">
        <v>23.875</v>
      </c>
      <c r="F85923">
        <v>59.523505999999998</v>
      </c>
      <c r="G85923">
        <v>-1.6032801000000001</v>
      </c>
      <c r="H85923">
        <v>0.19567871000000001</v>
      </c>
      <c r="I85923">
        <v>45.330080000000002</v>
      </c>
      <c r="J85923">
        <v>2893.7798580341259</v>
      </c>
    </row>
    <row r="85924" spans="1:10" x14ac:dyDescent="0.25">
      <c r="A85924">
        <v>85922</v>
      </c>
      <c r="B85924">
        <v>690741</v>
      </c>
      <c r="C85924" s="1">
        <v>43490</v>
      </c>
      <c r="D85924">
        <v>-25.25</v>
      </c>
      <c r="E85924">
        <v>24</v>
      </c>
      <c r="F85924">
        <v>59.451602999999999</v>
      </c>
      <c r="G85924">
        <v>-1.4538953999999999</v>
      </c>
      <c r="H85924">
        <v>0.17828733999999999</v>
      </c>
      <c r="I85924">
        <v>90.049319999999994</v>
      </c>
      <c r="J85924">
        <v>2188.7505887627353</v>
      </c>
    </row>
    <row r="85925" spans="1:10" x14ac:dyDescent="0.25">
      <c r="A85925">
        <v>85923</v>
      </c>
      <c r="B85925">
        <v>690742</v>
      </c>
      <c r="C85925" s="1">
        <v>43490</v>
      </c>
      <c r="D85925">
        <v>-25.25</v>
      </c>
      <c r="E85925">
        <v>24.125</v>
      </c>
      <c r="F85925">
        <v>59.379528000000001</v>
      </c>
      <c r="G85925">
        <v>-1.3052477</v>
      </c>
      <c r="H85925">
        <v>0.1792668</v>
      </c>
      <c r="I85925">
        <v>102.87012</v>
      </c>
      <c r="J85925">
        <v>2225.0222490874162</v>
      </c>
    </row>
    <row r="85926" spans="1:10" x14ac:dyDescent="0.25">
      <c r="A85926">
        <v>85924</v>
      </c>
      <c r="B85926">
        <v>690743</v>
      </c>
      <c r="C85926" s="1">
        <v>43490</v>
      </c>
      <c r="D85926">
        <v>-25.25</v>
      </c>
      <c r="E85926">
        <v>24.25</v>
      </c>
      <c r="F85926">
        <v>59.307279999999999</v>
      </c>
      <c r="G85926">
        <v>-1.1573329999999999</v>
      </c>
      <c r="H85926">
        <v>0.18446562</v>
      </c>
      <c r="I85926">
        <v>110.501465</v>
      </c>
      <c r="J85926">
        <v>2424.2704464627705</v>
      </c>
    </row>
    <row r="85927" spans="1:10" x14ac:dyDescent="0.25">
      <c r="A85927">
        <v>85925</v>
      </c>
      <c r="B85927">
        <v>690744</v>
      </c>
      <c r="C85927" s="1">
        <v>43490</v>
      </c>
      <c r="D85927">
        <v>-25.25</v>
      </c>
      <c r="E85927">
        <v>24.375</v>
      </c>
      <c r="F85927">
        <v>59.234862999999997</v>
      </c>
      <c r="G85927">
        <v>-1.0101484000000001</v>
      </c>
      <c r="H85927">
        <v>0.18998998</v>
      </c>
      <c r="I85927">
        <v>117.36963</v>
      </c>
      <c r="J85927">
        <v>2648.6638892897786</v>
      </c>
    </row>
    <row r="85928" spans="1:10" x14ac:dyDescent="0.25">
      <c r="A85928">
        <v>85926</v>
      </c>
      <c r="B85928">
        <v>690745</v>
      </c>
      <c r="C85928" s="1">
        <v>43490</v>
      </c>
      <c r="D85928">
        <v>-25.25</v>
      </c>
      <c r="E85928">
        <v>24.5</v>
      </c>
      <c r="F85928">
        <v>59.162280000000003</v>
      </c>
      <c r="G85928">
        <v>-0.86368999999999996</v>
      </c>
      <c r="H85928">
        <v>0.19298842999999999</v>
      </c>
      <c r="I85928">
        <v>131.71680000000001</v>
      </c>
      <c r="J85928">
        <v>2776.0582756967015</v>
      </c>
    </row>
    <row r="85929" spans="1:10" x14ac:dyDescent="0.25">
      <c r="A85929">
        <v>85927</v>
      </c>
      <c r="B85929">
        <v>690746</v>
      </c>
      <c r="C85929" s="1">
        <v>43490</v>
      </c>
      <c r="D85929">
        <v>-25.25</v>
      </c>
      <c r="E85929">
        <v>24.625</v>
      </c>
      <c r="F85929">
        <v>59.089534999999998</v>
      </c>
      <c r="G85929">
        <v>-0.71795463999999998</v>
      </c>
      <c r="H85929">
        <v>0.19544233</v>
      </c>
      <c r="I85929">
        <v>135.53223</v>
      </c>
      <c r="J85929">
        <v>2883.3054578571687</v>
      </c>
    </row>
    <row r="85930" spans="1:10" x14ac:dyDescent="0.25">
      <c r="A85930">
        <v>85928</v>
      </c>
      <c r="B85930">
        <v>690747</v>
      </c>
      <c r="C85930" s="1">
        <v>43490</v>
      </c>
      <c r="D85930">
        <v>-25.25</v>
      </c>
      <c r="E85930">
        <v>24.75</v>
      </c>
      <c r="F85930">
        <v>59.016620000000003</v>
      </c>
      <c r="G85930">
        <v>-0.57293870000000002</v>
      </c>
      <c r="H85930">
        <v>0.19439782</v>
      </c>
      <c r="I85930">
        <v>138.89014</v>
      </c>
      <c r="J85930">
        <v>2837.3239937838744</v>
      </c>
    </row>
    <row r="85931" spans="1:10" x14ac:dyDescent="0.25">
      <c r="A85931">
        <v>85929</v>
      </c>
      <c r="B85931">
        <v>690748</v>
      </c>
      <c r="C85931" s="1">
        <v>43490</v>
      </c>
      <c r="D85931">
        <v>-25.25</v>
      </c>
      <c r="E85931">
        <v>24.875</v>
      </c>
      <c r="F85931">
        <v>58.943545999999998</v>
      </c>
      <c r="G85931">
        <v>-0.42863873000000002</v>
      </c>
      <c r="H85931">
        <v>0.18909197999999999</v>
      </c>
      <c r="I85931">
        <v>144.38477</v>
      </c>
      <c r="J85931">
        <v>2611.2838798437738</v>
      </c>
    </row>
    <row r="85932" spans="1:10" x14ac:dyDescent="0.25">
      <c r="A85932">
        <v>85930</v>
      </c>
      <c r="B85932">
        <v>690749</v>
      </c>
      <c r="C85932" s="1">
        <v>43490</v>
      </c>
      <c r="D85932">
        <v>-25.25</v>
      </c>
      <c r="E85932">
        <v>25</v>
      </c>
      <c r="F85932">
        <v>58.870310000000003</v>
      </c>
      <c r="G85932">
        <v>-0.28505130000000001</v>
      </c>
      <c r="H85932">
        <v>0.17802261999999999</v>
      </c>
      <c r="I85932">
        <v>134.76903999999999</v>
      </c>
      <c r="J85932">
        <v>2179.0155254163051</v>
      </c>
    </row>
    <row r="85933" spans="1:10" x14ac:dyDescent="0.25">
      <c r="A85933">
        <v>85931</v>
      </c>
      <c r="B85933">
        <v>690750</v>
      </c>
      <c r="C85933" s="1">
        <v>43490</v>
      </c>
      <c r="D85933">
        <v>-25.25</v>
      </c>
      <c r="E85933">
        <v>25.125</v>
      </c>
      <c r="F85933">
        <v>58.79692</v>
      </c>
      <c r="G85933">
        <v>-0.14217286000000001</v>
      </c>
      <c r="H85933">
        <v>0.16627839999999999</v>
      </c>
      <c r="I85933">
        <v>124.08544999999999</v>
      </c>
      <c r="J85933">
        <v>1775.5882818092855</v>
      </c>
    </row>
    <row r="85934" spans="1:10" x14ac:dyDescent="0.25">
      <c r="A85934">
        <v>85932</v>
      </c>
      <c r="B85934">
        <v>690751</v>
      </c>
      <c r="C85934" s="1">
        <v>43490</v>
      </c>
      <c r="D85934">
        <v>-25.25</v>
      </c>
      <c r="E85934">
        <v>25.25</v>
      </c>
      <c r="F85934">
        <v>58.723365999999999</v>
      </c>
      <c r="G85934">
        <v>3.2151490000000001E-9</v>
      </c>
      <c r="H85934">
        <v>0.15345690000000001</v>
      </c>
      <c r="I85934">
        <v>123.01709</v>
      </c>
      <c r="J85934">
        <v>1395.706244848709</v>
      </c>
    </row>
    <row r="85935" spans="1:10" x14ac:dyDescent="0.25">
      <c r="A85935">
        <v>85933</v>
      </c>
      <c r="B85935">
        <v>690752</v>
      </c>
      <c r="C85935" s="1">
        <v>43490</v>
      </c>
      <c r="D85935">
        <v>-25.25</v>
      </c>
      <c r="E85935">
        <v>25.375</v>
      </c>
      <c r="F85935">
        <v>58.649661999999999</v>
      </c>
      <c r="G85935">
        <v>0.14147077999999999</v>
      </c>
      <c r="H85935">
        <v>0.14010185</v>
      </c>
      <c r="I85935">
        <v>129.73241999999999</v>
      </c>
      <c r="J85935">
        <v>1062.102349717414</v>
      </c>
    </row>
    <row r="85936" spans="1:10" x14ac:dyDescent="0.25">
      <c r="A85936">
        <v>85934</v>
      </c>
      <c r="B85936">
        <v>690753</v>
      </c>
      <c r="C85936" s="1">
        <v>43490</v>
      </c>
      <c r="D85936">
        <v>-25.25</v>
      </c>
      <c r="E85936">
        <v>25.5</v>
      </c>
      <c r="F85936">
        <v>58.575797999999999</v>
      </c>
      <c r="G85936">
        <v>0.28224294999999999</v>
      </c>
      <c r="H85936">
        <v>0.12681553000000001</v>
      </c>
      <c r="I85936">
        <v>137.82177999999999</v>
      </c>
      <c r="J85936">
        <v>787.68410685688548</v>
      </c>
    </row>
    <row r="85937" spans="1:10" x14ac:dyDescent="0.25">
      <c r="A85937">
        <v>85935</v>
      </c>
      <c r="B85937">
        <v>690754</v>
      </c>
      <c r="C85937" s="1">
        <v>43490</v>
      </c>
      <c r="D85937">
        <v>-25.125</v>
      </c>
      <c r="E85937">
        <v>-7.375</v>
      </c>
      <c r="F85937">
        <v>66.800340000000006</v>
      </c>
      <c r="G85937">
        <v>-61.358669999999996</v>
      </c>
      <c r="H85937">
        <v>6.9011234000000005E-2</v>
      </c>
      <c r="I85937">
        <v>154.76318000000001</v>
      </c>
      <c r="J85937">
        <v>126.93872708598823</v>
      </c>
    </row>
    <row r="85938" spans="1:10" x14ac:dyDescent="0.25">
      <c r="A85938">
        <v>85936</v>
      </c>
      <c r="B85938">
        <v>690772</v>
      </c>
      <c r="C85938" s="1">
        <v>43490</v>
      </c>
      <c r="D85938">
        <v>-25.125</v>
      </c>
      <c r="E85938">
        <v>-5.125</v>
      </c>
      <c r="F85938">
        <v>67.26849</v>
      </c>
      <c r="G85938">
        <v>-56.529037000000002</v>
      </c>
      <c r="H85938">
        <v>6.4468419999999999E-2</v>
      </c>
      <c r="I85938">
        <v>183.91504</v>
      </c>
      <c r="J85938">
        <v>103.48462716078778</v>
      </c>
    </row>
    <row r="85939" spans="1:10" x14ac:dyDescent="0.25">
      <c r="A85939">
        <v>85937</v>
      </c>
      <c r="B85939">
        <v>690773</v>
      </c>
      <c r="C85939" s="1">
        <v>43490</v>
      </c>
      <c r="D85939">
        <v>-25.125</v>
      </c>
      <c r="E85939">
        <v>-5</v>
      </c>
      <c r="F85939">
        <v>67.289810000000003</v>
      </c>
      <c r="G85939">
        <v>-56.255104000000003</v>
      </c>
      <c r="H85939">
        <v>5.8144494999999997E-2</v>
      </c>
      <c r="I85939">
        <v>137.82177999999999</v>
      </c>
      <c r="J85939">
        <v>75.920763728500674</v>
      </c>
    </row>
    <row r="85940" spans="1:10" x14ac:dyDescent="0.25">
      <c r="A85940">
        <v>85938</v>
      </c>
      <c r="B85940">
        <v>690774</v>
      </c>
      <c r="C85940" s="1">
        <v>43490</v>
      </c>
      <c r="D85940">
        <v>-25.125</v>
      </c>
      <c r="E85940">
        <v>-4.875</v>
      </c>
      <c r="F85940">
        <v>67.31062</v>
      </c>
      <c r="G85940">
        <v>-55.980649999999997</v>
      </c>
      <c r="H85940">
        <v>5.2254429999999998E-2</v>
      </c>
      <c r="I85940">
        <v>114.01172</v>
      </c>
      <c r="J85940">
        <v>55.106661826790244</v>
      </c>
    </row>
    <row r="85941" spans="1:10" x14ac:dyDescent="0.25">
      <c r="A85941">
        <v>85939</v>
      </c>
      <c r="B85941">
        <v>690775</v>
      </c>
      <c r="C85941" s="1">
        <v>43490</v>
      </c>
      <c r="D85941">
        <v>-25.125</v>
      </c>
      <c r="E85941">
        <v>-4.75</v>
      </c>
      <c r="F85941">
        <v>67.330929999999995</v>
      </c>
      <c r="G85941">
        <v>-55.705685000000003</v>
      </c>
      <c r="H85941">
        <v>4.7017160000000002E-2</v>
      </c>
      <c r="I85941">
        <v>96.459959999999995</v>
      </c>
      <c r="J85941">
        <v>40.142455773441078</v>
      </c>
    </row>
    <row r="85942" spans="1:10" x14ac:dyDescent="0.25">
      <c r="A85942">
        <v>85940</v>
      </c>
      <c r="B85942">
        <v>690776</v>
      </c>
      <c r="C85942" s="1">
        <v>43490</v>
      </c>
      <c r="D85942">
        <v>-25.125</v>
      </c>
      <c r="E85942">
        <v>-4.625</v>
      </c>
      <c r="F85942">
        <v>67.350729999999999</v>
      </c>
      <c r="G85942">
        <v>-55.430219999999998</v>
      </c>
      <c r="H85942">
        <v>4.3021150000000001E-2</v>
      </c>
      <c r="I85942">
        <v>67.155760000000001</v>
      </c>
      <c r="J85942">
        <v>30.752526793816564</v>
      </c>
    </row>
    <row r="85943" spans="1:10" x14ac:dyDescent="0.25">
      <c r="A85943">
        <v>85941</v>
      </c>
      <c r="B85943">
        <v>690777</v>
      </c>
      <c r="C85943" s="1">
        <v>43490</v>
      </c>
      <c r="D85943">
        <v>-25.125</v>
      </c>
      <c r="E85943">
        <v>-4.5</v>
      </c>
      <c r="F85943">
        <v>67.370019999999997</v>
      </c>
      <c r="G85943">
        <v>-55.154266</v>
      </c>
      <c r="H85943">
        <v>3.9623315999999999E-2</v>
      </c>
      <c r="I85943">
        <v>54.029784999999997</v>
      </c>
      <c r="J85943">
        <v>24.026317593241405</v>
      </c>
    </row>
    <row r="85944" spans="1:10" x14ac:dyDescent="0.25">
      <c r="A85944">
        <v>85942</v>
      </c>
      <c r="B85944">
        <v>690778</v>
      </c>
      <c r="C85944" s="1">
        <v>43490</v>
      </c>
      <c r="D85944">
        <v>-25.125</v>
      </c>
      <c r="E85944">
        <v>-4.375</v>
      </c>
      <c r="F85944">
        <v>67.388794000000004</v>
      </c>
      <c r="G85944">
        <v>-54.877839999999999</v>
      </c>
      <c r="H85944">
        <v>3.5398553999999999E-2</v>
      </c>
      <c r="I85944">
        <v>49.603515999999999</v>
      </c>
      <c r="J85944">
        <v>17.131339627556354</v>
      </c>
    </row>
    <row r="85945" spans="1:10" x14ac:dyDescent="0.25">
      <c r="A85945">
        <v>85943</v>
      </c>
      <c r="B85945">
        <v>690779</v>
      </c>
      <c r="C85945" s="1">
        <v>43490</v>
      </c>
      <c r="D85945">
        <v>-25.125</v>
      </c>
      <c r="E85945">
        <v>-4.25</v>
      </c>
      <c r="F85945">
        <v>67.407070000000004</v>
      </c>
      <c r="G85945">
        <v>-54.600940000000001</v>
      </c>
      <c r="H85945">
        <v>2.9340950000000001E-2</v>
      </c>
      <c r="I85945">
        <v>48.382323999999997</v>
      </c>
      <c r="J85945">
        <v>9.7556738678432566</v>
      </c>
    </row>
    <row r="85946" spans="1:10" x14ac:dyDescent="0.25">
      <c r="A85946">
        <v>85944</v>
      </c>
      <c r="B85946">
        <v>690780</v>
      </c>
      <c r="C85946" s="1">
        <v>43490</v>
      </c>
      <c r="D85946">
        <v>-25.125</v>
      </c>
      <c r="E85946">
        <v>-4.125</v>
      </c>
      <c r="F85946">
        <v>67.424809999999994</v>
      </c>
      <c r="G85946">
        <v>-54.323593000000002</v>
      </c>
      <c r="H85946">
        <v>2.0677457E-2</v>
      </c>
      <c r="I85946">
        <v>46.550780000000003</v>
      </c>
      <c r="J85946">
        <v>3.4144923071038673</v>
      </c>
    </row>
    <row r="85947" spans="1:10" x14ac:dyDescent="0.25">
      <c r="A85947">
        <v>85945</v>
      </c>
      <c r="B85947">
        <v>690781</v>
      </c>
      <c r="C85947" s="1">
        <v>43490</v>
      </c>
      <c r="D85947">
        <v>-25.125</v>
      </c>
      <c r="E85947">
        <v>-4</v>
      </c>
      <c r="F85947">
        <v>67.442054999999996</v>
      </c>
      <c r="G85947">
        <v>-54.045802999999999</v>
      </c>
      <c r="H85947">
        <v>2.9085944000000002E-3</v>
      </c>
      <c r="I85947">
        <v>50.977049999999998</v>
      </c>
      <c r="J85947">
        <v>9.5035146905772423E-3</v>
      </c>
    </row>
    <row r="85948" spans="1:10" x14ac:dyDescent="0.25">
      <c r="A85948">
        <v>85946</v>
      </c>
      <c r="B85948">
        <v>690782</v>
      </c>
      <c r="C85948" s="1">
        <v>43490</v>
      </c>
      <c r="D85948">
        <v>-25.125</v>
      </c>
      <c r="E85948">
        <v>5.375</v>
      </c>
      <c r="F85948">
        <v>67.224339999999998</v>
      </c>
      <c r="G85948">
        <v>-32.924712999999997</v>
      </c>
      <c r="H85948">
        <v>1.3391610999999999E-2</v>
      </c>
      <c r="I85948">
        <v>189.10400000000001</v>
      </c>
      <c r="J85948">
        <v>0.92754125632855988</v>
      </c>
    </row>
    <row r="85949" spans="1:10" x14ac:dyDescent="0.25">
      <c r="A85949">
        <v>85947</v>
      </c>
      <c r="B85949">
        <v>690812</v>
      </c>
      <c r="C85949" s="1">
        <v>43490</v>
      </c>
      <c r="D85949">
        <v>-25.125</v>
      </c>
      <c r="E85949">
        <v>9.125</v>
      </c>
      <c r="F85949">
        <v>66.330376000000001</v>
      </c>
      <c r="G85949">
        <v>-25.039783</v>
      </c>
      <c r="H85949">
        <v>0.10652010000000001</v>
      </c>
      <c r="I85949">
        <v>132.63231999999999</v>
      </c>
      <c r="J85949">
        <v>466.79850443321419</v>
      </c>
    </row>
    <row r="85950" spans="1:10" x14ac:dyDescent="0.25">
      <c r="A85950">
        <v>85948</v>
      </c>
      <c r="B85950">
        <v>690813</v>
      </c>
      <c r="C85950" s="1">
        <v>43490</v>
      </c>
      <c r="D85950">
        <v>-25.125</v>
      </c>
      <c r="E85950">
        <v>9.25</v>
      </c>
      <c r="F85950">
        <v>66.293434000000005</v>
      </c>
      <c r="G85950">
        <v>-24.788350999999999</v>
      </c>
      <c r="H85950">
        <v>0.119228326</v>
      </c>
      <c r="I85950">
        <v>101.80176</v>
      </c>
      <c r="J85950">
        <v>654.59562541964181</v>
      </c>
    </row>
    <row r="85951" spans="1:10" x14ac:dyDescent="0.25">
      <c r="A85951">
        <v>85949</v>
      </c>
      <c r="B85951">
        <v>690814</v>
      </c>
      <c r="C85951" s="1">
        <v>43490</v>
      </c>
      <c r="D85951">
        <v>-25.125</v>
      </c>
      <c r="E85951">
        <v>9.375</v>
      </c>
      <c r="F85951">
        <v>66.256060000000005</v>
      </c>
      <c r="G85951">
        <v>-24.53773</v>
      </c>
      <c r="H85951">
        <v>0.12908337</v>
      </c>
      <c r="I85951">
        <v>91.423339999999996</v>
      </c>
      <c r="J85951">
        <v>830.70274341823563</v>
      </c>
    </row>
    <row r="85952" spans="1:10" x14ac:dyDescent="0.25">
      <c r="A85952">
        <v>85950</v>
      </c>
      <c r="B85952">
        <v>690815</v>
      </c>
      <c r="C85952" s="1">
        <v>43490</v>
      </c>
      <c r="D85952">
        <v>-25.125</v>
      </c>
      <c r="E85952">
        <v>9.5</v>
      </c>
      <c r="F85952">
        <v>66.218249999999998</v>
      </c>
      <c r="G85952">
        <v>-24.28792</v>
      </c>
      <c r="H85952">
        <v>0.12761196</v>
      </c>
      <c r="I85952">
        <v>82.570800000000006</v>
      </c>
      <c r="J85952">
        <v>802.61800273890617</v>
      </c>
    </row>
    <row r="85953" spans="1:10" x14ac:dyDescent="0.25">
      <c r="A85953">
        <v>85951</v>
      </c>
      <c r="B85953">
        <v>690816</v>
      </c>
      <c r="C85953" s="1">
        <v>43490</v>
      </c>
      <c r="D85953">
        <v>-25.125</v>
      </c>
      <c r="E85953">
        <v>9.625</v>
      </c>
      <c r="F85953">
        <v>66.180009999999996</v>
      </c>
      <c r="G85953">
        <v>-24.038934999999999</v>
      </c>
      <c r="H85953">
        <v>0.10536606599999999</v>
      </c>
      <c r="I85953">
        <v>69.139650000000003</v>
      </c>
      <c r="J85953">
        <v>451.79045931507341</v>
      </c>
    </row>
    <row r="85954" spans="1:10" x14ac:dyDescent="0.25">
      <c r="A85954">
        <v>85952</v>
      </c>
      <c r="B85954">
        <v>690817</v>
      </c>
      <c r="C85954" s="1">
        <v>43490</v>
      </c>
      <c r="D85954">
        <v>-25.125</v>
      </c>
      <c r="E85954">
        <v>9.75</v>
      </c>
      <c r="F85954">
        <v>66.141334999999998</v>
      </c>
      <c r="G85954">
        <v>-23.790773000000002</v>
      </c>
      <c r="H85954">
        <v>8.0670476000000005E-2</v>
      </c>
      <c r="I85954">
        <v>58.150390000000002</v>
      </c>
      <c r="J85954">
        <v>202.75828917236157</v>
      </c>
    </row>
    <row r="85955" spans="1:10" x14ac:dyDescent="0.25">
      <c r="A85955">
        <v>85953</v>
      </c>
      <c r="B85955">
        <v>690818</v>
      </c>
      <c r="C85955" s="1">
        <v>43490</v>
      </c>
      <c r="D85955">
        <v>-25.125</v>
      </c>
      <c r="E85955">
        <v>11.125</v>
      </c>
      <c r="F85955">
        <v>65.688230000000004</v>
      </c>
      <c r="G85955">
        <v>-21.116904999999999</v>
      </c>
      <c r="H85955">
        <v>3.8669455999999998E-2</v>
      </c>
      <c r="I85955">
        <v>69.75</v>
      </c>
      <c r="J85955">
        <v>22.332582497230785</v>
      </c>
    </row>
    <row r="85956" spans="1:10" x14ac:dyDescent="0.25">
      <c r="A85956">
        <v>85954</v>
      </c>
      <c r="B85956">
        <v>690819</v>
      </c>
      <c r="C85956" s="1">
        <v>43490</v>
      </c>
      <c r="D85956">
        <v>-25.125</v>
      </c>
      <c r="E85956">
        <v>11.25</v>
      </c>
      <c r="F85956">
        <v>65.644585000000006</v>
      </c>
      <c r="G85956">
        <v>-20.879017000000001</v>
      </c>
      <c r="H85956">
        <v>3.1880602000000001E-2</v>
      </c>
      <c r="I85956">
        <v>57.845215000000003</v>
      </c>
      <c r="J85956">
        <v>12.514522982508002</v>
      </c>
    </row>
    <row r="85957" spans="1:10" x14ac:dyDescent="0.25">
      <c r="A85957">
        <v>85955</v>
      </c>
      <c r="B85957">
        <v>690820</v>
      </c>
      <c r="C85957" s="1">
        <v>43490</v>
      </c>
      <c r="D85957">
        <v>-25.125</v>
      </c>
      <c r="E85957">
        <v>11.375</v>
      </c>
      <c r="F85957">
        <v>65.600539999999995</v>
      </c>
      <c r="G85957">
        <v>-20.642009999999999</v>
      </c>
      <c r="H85957">
        <v>2.6742807E-2</v>
      </c>
      <c r="I85957">
        <v>56.319336</v>
      </c>
      <c r="J85957">
        <v>7.3867896119355914</v>
      </c>
    </row>
    <row r="85958" spans="1:10" x14ac:dyDescent="0.25">
      <c r="A85958">
        <v>85956</v>
      </c>
      <c r="B85958">
        <v>690821</v>
      </c>
      <c r="C85958" s="1">
        <v>43490</v>
      </c>
      <c r="D85958">
        <v>-25.125</v>
      </c>
      <c r="E85958">
        <v>14.75</v>
      </c>
      <c r="F85958">
        <v>64.269774999999996</v>
      </c>
      <c r="G85958">
        <v>-14.58431</v>
      </c>
      <c r="H85958">
        <v>0.10056313</v>
      </c>
      <c r="I85958">
        <v>86.386719999999997</v>
      </c>
      <c r="J85958">
        <v>392.78157392066083</v>
      </c>
    </row>
    <row r="85959" spans="1:10" x14ac:dyDescent="0.25">
      <c r="A85959">
        <v>85957</v>
      </c>
      <c r="B85959">
        <v>690822</v>
      </c>
      <c r="C85959" s="1">
        <v>43490</v>
      </c>
      <c r="D85959">
        <v>-25.125</v>
      </c>
      <c r="E85959">
        <v>14.875</v>
      </c>
      <c r="F85959">
        <v>64.215575999999999</v>
      </c>
      <c r="G85959">
        <v>-14.372779</v>
      </c>
      <c r="H85959">
        <v>5.8765924999999997E-2</v>
      </c>
      <c r="I85959">
        <v>113.248535</v>
      </c>
      <c r="J85959">
        <v>78.381124363325057</v>
      </c>
    </row>
    <row r="85960" spans="1:10" x14ac:dyDescent="0.25">
      <c r="A85960">
        <v>85958</v>
      </c>
      <c r="B85960">
        <v>690823</v>
      </c>
      <c r="C85960" s="1">
        <v>43490</v>
      </c>
      <c r="D85960">
        <v>-25.125</v>
      </c>
      <c r="E85960">
        <v>15</v>
      </c>
      <c r="F85960">
        <v>64.161060000000006</v>
      </c>
      <c r="G85960">
        <v>-14.1621685</v>
      </c>
      <c r="H85960">
        <v>5.2136200000000001E-2</v>
      </c>
      <c r="I85960">
        <v>135.3794</v>
      </c>
      <c r="J85960">
        <v>54.733457272125989</v>
      </c>
    </row>
    <row r="85961" spans="1:10" x14ac:dyDescent="0.25">
      <c r="A85961">
        <v>85959</v>
      </c>
      <c r="B85961">
        <v>690824</v>
      </c>
      <c r="C85961" s="1">
        <v>43490</v>
      </c>
      <c r="D85961">
        <v>-25.125</v>
      </c>
      <c r="E85961">
        <v>15.125</v>
      </c>
      <c r="F85961">
        <v>64.106219999999993</v>
      </c>
      <c r="G85961">
        <v>-13.952477</v>
      </c>
      <c r="H85961">
        <v>6.2856190000000006E-2</v>
      </c>
      <c r="I85961">
        <v>144.68994000000001</v>
      </c>
      <c r="J85961">
        <v>95.913318691308717</v>
      </c>
    </row>
    <row r="85962" spans="1:10" x14ac:dyDescent="0.25">
      <c r="A85962">
        <v>85960</v>
      </c>
      <c r="B85962">
        <v>690825</v>
      </c>
      <c r="C85962" s="1">
        <v>43490</v>
      </c>
      <c r="D85962">
        <v>-25.125</v>
      </c>
      <c r="E85962">
        <v>15.25</v>
      </c>
      <c r="F85962">
        <v>64.051050000000004</v>
      </c>
      <c r="G85962">
        <v>-13.743708</v>
      </c>
      <c r="H85962">
        <v>6.3561804999999999E-2</v>
      </c>
      <c r="I85962">
        <v>151.86328</v>
      </c>
      <c r="J85962">
        <v>99.179844798738614</v>
      </c>
    </row>
    <row r="85963" spans="1:10" x14ac:dyDescent="0.25">
      <c r="A85963">
        <v>85961</v>
      </c>
      <c r="B85963">
        <v>690854</v>
      </c>
      <c r="C85963" s="1">
        <v>43490</v>
      </c>
      <c r="D85963">
        <v>-25.125</v>
      </c>
      <c r="E85963">
        <v>18.875</v>
      </c>
      <c r="F85963">
        <v>62.322132000000003</v>
      </c>
      <c r="G85963">
        <v>-8.0845210000000005</v>
      </c>
      <c r="H85963">
        <v>0.10131900000000001</v>
      </c>
      <c r="I85963">
        <v>173.38379</v>
      </c>
      <c r="J85963">
        <v>401.70519082434708</v>
      </c>
    </row>
    <row r="85964" spans="1:10" x14ac:dyDescent="0.25">
      <c r="A85964">
        <v>85962</v>
      </c>
      <c r="B85964">
        <v>690855</v>
      </c>
      <c r="C85964" s="1">
        <v>43490</v>
      </c>
      <c r="D85964">
        <v>-25.125</v>
      </c>
      <c r="E85964">
        <v>19</v>
      </c>
      <c r="F85964">
        <v>62.258423000000001</v>
      </c>
      <c r="G85964">
        <v>-7.9027395</v>
      </c>
      <c r="H85964">
        <v>0.10638222</v>
      </c>
      <c r="I85964">
        <v>112.02782999999999</v>
      </c>
      <c r="J85964">
        <v>464.98817277459636</v>
      </c>
    </row>
    <row r="85965" spans="1:10" x14ac:dyDescent="0.25">
      <c r="A85965">
        <v>85963</v>
      </c>
      <c r="B85965">
        <v>690856</v>
      </c>
      <c r="C85965" s="1">
        <v>43490</v>
      </c>
      <c r="D85965">
        <v>-25.125</v>
      </c>
      <c r="E85965">
        <v>19.125</v>
      </c>
      <c r="F85965">
        <v>62.194459999999999</v>
      </c>
      <c r="G85965">
        <v>-7.7218255999999998</v>
      </c>
      <c r="H85965">
        <v>0.11033822</v>
      </c>
      <c r="I85965">
        <v>92.033690000000007</v>
      </c>
      <c r="J85965">
        <v>518.81518661949519</v>
      </c>
    </row>
    <row r="85966" spans="1:10" x14ac:dyDescent="0.25">
      <c r="A85966">
        <v>85964</v>
      </c>
      <c r="B85966">
        <v>690857</v>
      </c>
      <c r="C85966" s="1">
        <v>43490</v>
      </c>
      <c r="D85966">
        <v>-25.125</v>
      </c>
      <c r="E85966">
        <v>19.25</v>
      </c>
      <c r="F85966">
        <v>62.130257</v>
      </c>
      <c r="G85966">
        <v>-7.5417775999999996</v>
      </c>
      <c r="H85966">
        <v>0.11105331</v>
      </c>
      <c r="I85966">
        <v>60.134765999999999</v>
      </c>
      <c r="J85966">
        <v>528.96785594210553</v>
      </c>
    </row>
    <row r="85967" spans="1:10" x14ac:dyDescent="0.25">
      <c r="A85967">
        <v>85965</v>
      </c>
      <c r="B85967">
        <v>690863</v>
      </c>
      <c r="C85967" s="1">
        <v>43490</v>
      </c>
      <c r="D85967">
        <v>-25.125</v>
      </c>
      <c r="E85967">
        <v>20</v>
      </c>
      <c r="F85967">
        <v>61.739933000000001</v>
      </c>
      <c r="G85967">
        <v>-6.4795126999999999</v>
      </c>
      <c r="H85967">
        <v>4.5208085000000002E-2</v>
      </c>
      <c r="I85967">
        <v>65.019040000000004</v>
      </c>
      <c r="J85967">
        <v>35.684785622192244</v>
      </c>
    </row>
    <row r="85968" spans="1:10" x14ac:dyDescent="0.25">
      <c r="A85968">
        <v>85966</v>
      </c>
      <c r="B85968">
        <v>690864</v>
      </c>
      <c r="C85968" s="1">
        <v>43490</v>
      </c>
      <c r="D85968">
        <v>-25.125</v>
      </c>
      <c r="E85968">
        <v>20.125</v>
      </c>
      <c r="F85968">
        <v>61.674053000000001</v>
      </c>
      <c r="G85968">
        <v>-6.3054459999999999</v>
      </c>
      <c r="H85968">
        <v>5.9117283999999999E-2</v>
      </c>
      <c r="I85968">
        <v>140.41650000000001</v>
      </c>
      <c r="J85968">
        <v>79.795459369237051</v>
      </c>
    </row>
    <row r="85969" spans="1:10" x14ac:dyDescent="0.25">
      <c r="A85969">
        <v>85967</v>
      </c>
      <c r="B85969">
        <v>690865</v>
      </c>
      <c r="C85969" s="1">
        <v>43490</v>
      </c>
      <c r="D85969">
        <v>-25.125</v>
      </c>
      <c r="E85969">
        <v>20.25</v>
      </c>
      <c r="F85969">
        <v>61.607939999999999</v>
      </c>
      <c r="G85969">
        <v>-6.1322226999999998</v>
      </c>
      <c r="H85969">
        <v>7.5108030000000006E-2</v>
      </c>
      <c r="I85969">
        <v>198.41454999999999</v>
      </c>
      <c r="J85969">
        <v>163.6416586197615</v>
      </c>
    </row>
    <row r="85970" spans="1:10" x14ac:dyDescent="0.25">
      <c r="A85970">
        <v>85968</v>
      </c>
      <c r="B85970">
        <v>690883</v>
      </c>
      <c r="C85970" s="1">
        <v>43490</v>
      </c>
      <c r="D85970">
        <v>-25.125</v>
      </c>
      <c r="E85970">
        <v>22.5</v>
      </c>
      <c r="F85970">
        <v>60.380833000000003</v>
      </c>
      <c r="G85970">
        <v>-3.1548428999999998</v>
      </c>
      <c r="H85970">
        <v>0.13417196000000001</v>
      </c>
      <c r="I85970">
        <v>193.37744000000001</v>
      </c>
      <c r="J85970">
        <v>932.86769035777343</v>
      </c>
    </row>
    <row r="85971" spans="1:10" x14ac:dyDescent="0.25">
      <c r="A85971">
        <v>85969</v>
      </c>
      <c r="B85971">
        <v>690884</v>
      </c>
      <c r="C85971" s="1">
        <v>43490</v>
      </c>
      <c r="D85971">
        <v>-25.125</v>
      </c>
      <c r="E85971">
        <v>22.625</v>
      </c>
      <c r="F85971">
        <v>60.310721999999998</v>
      </c>
      <c r="G85971">
        <v>-2.9970427000000002</v>
      </c>
      <c r="H85971">
        <v>0.13584752</v>
      </c>
      <c r="I85971">
        <v>156.59473</v>
      </c>
      <c r="J85971">
        <v>968.25534452650686</v>
      </c>
    </row>
    <row r="85972" spans="1:10" x14ac:dyDescent="0.25">
      <c r="A85972">
        <v>85970</v>
      </c>
      <c r="B85972">
        <v>690885</v>
      </c>
      <c r="C85972" s="1">
        <v>43490</v>
      </c>
      <c r="D85972">
        <v>-25.125</v>
      </c>
      <c r="E85972">
        <v>22.75</v>
      </c>
      <c r="F85972">
        <v>60.24042</v>
      </c>
      <c r="G85972">
        <v>-2.8400211</v>
      </c>
      <c r="H85972">
        <v>0.14808589</v>
      </c>
      <c r="I85972">
        <v>166.36279999999999</v>
      </c>
      <c r="J85972">
        <v>1254.2259986221525</v>
      </c>
    </row>
    <row r="85973" spans="1:10" x14ac:dyDescent="0.25">
      <c r="A85973">
        <v>85971</v>
      </c>
      <c r="B85973">
        <v>690886</v>
      </c>
      <c r="C85973" s="1">
        <v>43490</v>
      </c>
      <c r="D85973">
        <v>-25.125</v>
      </c>
      <c r="E85973">
        <v>22.875</v>
      </c>
      <c r="F85973">
        <v>60.169930000000001</v>
      </c>
      <c r="G85973">
        <v>-2.6837751999999999</v>
      </c>
      <c r="H85973">
        <v>0.15949716</v>
      </c>
      <c r="I85973">
        <v>121.33789</v>
      </c>
      <c r="J85973">
        <v>1567.0888580688788</v>
      </c>
    </row>
    <row r="85974" spans="1:10" x14ac:dyDescent="0.25">
      <c r="A85974">
        <v>85972</v>
      </c>
      <c r="B85974">
        <v>690887</v>
      </c>
      <c r="C85974" s="1">
        <v>43490</v>
      </c>
      <c r="D85974">
        <v>-25.125</v>
      </c>
      <c r="E85974">
        <v>23</v>
      </c>
      <c r="F85974">
        <v>60.099246999999998</v>
      </c>
      <c r="G85974">
        <v>-2.5283012</v>
      </c>
      <c r="H85974">
        <v>0.16833201</v>
      </c>
      <c r="I85974">
        <v>92.949219999999997</v>
      </c>
      <c r="J85974">
        <v>1842.1919797138528</v>
      </c>
    </row>
    <row r="85975" spans="1:10" x14ac:dyDescent="0.25">
      <c r="A85975">
        <v>85973</v>
      </c>
      <c r="B85975">
        <v>690888</v>
      </c>
      <c r="C85975" s="1">
        <v>43490</v>
      </c>
      <c r="D85975">
        <v>-25.125</v>
      </c>
      <c r="E85975">
        <v>23.125</v>
      </c>
      <c r="F85975">
        <v>60.028379999999999</v>
      </c>
      <c r="G85975">
        <v>-2.3735957000000001</v>
      </c>
      <c r="H85975">
        <v>0.1732001</v>
      </c>
      <c r="I85975">
        <v>98.901854999999998</v>
      </c>
      <c r="J85975">
        <v>2006.6848635630429</v>
      </c>
    </row>
    <row r="85976" spans="1:10" x14ac:dyDescent="0.25">
      <c r="A85976">
        <v>85974</v>
      </c>
      <c r="B85976">
        <v>690889</v>
      </c>
      <c r="C85976" s="1">
        <v>43490</v>
      </c>
      <c r="D85976">
        <v>-25.125</v>
      </c>
      <c r="E85976">
        <v>23.25</v>
      </c>
      <c r="F85976">
        <v>59.957332999999998</v>
      </c>
      <c r="G85976">
        <v>-2.2196555</v>
      </c>
      <c r="H85976">
        <v>0.17756032999999999</v>
      </c>
      <c r="I85976">
        <v>92.186520000000002</v>
      </c>
      <c r="J85976">
        <v>2162.0841350056003</v>
      </c>
    </row>
    <row r="85977" spans="1:10" x14ac:dyDescent="0.25">
      <c r="A85977">
        <v>85975</v>
      </c>
      <c r="B85977">
        <v>690890</v>
      </c>
      <c r="C85977" s="1">
        <v>43490</v>
      </c>
      <c r="D85977">
        <v>-25.125</v>
      </c>
      <c r="E85977">
        <v>23.375</v>
      </c>
      <c r="F85977">
        <v>59.886099999999999</v>
      </c>
      <c r="G85977">
        <v>-2.0664769999999999</v>
      </c>
      <c r="H85977">
        <v>0.17270267</v>
      </c>
      <c r="I85977">
        <v>97.680663999999993</v>
      </c>
      <c r="J85977">
        <v>1989.4448987120309</v>
      </c>
    </row>
    <row r="85978" spans="1:10" x14ac:dyDescent="0.25">
      <c r="A85978">
        <v>85976</v>
      </c>
      <c r="B85978">
        <v>690891</v>
      </c>
      <c r="C85978" s="1">
        <v>43490</v>
      </c>
      <c r="D85978">
        <v>-25.125</v>
      </c>
      <c r="E85978">
        <v>23.5</v>
      </c>
      <c r="F85978">
        <v>59.814689999999999</v>
      </c>
      <c r="G85978">
        <v>-1.9140566999999999</v>
      </c>
      <c r="H85978">
        <v>0.17051621</v>
      </c>
      <c r="I85978">
        <v>102.259766</v>
      </c>
      <c r="J85978">
        <v>1914.8368341449655</v>
      </c>
    </row>
    <row r="85979" spans="1:10" x14ac:dyDescent="0.25">
      <c r="A85979">
        <v>85977</v>
      </c>
      <c r="B85979">
        <v>690892</v>
      </c>
      <c r="C85979" s="1">
        <v>43490</v>
      </c>
      <c r="D85979">
        <v>-25.125</v>
      </c>
      <c r="E85979">
        <v>23.625</v>
      </c>
      <c r="F85979">
        <v>59.743094999999997</v>
      </c>
      <c r="G85979">
        <v>-1.762391</v>
      </c>
      <c r="H85979">
        <v>0.16816518</v>
      </c>
      <c r="I85979">
        <v>99.512209999999996</v>
      </c>
      <c r="J85979">
        <v>1836.7201434657184</v>
      </c>
    </row>
    <row r="85980" spans="1:10" x14ac:dyDescent="0.25">
      <c r="A85980">
        <v>85978</v>
      </c>
      <c r="B85980">
        <v>690893</v>
      </c>
      <c r="C85980" s="1">
        <v>43490</v>
      </c>
      <c r="D85980">
        <v>-25.125</v>
      </c>
      <c r="E85980">
        <v>23.75</v>
      </c>
      <c r="F85980">
        <v>59.671329999999998</v>
      </c>
      <c r="G85980">
        <v>-1.6114767000000001</v>
      </c>
      <c r="H85980">
        <v>0.18249004999999999</v>
      </c>
      <c r="I85980">
        <v>84.707520000000002</v>
      </c>
      <c r="J85980">
        <v>2347.2120714564689</v>
      </c>
    </row>
    <row r="85981" spans="1:10" x14ac:dyDescent="0.25">
      <c r="A85981">
        <v>85979</v>
      </c>
      <c r="B85981">
        <v>690894</v>
      </c>
      <c r="C85981" s="1">
        <v>43490</v>
      </c>
      <c r="D85981">
        <v>-25.125</v>
      </c>
      <c r="E85981">
        <v>23.875</v>
      </c>
      <c r="F85981">
        <v>59.599384000000001</v>
      </c>
      <c r="G85981">
        <v>-1.4613100000000001</v>
      </c>
      <c r="H85981">
        <v>0.18828574000000001</v>
      </c>
      <c r="I85981">
        <v>79.365719999999996</v>
      </c>
      <c r="J85981">
        <v>2578.0245467043324</v>
      </c>
    </row>
    <row r="85982" spans="1:10" x14ac:dyDescent="0.25">
      <c r="A85982">
        <v>85980</v>
      </c>
      <c r="B85982">
        <v>690895</v>
      </c>
      <c r="C85982" s="1">
        <v>43490</v>
      </c>
      <c r="D85982">
        <v>-25.125</v>
      </c>
      <c r="E85982">
        <v>24</v>
      </c>
      <c r="F85982">
        <v>59.527267000000002</v>
      </c>
      <c r="G85982">
        <v>-1.3118877</v>
      </c>
      <c r="H85982">
        <v>0.17828902999999999</v>
      </c>
      <c r="I85982">
        <v>96.307130000000001</v>
      </c>
      <c r="J85982">
        <v>2188.8128313800412</v>
      </c>
    </row>
    <row r="85983" spans="1:10" x14ac:dyDescent="0.25">
      <c r="A85983">
        <v>85981</v>
      </c>
      <c r="B85983">
        <v>690896</v>
      </c>
      <c r="C85983" s="1">
        <v>43490</v>
      </c>
      <c r="D85983">
        <v>-25.125</v>
      </c>
      <c r="E85983">
        <v>24.125</v>
      </c>
      <c r="F85983">
        <v>59.454979999999999</v>
      </c>
      <c r="G85983">
        <v>-1.1632062000000001</v>
      </c>
      <c r="H85983">
        <v>0.17308503</v>
      </c>
      <c r="I85983">
        <v>110.04346</v>
      </c>
      <c r="J85983">
        <v>2002.687940050959</v>
      </c>
    </row>
    <row r="85984" spans="1:10" x14ac:dyDescent="0.25">
      <c r="A85984">
        <v>85982</v>
      </c>
      <c r="B85984">
        <v>690897</v>
      </c>
      <c r="C85984" s="1">
        <v>43490</v>
      </c>
      <c r="D85984">
        <v>-25.125</v>
      </c>
      <c r="E85984">
        <v>24.25</v>
      </c>
      <c r="F85984">
        <v>59.38252</v>
      </c>
      <c r="G85984">
        <v>-1.0152620000000001</v>
      </c>
      <c r="H85984">
        <v>0.1766277</v>
      </c>
      <c r="I85984">
        <v>114.16455000000001</v>
      </c>
      <c r="J85984">
        <v>2128.1939322057829</v>
      </c>
    </row>
    <row r="85985" spans="1:10" x14ac:dyDescent="0.25">
      <c r="A85985">
        <v>85983</v>
      </c>
      <c r="B85985">
        <v>690898</v>
      </c>
      <c r="C85985" s="1">
        <v>43490</v>
      </c>
      <c r="D85985">
        <v>-25.125</v>
      </c>
      <c r="E85985">
        <v>24.375</v>
      </c>
      <c r="F85985">
        <v>59.309890000000003</v>
      </c>
      <c r="G85985">
        <v>-0.86805147000000005</v>
      </c>
      <c r="H85985">
        <v>0.18051550999999999</v>
      </c>
      <c r="I85985">
        <v>118.13281000000001</v>
      </c>
      <c r="J85985">
        <v>2271.8430639867624</v>
      </c>
    </row>
    <row r="85986" spans="1:10" x14ac:dyDescent="0.25">
      <c r="A85986">
        <v>85984</v>
      </c>
      <c r="B85986">
        <v>690899</v>
      </c>
      <c r="C85986" s="1">
        <v>43490</v>
      </c>
      <c r="D85986">
        <v>-25.125</v>
      </c>
      <c r="E85986">
        <v>24.5</v>
      </c>
      <c r="F85986">
        <v>59.237094999999997</v>
      </c>
      <c r="G85986">
        <v>-0.72157115000000005</v>
      </c>
      <c r="H85986">
        <v>0.18033874</v>
      </c>
      <c r="I85986">
        <v>123.93262</v>
      </c>
      <c r="J85986">
        <v>2265.1754834712183</v>
      </c>
    </row>
    <row r="85987" spans="1:10" x14ac:dyDescent="0.25">
      <c r="A85987">
        <v>85985</v>
      </c>
      <c r="B85987">
        <v>690900</v>
      </c>
      <c r="C85987" s="1">
        <v>43490</v>
      </c>
      <c r="D85987">
        <v>-25.125</v>
      </c>
      <c r="E85987">
        <v>24.625</v>
      </c>
      <c r="F85987">
        <v>59.164135000000002</v>
      </c>
      <c r="G85987">
        <v>-0.57581760000000004</v>
      </c>
      <c r="H85987">
        <v>0.17525254000000001</v>
      </c>
      <c r="I85987">
        <v>133.85352</v>
      </c>
      <c r="J85987">
        <v>2078.8718702743486</v>
      </c>
    </row>
    <row r="85988" spans="1:10" x14ac:dyDescent="0.25">
      <c r="A85988">
        <v>85986</v>
      </c>
      <c r="B85988">
        <v>690901</v>
      </c>
      <c r="C85988" s="1">
        <v>43490</v>
      </c>
      <c r="D85988">
        <v>-25.125</v>
      </c>
      <c r="E85988">
        <v>24.75</v>
      </c>
      <c r="F85988">
        <v>59.091009999999997</v>
      </c>
      <c r="G85988">
        <v>-0.43078719999999998</v>
      </c>
      <c r="H85988">
        <v>0.17275715</v>
      </c>
      <c r="I85988">
        <v>151.1001</v>
      </c>
      <c r="J85988">
        <v>1991.328236456091</v>
      </c>
    </row>
    <row r="85989" spans="1:10" x14ac:dyDescent="0.25">
      <c r="A85989">
        <v>85987</v>
      </c>
      <c r="B85989">
        <v>690902</v>
      </c>
      <c r="C85989" s="1">
        <v>43490</v>
      </c>
      <c r="D85989">
        <v>-25.125</v>
      </c>
      <c r="E85989">
        <v>24.875</v>
      </c>
      <c r="F85989">
        <v>59.017727000000001</v>
      </c>
      <c r="G85989">
        <v>-0.28647650000000002</v>
      </c>
      <c r="H85989">
        <v>0.17064422000000001</v>
      </c>
      <c r="I85989">
        <v>161.78417999999999</v>
      </c>
      <c r="J85989">
        <v>1919.1525937634428</v>
      </c>
    </row>
    <row r="85990" spans="1:10" x14ac:dyDescent="0.25">
      <c r="A85990">
        <v>85988</v>
      </c>
      <c r="B85990">
        <v>690903</v>
      </c>
      <c r="C85990" s="1">
        <v>43490</v>
      </c>
      <c r="D85990">
        <v>-25.125</v>
      </c>
      <c r="E85990">
        <v>25</v>
      </c>
      <c r="F85990">
        <v>58.944282999999999</v>
      </c>
      <c r="G85990">
        <v>-0.14288194000000001</v>
      </c>
      <c r="H85990">
        <v>0.16537446</v>
      </c>
      <c r="I85990">
        <v>152.62646000000001</v>
      </c>
      <c r="J85990">
        <v>1746.787505337828</v>
      </c>
    </row>
    <row r="85991" spans="1:10" x14ac:dyDescent="0.25">
      <c r="A85991">
        <v>85989</v>
      </c>
      <c r="B85991">
        <v>690904</v>
      </c>
      <c r="C85991" s="1">
        <v>43490</v>
      </c>
      <c r="D85991">
        <v>-25.125</v>
      </c>
      <c r="E85991">
        <v>25.125</v>
      </c>
      <c r="F85991">
        <v>58.870677999999998</v>
      </c>
      <c r="G85991">
        <v>3.2479476999999998E-9</v>
      </c>
      <c r="H85991">
        <v>0.15756756</v>
      </c>
      <c r="I85991">
        <v>135.22704999999999</v>
      </c>
      <c r="J85991">
        <v>1510.8981485459587</v>
      </c>
    </row>
    <row r="85992" spans="1:10" x14ac:dyDescent="0.25">
      <c r="A85992">
        <v>85990</v>
      </c>
      <c r="B85992">
        <v>690905</v>
      </c>
      <c r="C85992" s="1">
        <v>43490</v>
      </c>
      <c r="D85992">
        <v>-25.125</v>
      </c>
      <c r="E85992">
        <v>25.25</v>
      </c>
      <c r="F85992">
        <v>58.79692</v>
      </c>
      <c r="G85992">
        <v>0.14217286000000001</v>
      </c>
      <c r="H85992">
        <v>0.14701022</v>
      </c>
      <c r="I85992">
        <v>127.13769499999999</v>
      </c>
      <c r="J85992">
        <v>1227.0926139362459</v>
      </c>
    </row>
    <row r="85993" spans="1:10" x14ac:dyDescent="0.25">
      <c r="A85993">
        <v>85991</v>
      </c>
      <c r="B85993">
        <v>690906</v>
      </c>
      <c r="C85993" s="1">
        <v>43490</v>
      </c>
      <c r="D85993">
        <v>-25.125</v>
      </c>
      <c r="E85993">
        <v>25.375</v>
      </c>
      <c r="F85993">
        <v>58.723002999999999</v>
      </c>
      <c r="G85993">
        <v>0.28364014999999998</v>
      </c>
      <c r="H85993">
        <v>0.13509528000000001</v>
      </c>
      <c r="I85993">
        <v>132.9375</v>
      </c>
      <c r="J85993">
        <v>952.25944044968878</v>
      </c>
    </row>
    <row r="85994" spans="1:10" x14ac:dyDescent="0.25">
      <c r="A85994">
        <v>85992</v>
      </c>
      <c r="B85994">
        <v>690907</v>
      </c>
      <c r="C85994" s="1">
        <v>43490</v>
      </c>
      <c r="D85994">
        <v>-25.125</v>
      </c>
      <c r="E85994">
        <v>25.5</v>
      </c>
      <c r="F85994">
        <v>58.648933</v>
      </c>
      <c r="G85994">
        <v>0.42440542999999997</v>
      </c>
      <c r="H85994">
        <v>0.123168685</v>
      </c>
      <c r="I85994">
        <v>137.21093999999999</v>
      </c>
      <c r="J85994">
        <v>721.66505110642242</v>
      </c>
    </row>
    <row r="85995" spans="1:10" x14ac:dyDescent="0.25">
      <c r="A85995">
        <v>85993</v>
      </c>
      <c r="B85995">
        <v>690908</v>
      </c>
      <c r="C85995" s="1">
        <v>43490</v>
      </c>
      <c r="D85995">
        <v>-25</v>
      </c>
      <c r="E85995">
        <v>-7.375</v>
      </c>
      <c r="F85995">
        <v>66.903720000000007</v>
      </c>
      <c r="G85995">
        <v>-61.436058000000003</v>
      </c>
      <c r="H85995">
        <v>7.1825310000000003E-2</v>
      </c>
      <c r="I85995">
        <v>132.02197000000001</v>
      </c>
      <c r="J85995">
        <v>143.10911196391416</v>
      </c>
    </row>
    <row r="85996" spans="1:10" x14ac:dyDescent="0.25">
      <c r="A85996">
        <v>85994</v>
      </c>
      <c r="B85996">
        <v>690926</v>
      </c>
      <c r="C85996" s="1">
        <v>43490</v>
      </c>
      <c r="D85996">
        <v>-25</v>
      </c>
      <c r="E85996">
        <v>-5.125</v>
      </c>
      <c r="F85996">
        <v>67.374250000000004</v>
      </c>
      <c r="G85996">
        <v>-56.585124999999998</v>
      </c>
      <c r="H85996">
        <v>6.6077730000000001E-2</v>
      </c>
      <c r="I85996">
        <v>174.45214999999999</v>
      </c>
      <c r="J85996">
        <v>111.42948020662929</v>
      </c>
    </row>
    <row r="85997" spans="1:10" x14ac:dyDescent="0.25">
      <c r="A85997">
        <v>85995</v>
      </c>
      <c r="B85997">
        <v>690927</v>
      </c>
      <c r="C85997" s="1">
        <v>43490</v>
      </c>
      <c r="D85997">
        <v>-25</v>
      </c>
      <c r="E85997">
        <v>-5</v>
      </c>
      <c r="F85997">
        <v>67.395675999999995</v>
      </c>
      <c r="G85997">
        <v>-56.309933000000001</v>
      </c>
      <c r="H85997">
        <v>5.9648662999999998E-2</v>
      </c>
      <c r="I85997">
        <v>139.34765999999999</v>
      </c>
      <c r="J85997">
        <v>81.966596126676194</v>
      </c>
    </row>
    <row r="85998" spans="1:10" x14ac:dyDescent="0.25">
      <c r="A85998">
        <v>85996</v>
      </c>
      <c r="B85998">
        <v>690928</v>
      </c>
      <c r="C85998" s="1">
        <v>43490</v>
      </c>
      <c r="D85998">
        <v>-25</v>
      </c>
      <c r="E85998">
        <v>-4.875</v>
      </c>
      <c r="F85998">
        <v>67.416600000000003</v>
      </c>
      <c r="G85998">
        <v>-56.034210000000002</v>
      </c>
      <c r="H85998">
        <v>5.4189929999999997E-2</v>
      </c>
      <c r="I85998">
        <v>119.354004</v>
      </c>
      <c r="J85998">
        <v>61.459713234688259</v>
      </c>
    </row>
    <row r="85999" spans="1:10" x14ac:dyDescent="0.25">
      <c r="A85999">
        <v>85997</v>
      </c>
      <c r="B85999">
        <v>690929</v>
      </c>
      <c r="C85999" s="1">
        <v>43490</v>
      </c>
      <c r="D85999">
        <v>-25</v>
      </c>
      <c r="E85999">
        <v>-4.75</v>
      </c>
      <c r="F85999">
        <v>67.437010000000001</v>
      </c>
      <c r="G85999">
        <v>-55.75797</v>
      </c>
      <c r="H85999">
        <v>4.9937694999999997E-2</v>
      </c>
      <c r="I85999">
        <v>101.648926</v>
      </c>
      <c r="J85999">
        <v>48.097249019205108</v>
      </c>
    </row>
    <row r="86000" spans="1:10" x14ac:dyDescent="0.25">
      <c r="A86000">
        <v>85998</v>
      </c>
      <c r="B86000">
        <v>690930</v>
      </c>
      <c r="C86000" s="1">
        <v>43490</v>
      </c>
      <c r="D86000">
        <v>-25</v>
      </c>
      <c r="E86000">
        <v>-4.625</v>
      </c>
      <c r="F86000">
        <v>67.456919999999997</v>
      </c>
      <c r="G86000">
        <v>-55.481216000000003</v>
      </c>
      <c r="H86000">
        <v>4.6966670000000002E-2</v>
      </c>
      <c r="I86000">
        <v>76.007810000000006</v>
      </c>
      <c r="J86000">
        <v>40.01327207499871</v>
      </c>
    </row>
    <row r="86001" spans="1:10" x14ac:dyDescent="0.25">
      <c r="A86001">
        <v>85999</v>
      </c>
      <c r="B86001">
        <v>690931</v>
      </c>
      <c r="C86001" s="1">
        <v>43490</v>
      </c>
      <c r="D86001">
        <v>-25</v>
      </c>
      <c r="E86001">
        <v>-4.5</v>
      </c>
      <c r="F86001">
        <v>67.476299999999995</v>
      </c>
      <c r="G86001">
        <v>-55.203969999999998</v>
      </c>
      <c r="H86001">
        <v>4.3706584999999999E-2</v>
      </c>
      <c r="I86001">
        <v>55.403320000000001</v>
      </c>
      <c r="J86001">
        <v>32.245965320469388</v>
      </c>
    </row>
    <row r="86002" spans="1:10" x14ac:dyDescent="0.25">
      <c r="A86002">
        <v>86000</v>
      </c>
      <c r="B86002">
        <v>690932</v>
      </c>
      <c r="C86002" s="1">
        <v>43490</v>
      </c>
      <c r="D86002">
        <v>-25</v>
      </c>
      <c r="E86002">
        <v>-4.375</v>
      </c>
      <c r="F86002">
        <v>67.495180000000005</v>
      </c>
      <c r="G86002">
        <v>-54.926246999999996</v>
      </c>
      <c r="H86002">
        <v>3.8853857999999998E-2</v>
      </c>
      <c r="I86002">
        <v>46.856445000000001</v>
      </c>
      <c r="J86002">
        <v>22.653598829697639</v>
      </c>
    </row>
    <row r="86003" spans="1:10" x14ac:dyDescent="0.25">
      <c r="A86003">
        <v>86001</v>
      </c>
      <c r="B86003">
        <v>690933</v>
      </c>
      <c r="C86003" s="1">
        <v>43490</v>
      </c>
      <c r="D86003">
        <v>-25</v>
      </c>
      <c r="E86003">
        <v>-4.25</v>
      </c>
      <c r="F86003">
        <v>67.513540000000006</v>
      </c>
      <c r="G86003">
        <v>-54.648045000000003</v>
      </c>
      <c r="H86003">
        <v>3.2177586000000001E-2</v>
      </c>
      <c r="I86003">
        <v>41.514159999999997</v>
      </c>
      <c r="J86003">
        <v>12.867528494106931</v>
      </c>
    </row>
    <row r="86004" spans="1:10" x14ac:dyDescent="0.25">
      <c r="A86004">
        <v>86002</v>
      </c>
      <c r="B86004">
        <v>690935</v>
      </c>
      <c r="C86004" s="1">
        <v>43490</v>
      </c>
      <c r="D86004">
        <v>-25</v>
      </c>
      <c r="E86004">
        <v>-4</v>
      </c>
      <c r="F86004">
        <v>67.54871</v>
      </c>
      <c r="G86004">
        <v>-54.09028</v>
      </c>
      <c r="H86004">
        <v>6.8675029999999996E-3</v>
      </c>
      <c r="I86004">
        <v>46.550780000000003</v>
      </c>
      <c r="J86004">
        <v>0.12509251753237796</v>
      </c>
    </row>
    <row r="86005" spans="1:10" x14ac:dyDescent="0.25">
      <c r="A86005">
        <v>86003</v>
      </c>
      <c r="B86005">
        <v>690936</v>
      </c>
      <c r="C86005" s="1">
        <v>43490</v>
      </c>
      <c r="D86005">
        <v>-25</v>
      </c>
      <c r="E86005">
        <v>5.375</v>
      </c>
      <c r="F86005">
        <v>67.32987</v>
      </c>
      <c r="G86005">
        <v>-32.866120000000002</v>
      </c>
      <c r="H86005">
        <v>1.1802162999999999E-2</v>
      </c>
      <c r="I86005">
        <v>151.25292999999999</v>
      </c>
      <c r="J86005">
        <v>0.6349208437333822</v>
      </c>
    </row>
    <row r="86006" spans="1:10" x14ac:dyDescent="0.25">
      <c r="A86006">
        <v>86004</v>
      </c>
      <c r="B86006">
        <v>690937</v>
      </c>
      <c r="C86006" s="1">
        <v>43490</v>
      </c>
      <c r="D86006">
        <v>-25</v>
      </c>
      <c r="E86006">
        <v>5.5</v>
      </c>
      <c r="F86006">
        <v>67.306929999999994</v>
      </c>
      <c r="G86006">
        <v>-32.592582999999998</v>
      </c>
      <c r="H86006">
        <v>2.4121178E-2</v>
      </c>
      <c r="I86006">
        <v>183.30420000000001</v>
      </c>
      <c r="J86006">
        <v>5.4203870630058129</v>
      </c>
    </row>
    <row r="86007" spans="1:10" x14ac:dyDescent="0.25">
      <c r="A86007">
        <v>86005</v>
      </c>
      <c r="B86007">
        <v>690938</v>
      </c>
      <c r="C86007" s="1">
        <v>43490</v>
      </c>
      <c r="D86007">
        <v>-25</v>
      </c>
      <c r="E86007">
        <v>5.625</v>
      </c>
      <c r="F86007">
        <v>67.28349</v>
      </c>
      <c r="G86007">
        <v>-32.31962</v>
      </c>
      <c r="H86007">
        <v>5.0392143E-2</v>
      </c>
      <c r="I86007">
        <v>192.91991999999999</v>
      </c>
      <c r="J86007">
        <v>49.422333023559936</v>
      </c>
    </row>
    <row r="86008" spans="1:10" x14ac:dyDescent="0.25">
      <c r="A86008">
        <v>86006</v>
      </c>
      <c r="B86008">
        <v>690966</v>
      </c>
      <c r="C86008" s="1">
        <v>43490</v>
      </c>
      <c r="D86008">
        <v>-25</v>
      </c>
      <c r="E86008">
        <v>9.125</v>
      </c>
      <c r="F86008">
        <v>66.431465000000003</v>
      </c>
      <c r="G86008">
        <v>-24.947918000000001</v>
      </c>
      <c r="H86008">
        <v>0.12142351999999999</v>
      </c>
      <c r="I86008">
        <v>164.68407999999999</v>
      </c>
      <c r="J86008">
        <v>691.422034254133</v>
      </c>
    </row>
    <row r="86009" spans="1:10" x14ac:dyDescent="0.25">
      <c r="A86009">
        <v>86007</v>
      </c>
      <c r="B86009">
        <v>690967</v>
      </c>
      <c r="C86009" s="1">
        <v>43490</v>
      </c>
      <c r="D86009">
        <v>-25</v>
      </c>
      <c r="E86009">
        <v>9.25</v>
      </c>
      <c r="F86009">
        <v>66.394350000000003</v>
      </c>
      <c r="G86009">
        <v>-24.695526000000001</v>
      </c>
      <c r="H86009">
        <v>0.11890355</v>
      </c>
      <c r="I86009">
        <v>108.66992</v>
      </c>
      <c r="J86009">
        <v>649.26086048944865</v>
      </c>
    </row>
    <row r="86010" spans="1:10" x14ac:dyDescent="0.25">
      <c r="A86010">
        <v>86008</v>
      </c>
      <c r="B86010">
        <v>690968</v>
      </c>
      <c r="C86010" s="1">
        <v>43490</v>
      </c>
      <c r="D86010">
        <v>-25</v>
      </c>
      <c r="E86010">
        <v>9.375</v>
      </c>
      <c r="F86010">
        <v>66.356800000000007</v>
      </c>
      <c r="G86010">
        <v>-24.443954000000002</v>
      </c>
      <c r="H86010">
        <v>0.11613734000000001</v>
      </c>
      <c r="I86010">
        <v>97.833495999999997</v>
      </c>
      <c r="J86010">
        <v>604.99304747973929</v>
      </c>
    </row>
    <row r="86011" spans="1:10" x14ac:dyDescent="0.25">
      <c r="A86011">
        <v>86009</v>
      </c>
      <c r="B86011">
        <v>690969</v>
      </c>
      <c r="C86011" s="1">
        <v>43490</v>
      </c>
      <c r="D86011">
        <v>-25</v>
      </c>
      <c r="E86011">
        <v>9.5</v>
      </c>
      <c r="F86011">
        <v>66.318809999999999</v>
      </c>
      <c r="G86011">
        <v>-24.193209</v>
      </c>
      <c r="H86011">
        <v>0.11314092000000001</v>
      </c>
      <c r="I86011">
        <v>92.796875</v>
      </c>
      <c r="J86011">
        <v>559.36318192978331</v>
      </c>
    </row>
    <row r="86012" spans="1:10" x14ac:dyDescent="0.25">
      <c r="A86012">
        <v>86010</v>
      </c>
      <c r="B86012">
        <v>690970</v>
      </c>
      <c r="C86012" s="1">
        <v>43490</v>
      </c>
      <c r="D86012">
        <v>-25</v>
      </c>
      <c r="E86012">
        <v>9.625</v>
      </c>
      <c r="F86012">
        <v>66.280379999999994</v>
      </c>
      <c r="G86012">
        <v>-23.943294999999999</v>
      </c>
      <c r="H86012">
        <v>0.10964248</v>
      </c>
      <c r="I86012">
        <v>73.413086000000007</v>
      </c>
      <c r="J86012">
        <v>509.06273952112457</v>
      </c>
    </row>
    <row r="86013" spans="1:10" x14ac:dyDescent="0.25">
      <c r="A86013">
        <v>86011</v>
      </c>
      <c r="B86013">
        <v>690971</v>
      </c>
      <c r="C86013" s="1">
        <v>43490</v>
      </c>
      <c r="D86013">
        <v>-25</v>
      </c>
      <c r="E86013">
        <v>9.75</v>
      </c>
      <c r="F86013">
        <v>66.241519999999994</v>
      </c>
      <c r="G86013">
        <v>-23.694216000000001</v>
      </c>
      <c r="H86013">
        <v>8.698032E-2</v>
      </c>
      <c r="I86013">
        <v>50.366700000000002</v>
      </c>
      <c r="J86013">
        <v>254.15447611487556</v>
      </c>
    </row>
    <row r="86014" spans="1:10" x14ac:dyDescent="0.25">
      <c r="A86014">
        <v>86012</v>
      </c>
      <c r="B86014">
        <v>690972</v>
      </c>
      <c r="C86014" s="1">
        <v>43490</v>
      </c>
      <c r="D86014">
        <v>-25</v>
      </c>
      <c r="E86014">
        <v>11.125</v>
      </c>
      <c r="F86014">
        <v>65.786330000000007</v>
      </c>
      <c r="G86014">
        <v>-21.010936999999998</v>
      </c>
      <c r="H86014">
        <v>6.4952040000000003E-2</v>
      </c>
      <c r="I86014">
        <v>94.475586000000007</v>
      </c>
      <c r="J86014">
        <v>105.83106025477447</v>
      </c>
    </row>
    <row r="86015" spans="1:10" x14ac:dyDescent="0.25">
      <c r="A86015">
        <v>86013</v>
      </c>
      <c r="B86015">
        <v>690973</v>
      </c>
      <c r="C86015" s="1">
        <v>43490</v>
      </c>
      <c r="D86015">
        <v>-25</v>
      </c>
      <c r="E86015">
        <v>11.25</v>
      </c>
      <c r="F86015">
        <v>65.742485000000002</v>
      </c>
      <c r="G86015">
        <v>-20.772255000000001</v>
      </c>
      <c r="H86015">
        <v>5.3145699999999997E-2</v>
      </c>
      <c r="I86015">
        <v>81.80762</v>
      </c>
      <c r="J86015">
        <v>57.974786038950811</v>
      </c>
    </row>
    <row r="86016" spans="1:10" x14ac:dyDescent="0.25">
      <c r="A86016">
        <v>86014</v>
      </c>
      <c r="B86016">
        <v>690974</v>
      </c>
      <c r="C86016" s="1">
        <v>43490</v>
      </c>
      <c r="D86016">
        <v>-25</v>
      </c>
      <c r="E86016">
        <v>14.75</v>
      </c>
      <c r="F86016">
        <v>64.361760000000004</v>
      </c>
      <c r="G86016">
        <v>-14.459395000000001</v>
      </c>
      <c r="H86016">
        <v>0.13286480000000001</v>
      </c>
      <c r="I86016">
        <v>45.940429999999999</v>
      </c>
      <c r="J86016">
        <v>905.86728145087659</v>
      </c>
    </row>
    <row r="86017" spans="1:10" x14ac:dyDescent="0.25">
      <c r="A86017">
        <v>86015</v>
      </c>
      <c r="B86017">
        <v>690975</v>
      </c>
      <c r="C86017" s="1">
        <v>43490</v>
      </c>
      <c r="D86017">
        <v>-25</v>
      </c>
      <c r="E86017">
        <v>14.875</v>
      </c>
      <c r="F86017">
        <v>64.30735</v>
      </c>
      <c r="G86017">
        <v>-14.2473545</v>
      </c>
      <c r="H86017">
        <v>9.9607445000000003E-2</v>
      </c>
      <c r="I86017">
        <v>94.628420000000006</v>
      </c>
      <c r="J86017">
        <v>381.68945375791372</v>
      </c>
    </row>
    <row r="86018" spans="1:10" x14ac:dyDescent="0.25">
      <c r="A86018">
        <v>86016</v>
      </c>
      <c r="B86018">
        <v>690976</v>
      </c>
      <c r="C86018" s="1">
        <v>43490</v>
      </c>
      <c r="D86018">
        <v>-25</v>
      </c>
      <c r="E86018">
        <v>15</v>
      </c>
      <c r="F86018">
        <v>64.252610000000004</v>
      </c>
      <c r="G86018">
        <v>-14.036243000000001</v>
      </c>
      <c r="H86018">
        <v>6.4755530000000006E-2</v>
      </c>
      <c r="I86018">
        <v>118.285645</v>
      </c>
      <c r="J86018">
        <v>104.87339957310419</v>
      </c>
    </row>
    <row r="86019" spans="1:10" x14ac:dyDescent="0.25">
      <c r="A86019">
        <v>86017</v>
      </c>
      <c r="B86019">
        <v>690977</v>
      </c>
      <c r="C86019" s="1">
        <v>43490</v>
      </c>
      <c r="D86019">
        <v>-25</v>
      </c>
      <c r="E86019">
        <v>15.125</v>
      </c>
      <c r="F86019">
        <v>64.197540000000004</v>
      </c>
      <c r="G86019">
        <v>-13.826062</v>
      </c>
      <c r="H86019">
        <v>6.5229690000000007E-2</v>
      </c>
      <c r="I86019">
        <v>132.63231999999999</v>
      </c>
      <c r="J86019">
        <v>107.19405580025656</v>
      </c>
    </row>
    <row r="86020" spans="1:10" x14ac:dyDescent="0.25">
      <c r="A86020">
        <v>86018</v>
      </c>
      <c r="B86020">
        <v>690978</v>
      </c>
      <c r="C86020" s="1">
        <v>43490</v>
      </c>
      <c r="D86020">
        <v>-25</v>
      </c>
      <c r="E86020">
        <v>15.25</v>
      </c>
      <c r="F86020">
        <v>64.142160000000004</v>
      </c>
      <c r="G86020">
        <v>-13.616809</v>
      </c>
      <c r="H86020">
        <v>8.3803550000000004E-2</v>
      </c>
      <c r="I86020">
        <v>145.45312000000001</v>
      </c>
      <c r="J86020">
        <v>227.31181412167891</v>
      </c>
    </row>
    <row r="86021" spans="1:10" x14ac:dyDescent="0.25">
      <c r="A86021">
        <v>86019</v>
      </c>
      <c r="B86021">
        <v>690979</v>
      </c>
      <c r="C86021" s="1">
        <v>43490</v>
      </c>
      <c r="D86021">
        <v>-25</v>
      </c>
      <c r="E86021">
        <v>15.375</v>
      </c>
      <c r="F86021">
        <v>64.086449999999999</v>
      </c>
      <c r="G86021">
        <v>-13.408484</v>
      </c>
      <c r="H86021">
        <v>8.5226910000000003E-2</v>
      </c>
      <c r="I86021">
        <v>181.16748000000001</v>
      </c>
      <c r="J86021">
        <v>239.09196876001371</v>
      </c>
    </row>
    <row r="86022" spans="1:10" x14ac:dyDescent="0.25">
      <c r="A86022">
        <v>86020</v>
      </c>
      <c r="B86022">
        <v>691007</v>
      </c>
      <c r="C86022" s="1">
        <v>43490</v>
      </c>
      <c r="D86022">
        <v>-25</v>
      </c>
      <c r="E86022">
        <v>18.875</v>
      </c>
      <c r="F86022">
        <v>62.406709999999997</v>
      </c>
      <c r="G86022">
        <v>-7.9471955000000003</v>
      </c>
      <c r="H86022">
        <v>0.10473394</v>
      </c>
      <c r="I86022">
        <v>160.25781000000001</v>
      </c>
      <c r="J86022">
        <v>443.70782153263968</v>
      </c>
    </row>
    <row r="86023" spans="1:10" x14ac:dyDescent="0.25">
      <c r="A86023">
        <v>86021</v>
      </c>
      <c r="B86023">
        <v>691008</v>
      </c>
      <c r="C86023" s="1">
        <v>43490</v>
      </c>
      <c r="D86023">
        <v>-25</v>
      </c>
      <c r="E86023">
        <v>19</v>
      </c>
      <c r="F86023">
        <v>62.342776999999998</v>
      </c>
      <c r="G86023">
        <v>-7.7651659999999998</v>
      </c>
      <c r="H86023">
        <v>0.109103754</v>
      </c>
      <c r="I86023">
        <v>106.07519499999999</v>
      </c>
      <c r="J86023">
        <v>501.59574201019188</v>
      </c>
    </row>
    <row r="86024" spans="1:10" x14ac:dyDescent="0.25">
      <c r="A86024">
        <v>86022</v>
      </c>
      <c r="B86024">
        <v>691009</v>
      </c>
      <c r="C86024" s="1">
        <v>43490</v>
      </c>
      <c r="D86024">
        <v>-25</v>
      </c>
      <c r="E86024">
        <v>19.125</v>
      </c>
      <c r="F86024">
        <v>62.278590000000001</v>
      </c>
      <c r="G86024">
        <v>-7.5840116000000002</v>
      </c>
      <c r="H86024">
        <v>0.10812877</v>
      </c>
      <c r="I86024">
        <v>101.038574</v>
      </c>
      <c r="J86024">
        <v>488.26832078255904</v>
      </c>
    </row>
    <row r="86025" spans="1:10" x14ac:dyDescent="0.25">
      <c r="A86025">
        <v>86023</v>
      </c>
      <c r="B86025">
        <v>691010</v>
      </c>
      <c r="C86025" s="1">
        <v>43490</v>
      </c>
      <c r="D86025">
        <v>-25</v>
      </c>
      <c r="E86025">
        <v>19.25</v>
      </c>
      <c r="F86025">
        <v>62.214157</v>
      </c>
      <c r="G86025">
        <v>-7.4037290000000002</v>
      </c>
      <c r="H86025">
        <v>0.1054668</v>
      </c>
      <c r="I86025">
        <v>70.208010000000002</v>
      </c>
      <c r="J86025">
        <v>453.08748554923608</v>
      </c>
    </row>
    <row r="86026" spans="1:10" x14ac:dyDescent="0.25">
      <c r="A86026">
        <v>86024</v>
      </c>
      <c r="B86026">
        <v>691011</v>
      </c>
      <c r="C86026" s="1">
        <v>43490</v>
      </c>
      <c r="D86026">
        <v>-25</v>
      </c>
      <c r="E86026">
        <v>19.375</v>
      </c>
      <c r="F86026">
        <v>62.149479999999997</v>
      </c>
      <c r="G86026">
        <v>-7.2243155999999997</v>
      </c>
      <c r="H86026">
        <v>9.9683170000000001E-2</v>
      </c>
      <c r="I86026">
        <v>44.566895000000002</v>
      </c>
      <c r="J86026">
        <v>382.56063601252481</v>
      </c>
    </row>
    <row r="86027" spans="1:10" x14ac:dyDescent="0.25">
      <c r="A86027">
        <v>86025</v>
      </c>
      <c r="B86027">
        <v>691013</v>
      </c>
      <c r="C86027" s="1">
        <v>43490</v>
      </c>
      <c r="D86027">
        <v>-25</v>
      </c>
      <c r="E86027">
        <v>19.875</v>
      </c>
      <c r="F86027">
        <v>61.888354999999997</v>
      </c>
      <c r="G86027">
        <v>-6.5153008000000003</v>
      </c>
      <c r="H86027">
        <v>4.5963664000000001E-2</v>
      </c>
      <c r="I86027">
        <v>59.524414</v>
      </c>
      <c r="J86027">
        <v>37.504094407944756</v>
      </c>
    </row>
    <row r="86028" spans="1:10" x14ac:dyDescent="0.25">
      <c r="A86028">
        <v>86026</v>
      </c>
      <c r="B86028">
        <v>691014</v>
      </c>
      <c r="C86028" s="1">
        <v>43490</v>
      </c>
      <c r="D86028">
        <v>-25</v>
      </c>
      <c r="E86028">
        <v>20</v>
      </c>
      <c r="F86028">
        <v>61.822482999999998</v>
      </c>
      <c r="G86028">
        <v>-6.340192</v>
      </c>
      <c r="H86028">
        <v>3.3545169999999999E-2</v>
      </c>
      <c r="I86028">
        <v>82.265625</v>
      </c>
      <c r="J86028">
        <v>14.578899794061817</v>
      </c>
    </row>
    <row r="86029" spans="1:10" x14ac:dyDescent="0.25">
      <c r="A86029">
        <v>86027</v>
      </c>
      <c r="B86029">
        <v>691015</v>
      </c>
      <c r="C86029" s="1">
        <v>43490</v>
      </c>
      <c r="D86029">
        <v>-25</v>
      </c>
      <c r="E86029">
        <v>20.125</v>
      </c>
      <c r="F86029">
        <v>61.75638</v>
      </c>
      <c r="G86029">
        <v>-6.1659350000000002</v>
      </c>
      <c r="H86029">
        <v>5.6131060000000003E-2</v>
      </c>
      <c r="I86029">
        <v>157.05273</v>
      </c>
      <c r="J86029">
        <v>68.303740980500606</v>
      </c>
    </row>
    <row r="86030" spans="1:10" x14ac:dyDescent="0.25">
      <c r="A86030">
        <v>86028</v>
      </c>
      <c r="B86030">
        <v>691016</v>
      </c>
      <c r="C86030" s="1">
        <v>43490</v>
      </c>
      <c r="D86030">
        <v>-25</v>
      </c>
      <c r="E86030">
        <v>20.25</v>
      </c>
      <c r="F86030">
        <v>61.690044</v>
      </c>
      <c r="G86030">
        <v>-5.9925274999999996</v>
      </c>
      <c r="H86030">
        <v>7.7145963999999997E-2</v>
      </c>
      <c r="I86030">
        <v>195.36181999999999</v>
      </c>
      <c r="J86030">
        <v>177.32680545049863</v>
      </c>
    </row>
    <row r="86031" spans="1:10" x14ac:dyDescent="0.25">
      <c r="A86031">
        <v>86029</v>
      </c>
      <c r="B86031">
        <v>691034</v>
      </c>
      <c r="C86031" s="1">
        <v>43490</v>
      </c>
      <c r="D86031">
        <v>-25</v>
      </c>
      <c r="E86031">
        <v>22.5</v>
      </c>
      <c r="F86031">
        <v>60.458942</v>
      </c>
      <c r="G86031">
        <v>-3.0127875999999998</v>
      </c>
      <c r="H86031">
        <v>0.11788448</v>
      </c>
      <c r="I86031">
        <v>191.54589999999999</v>
      </c>
      <c r="J86031">
        <v>632.70993781421635</v>
      </c>
    </row>
    <row r="86032" spans="1:10" x14ac:dyDescent="0.25">
      <c r="A86032">
        <v>86030</v>
      </c>
      <c r="B86032">
        <v>691035</v>
      </c>
      <c r="C86032" s="1">
        <v>43490</v>
      </c>
      <c r="D86032">
        <v>-25</v>
      </c>
      <c r="E86032">
        <v>22.625</v>
      </c>
      <c r="F86032">
        <v>60.388615000000001</v>
      </c>
      <c r="G86032">
        <v>-2.854905</v>
      </c>
      <c r="H86032">
        <v>0.121252365</v>
      </c>
      <c r="I86032">
        <v>160.10498000000001</v>
      </c>
      <c r="J86032">
        <v>688.50232954756211</v>
      </c>
    </row>
    <row r="86033" spans="1:10" x14ac:dyDescent="0.25">
      <c r="A86033">
        <v>86031</v>
      </c>
      <c r="B86033">
        <v>691036</v>
      </c>
      <c r="C86033" s="1">
        <v>43490</v>
      </c>
      <c r="D86033">
        <v>-25</v>
      </c>
      <c r="E86033">
        <v>22.75</v>
      </c>
      <c r="F86033">
        <v>60.318092</v>
      </c>
      <c r="G86033">
        <v>-2.6978056000000001</v>
      </c>
      <c r="H86033">
        <v>0.13666373000000001</v>
      </c>
      <c r="I86033">
        <v>174.75731999999999</v>
      </c>
      <c r="J86033">
        <v>985.81306394811327</v>
      </c>
    </row>
    <row r="86034" spans="1:10" x14ac:dyDescent="0.25">
      <c r="A86034">
        <v>86032</v>
      </c>
      <c r="B86034">
        <v>691037</v>
      </c>
      <c r="C86034" s="1">
        <v>43490</v>
      </c>
      <c r="D86034">
        <v>-25</v>
      </c>
      <c r="E86034">
        <v>22.875</v>
      </c>
      <c r="F86034">
        <v>60.247382999999999</v>
      </c>
      <c r="G86034">
        <v>-2.5414865</v>
      </c>
      <c r="H86034">
        <v>0.15148381999999999</v>
      </c>
      <c r="I86034">
        <v>114.62255999999999</v>
      </c>
      <c r="J86034">
        <v>1342.5593836376361</v>
      </c>
    </row>
    <row r="86035" spans="1:10" x14ac:dyDescent="0.25">
      <c r="A86035">
        <v>86033</v>
      </c>
      <c r="B86035">
        <v>691038</v>
      </c>
      <c r="C86035" s="1">
        <v>43490</v>
      </c>
      <c r="D86035">
        <v>-25</v>
      </c>
      <c r="E86035">
        <v>23</v>
      </c>
      <c r="F86035">
        <v>60.176487000000002</v>
      </c>
      <c r="G86035">
        <v>-2.3859441000000001</v>
      </c>
      <c r="H86035">
        <v>0.16205107999999999</v>
      </c>
      <c r="I86035">
        <v>98.138670000000005</v>
      </c>
      <c r="J86035">
        <v>1643.5788681145093</v>
      </c>
    </row>
    <row r="86036" spans="1:10" x14ac:dyDescent="0.25">
      <c r="A86036">
        <v>86034</v>
      </c>
      <c r="B86036">
        <v>691039</v>
      </c>
      <c r="C86036" s="1">
        <v>43490</v>
      </c>
      <c r="D86036">
        <v>-25</v>
      </c>
      <c r="E86036">
        <v>23.125</v>
      </c>
      <c r="F86036">
        <v>60.105404</v>
      </c>
      <c r="G86036">
        <v>-2.2311747</v>
      </c>
      <c r="H86036">
        <v>0.16985351000000001</v>
      </c>
      <c r="I86036">
        <v>96.154785000000004</v>
      </c>
      <c r="J86036">
        <v>1892.5978278871191</v>
      </c>
    </row>
    <row r="86037" spans="1:10" x14ac:dyDescent="0.25">
      <c r="A86037">
        <v>86035</v>
      </c>
      <c r="B86037">
        <v>691040</v>
      </c>
      <c r="C86037" s="1">
        <v>43490</v>
      </c>
      <c r="D86037">
        <v>-25</v>
      </c>
      <c r="E86037">
        <v>23.25</v>
      </c>
      <c r="F86037">
        <v>60.034137999999999</v>
      </c>
      <c r="G86037">
        <v>-2.0771747</v>
      </c>
      <c r="H86037">
        <v>0.17863218</v>
      </c>
      <c r="I86037">
        <v>74.939449999999994</v>
      </c>
      <c r="J86037">
        <v>2201.4754892578962</v>
      </c>
    </row>
    <row r="86038" spans="1:10" x14ac:dyDescent="0.25">
      <c r="A86038">
        <v>86036</v>
      </c>
      <c r="B86038">
        <v>691041</v>
      </c>
      <c r="C86038" s="1">
        <v>43490</v>
      </c>
      <c r="D86038">
        <v>-25</v>
      </c>
      <c r="E86038">
        <v>23.375</v>
      </c>
      <c r="F86038">
        <v>59.962690000000002</v>
      </c>
      <c r="G86038">
        <v>-1.9239409999999999</v>
      </c>
      <c r="H86038">
        <v>0.16193262999999999</v>
      </c>
      <c r="I86038">
        <v>91.575680000000006</v>
      </c>
      <c r="J86038">
        <v>1639.9774175656135</v>
      </c>
    </row>
    <row r="86039" spans="1:10" x14ac:dyDescent="0.25">
      <c r="A86039">
        <v>86037</v>
      </c>
      <c r="B86039">
        <v>691042</v>
      </c>
      <c r="C86039" s="1">
        <v>43490</v>
      </c>
      <c r="D86039">
        <v>-25</v>
      </c>
      <c r="E86039">
        <v>23.5</v>
      </c>
      <c r="F86039">
        <v>59.891060000000003</v>
      </c>
      <c r="G86039">
        <v>-1.7714696999999999</v>
      </c>
      <c r="H86039">
        <v>0.16679071000000001</v>
      </c>
      <c r="I86039">
        <v>99.665040000000005</v>
      </c>
      <c r="J86039">
        <v>1792.0508623110497</v>
      </c>
    </row>
    <row r="86040" spans="1:10" x14ac:dyDescent="0.25">
      <c r="A86040">
        <v>86038</v>
      </c>
      <c r="B86040">
        <v>691043</v>
      </c>
      <c r="C86040" s="1">
        <v>43490</v>
      </c>
      <c r="D86040">
        <v>-25</v>
      </c>
      <c r="E86040">
        <v>23.625</v>
      </c>
      <c r="F86040">
        <v>59.819251999999999</v>
      </c>
      <c r="G86040">
        <v>-1.6197575</v>
      </c>
      <c r="H86040">
        <v>0.17808226999999999</v>
      </c>
      <c r="I86040">
        <v>97.070310000000006</v>
      </c>
      <c r="J86040">
        <v>2181.2066261777868</v>
      </c>
    </row>
    <row r="86041" spans="1:10" x14ac:dyDescent="0.25">
      <c r="A86041">
        <v>86039</v>
      </c>
      <c r="B86041">
        <v>691044</v>
      </c>
      <c r="C86041" s="1">
        <v>43490</v>
      </c>
      <c r="D86041">
        <v>-25</v>
      </c>
      <c r="E86041">
        <v>23.75</v>
      </c>
      <c r="F86041">
        <v>59.74727</v>
      </c>
      <c r="G86041">
        <v>-1.4688007000000001</v>
      </c>
      <c r="H86041">
        <v>0.18969089</v>
      </c>
      <c r="I86041">
        <v>78.449709999999996</v>
      </c>
      <c r="J86041">
        <v>2636.1746657911604</v>
      </c>
    </row>
    <row r="86042" spans="1:10" x14ac:dyDescent="0.25">
      <c r="A86042">
        <v>86040</v>
      </c>
      <c r="B86042">
        <v>691045</v>
      </c>
      <c r="C86042" s="1">
        <v>43490</v>
      </c>
      <c r="D86042">
        <v>-25</v>
      </c>
      <c r="E86042">
        <v>23.875</v>
      </c>
      <c r="F86042">
        <v>59.675109999999997</v>
      </c>
      <c r="G86042">
        <v>-1.3185959</v>
      </c>
      <c r="H86042">
        <v>0.18050735000000001</v>
      </c>
      <c r="I86042">
        <v>88.370604999999998</v>
      </c>
      <c r="J86042">
        <v>2271.5349896044363</v>
      </c>
    </row>
    <row r="86043" spans="1:10" x14ac:dyDescent="0.25">
      <c r="A86043">
        <v>86041</v>
      </c>
      <c r="B86043">
        <v>691046</v>
      </c>
      <c r="C86043" s="1">
        <v>43490</v>
      </c>
      <c r="D86043">
        <v>-25</v>
      </c>
      <c r="E86043">
        <v>24</v>
      </c>
      <c r="F86043">
        <v>59.602780000000003</v>
      </c>
      <c r="G86043">
        <v>-1.1691393000000001</v>
      </c>
      <c r="H86043">
        <v>0.16951635000000001</v>
      </c>
      <c r="I86043">
        <v>101.80176</v>
      </c>
      <c r="J86043">
        <v>1881.3497387448747</v>
      </c>
    </row>
    <row r="86044" spans="1:10" x14ac:dyDescent="0.25">
      <c r="A86044">
        <v>86042</v>
      </c>
      <c r="B86044">
        <v>691047</v>
      </c>
      <c r="C86044" s="1">
        <v>43490</v>
      </c>
      <c r="D86044">
        <v>-25</v>
      </c>
      <c r="E86044">
        <v>24.125</v>
      </c>
      <c r="F86044">
        <v>59.530276999999998</v>
      </c>
      <c r="G86044">
        <v>-1.0204276000000001</v>
      </c>
      <c r="H86044">
        <v>0.16256699999999999</v>
      </c>
      <c r="I86044">
        <v>115.38574</v>
      </c>
      <c r="J86044">
        <v>1659.3268229995551</v>
      </c>
    </row>
    <row r="86045" spans="1:10" x14ac:dyDescent="0.25">
      <c r="A86045">
        <v>86043</v>
      </c>
      <c r="B86045">
        <v>691048</v>
      </c>
      <c r="C86045" s="1">
        <v>43490</v>
      </c>
      <c r="D86045">
        <v>-25</v>
      </c>
      <c r="E86045">
        <v>24.25</v>
      </c>
      <c r="F86045">
        <v>59.457602999999999</v>
      </c>
      <c r="G86045">
        <v>-0.87245715000000001</v>
      </c>
      <c r="H86045">
        <v>0.16451825</v>
      </c>
      <c r="I86045">
        <v>115.84326</v>
      </c>
      <c r="J86045">
        <v>1719.7962719155025</v>
      </c>
    </row>
    <row r="86046" spans="1:10" x14ac:dyDescent="0.25">
      <c r="A86046">
        <v>86044</v>
      </c>
      <c r="B86046">
        <v>691049</v>
      </c>
      <c r="C86046" s="1">
        <v>43490</v>
      </c>
      <c r="D86046">
        <v>-25</v>
      </c>
      <c r="E86046">
        <v>24.375</v>
      </c>
      <c r="F86046">
        <v>59.38476</v>
      </c>
      <c r="G86046">
        <v>-0.72522430000000004</v>
      </c>
      <c r="H86046">
        <v>0.1613156</v>
      </c>
      <c r="I86046">
        <v>122.55907999999999</v>
      </c>
      <c r="J86046">
        <v>1621.3017927172571</v>
      </c>
    </row>
    <row r="86047" spans="1:10" x14ac:dyDescent="0.25">
      <c r="A86047">
        <v>86045</v>
      </c>
      <c r="B86047">
        <v>691050</v>
      </c>
      <c r="C86047" s="1">
        <v>43490</v>
      </c>
      <c r="D86047">
        <v>-25</v>
      </c>
      <c r="E86047">
        <v>24.5</v>
      </c>
      <c r="F86047">
        <v>59.311756000000003</v>
      </c>
      <c r="G86047">
        <v>-0.57872559999999995</v>
      </c>
      <c r="H86047">
        <v>0.15712155</v>
      </c>
      <c r="I86047">
        <v>129.57959</v>
      </c>
      <c r="J86047">
        <v>1498.104207706356</v>
      </c>
    </row>
    <row r="86048" spans="1:10" x14ac:dyDescent="0.25">
      <c r="A86048">
        <v>86046</v>
      </c>
      <c r="B86048">
        <v>691051</v>
      </c>
      <c r="C86048" s="1">
        <v>43490</v>
      </c>
      <c r="D86048">
        <v>-25</v>
      </c>
      <c r="E86048">
        <v>24.625</v>
      </c>
      <c r="F86048">
        <v>59.238582999999998</v>
      </c>
      <c r="G86048">
        <v>-0.43295735000000002</v>
      </c>
      <c r="H86048">
        <v>0.15245639</v>
      </c>
      <c r="I86048">
        <v>132.9375</v>
      </c>
      <c r="J86048">
        <v>1368.5846206132103</v>
      </c>
    </row>
    <row r="86049" spans="1:10" x14ac:dyDescent="0.25">
      <c r="A86049">
        <v>86047</v>
      </c>
      <c r="B86049">
        <v>691052</v>
      </c>
      <c r="C86049" s="1">
        <v>43490</v>
      </c>
      <c r="D86049">
        <v>-25</v>
      </c>
      <c r="E86049">
        <v>24.75</v>
      </c>
      <c r="F86049">
        <v>59.16525</v>
      </c>
      <c r="G86049">
        <v>-0.28791605999999997</v>
      </c>
      <c r="H86049">
        <v>0.15066731</v>
      </c>
      <c r="I86049">
        <v>157.81592000000001</v>
      </c>
      <c r="J86049">
        <v>1320.9666795235173</v>
      </c>
    </row>
    <row r="86050" spans="1:10" x14ac:dyDescent="0.25">
      <c r="A86050">
        <v>86048</v>
      </c>
      <c r="B86050">
        <v>691053</v>
      </c>
      <c r="C86050" s="1">
        <v>43490</v>
      </c>
      <c r="D86050">
        <v>-25</v>
      </c>
      <c r="E86050">
        <v>24.875</v>
      </c>
      <c r="F86050">
        <v>59.091749999999998</v>
      </c>
      <c r="G86050">
        <v>-0.14359814000000001</v>
      </c>
      <c r="H86050">
        <v>0.14985262999999999</v>
      </c>
      <c r="I86050">
        <v>165.90478999999999</v>
      </c>
      <c r="J86050">
        <v>1299.6543595216151</v>
      </c>
    </row>
    <row r="86051" spans="1:10" x14ac:dyDescent="0.25">
      <c r="A86051">
        <v>86049</v>
      </c>
      <c r="B86051">
        <v>691054</v>
      </c>
      <c r="C86051" s="1">
        <v>43490</v>
      </c>
      <c r="D86051">
        <v>-25</v>
      </c>
      <c r="E86051">
        <v>25</v>
      </c>
      <c r="F86051">
        <v>59.018096999999997</v>
      </c>
      <c r="G86051">
        <v>3.2810448E-9</v>
      </c>
      <c r="H86051">
        <v>0.14847921</v>
      </c>
      <c r="I86051">
        <v>150.48974999999999</v>
      </c>
      <c r="J86051">
        <v>1264.2463370858566</v>
      </c>
    </row>
    <row r="86052" spans="1:10" x14ac:dyDescent="0.25">
      <c r="A86052">
        <v>86050</v>
      </c>
      <c r="B86052">
        <v>691055</v>
      </c>
      <c r="C86052" s="1">
        <v>43490</v>
      </c>
      <c r="D86052">
        <v>-25</v>
      </c>
      <c r="E86052">
        <v>25.125</v>
      </c>
      <c r="F86052">
        <v>58.944282999999999</v>
      </c>
      <c r="G86052">
        <v>0.14288194000000001</v>
      </c>
      <c r="H86052">
        <v>0.14564982000000001</v>
      </c>
      <c r="I86052">
        <v>138.89014</v>
      </c>
      <c r="J86052">
        <v>1193.3411488541658</v>
      </c>
    </row>
    <row r="86053" spans="1:10" x14ac:dyDescent="0.25">
      <c r="A86053">
        <v>86051</v>
      </c>
      <c r="B86053">
        <v>691056</v>
      </c>
      <c r="C86053" s="1">
        <v>43490</v>
      </c>
      <c r="D86053">
        <v>-25</v>
      </c>
      <c r="E86053">
        <v>25.25</v>
      </c>
      <c r="F86053">
        <v>58.870310000000003</v>
      </c>
      <c r="G86053">
        <v>0.28505130000000001</v>
      </c>
      <c r="H86053">
        <v>0.14025331999999999</v>
      </c>
      <c r="I86053">
        <v>134.46386999999999</v>
      </c>
      <c r="J86053">
        <v>1065.5509259373896</v>
      </c>
    </row>
    <row r="86054" spans="1:10" x14ac:dyDescent="0.25">
      <c r="A86054">
        <v>86052</v>
      </c>
      <c r="B86054">
        <v>691057</v>
      </c>
      <c r="C86054" s="1">
        <v>43490</v>
      </c>
      <c r="D86054">
        <v>-25</v>
      </c>
      <c r="E86054">
        <v>25.375</v>
      </c>
      <c r="F86054">
        <v>58.796190000000003</v>
      </c>
      <c r="G86054">
        <v>0.42651159999999999</v>
      </c>
      <c r="H86054">
        <v>0.13347676</v>
      </c>
      <c r="I86054">
        <v>133.85352</v>
      </c>
      <c r="J86054">
        <v>918.44198343952871</v>
      </c>
    </row>
    <row r="86055" spans="1:10" x14ac:dyDescent="0.25">
      <c r="A86055">
        <v>86053</v>
      </c>
      <c r="B86055">
        <v>691058</v>
      </c>
      <c r="C86055" s="1">
        <v>43490</v>
      </c>
      <c r="D86055">
        <v>-25</v>
      </c>
      <c r="E86055">
        <v>25.5</v>
      </c>
      <c r="F86055">
        <v>58.721910000000001</v>
      </c>
      <c r="G86055">
        <v>0.56726639999999995</v>
      </c>
      <c r="H86055">
        <v>0.12515182999999999</v>
      </c>
      <c r="I86055">
        <v>132.32714999999999</v>
      </c>
      <c r="J86055">
        <v>757.08801739048158</v>
      </c>
    </row>
    <row r="86056" spans="1:10" x14ac:dyDescent="0.25">
      <c r="A86056">
        <v>86054</v>
      </c>
      <c r="B86056">
        <v>691059</v>
      </c>
      <c r="C86056" s="1">
        <v>43490</v>
      </c>
      <c r="D86056">
        <v>-24.875</v>
      </c>
      <c r="E86056">
        <v>-7.375</v>
      </c>
      <c r="F86056">
        <v>67.007099999999994</v>
      </c>
      <c r="G86056">
        <v>-61.514164000000001</v>
      </c>
      <c r="H86056">
        <v>8.2537109999999997E-2</v>
      </c>
      <c r="I86056">
        <v>137.36376999999999</v>
      </c>
      <c r="J86056">
        <v>217.16135061883367</v>
      </c>
    </row>
    <row r="86057" spans="1:10" x14ac:dyDescent="0.25">
      <c r="A86057">
        <v>86055</v>
      </c>
      <c r="B86057">
        <v>691077</v>
      </c>
      <c r="C86057" s="1">
        <v>43490</v>
      </c>
      <c r="D86057">
        <v>-24.875</v>
      </c>
      <c r="E86057">
        <v>-5.125</v>
      </c>
      <c r="F86057">
        <v>67.480029999999999</v>
      </c>
      <c r="G86057">
        <v>-56.641758000000003</v>
      </c>
      <c r="H86057">
        <v>6.8062159999999997E-2</v>
      </c>
      <c r="I86057">
        <v>182.99902</v>
      </c>
      <c r="J86057">
        <v>121.77326270349901</v>
      </c>
    </row>
    <row r="86058" spans="1:10" x14ac:dyDescent="0.25">
      <c r="A86058">
        <v>86056</v>
      </c>
      <c r="B86058">
        <v>691078</v>
      </c>
      <c r="C86058" s="1">
        <v>43490</v>
      </c>
      <c r="D86058">
        <v>-24.875</v>
      </c>
      <c r="E86058">
        <v>-5</v>
      </c>
      <c r="F86058">
        <v>67.501564000000002</v>
      </c>
      <c r="G86058">
        <v>-56.365290000000002</v>
      </c>
      <c r="H86058">
        <v>6.2347779999999998E-2</v>
      </c>
      <c r="I86058">
        <v>148.81055000000001</v>
      </c>
      <c r="J86058">
        <v>93.604718678577896</v>
      </c>
    </row>
    <row r="86059" spans="1:10" x14ac:dyDescent="0.25">
      <c r="A86059">
        <v>86057</v>
      </c>
      <c r="B86059">
        <v>691079</v>
      </c>
      <c r="C86059" s="1">
        <v>43490</v>
      </c>
      <c r="D86059">
        <v>-24.875</v>
      </c>
      <c r="E86059">
        <v>-4.875</v>
      </c>
      <c r="F86059">
        <v>67.522599999999997</v>
      </c>
      <c r="G86059">
        <v>-56.088287000000001</v>
      </c>
      <c r="H86059">
        <v>5.7577692E-2</v>
      </c>
      <c r="I86059">
        <v>128.66406000000001</v>
      </c>
      <c r="J86059">
        <v>73.722069171172805</v>
      </c>
    </row>
    <row r="86060" spans="1:10" x14ac:dyDescent="0.25">
      <c r="A86060">
        <v>86058</v>
      </c>
      <c r="B86060">
        <v>691080</v>
      </c>
      <c r="C86060" s="1">
        <v>43490</v>
      </c>
      <c r="D86060">
        <v>-24.875</v>
      </c>
      <c r="E86060">
        <v>-4.75</v>
      </c>
      <c r="F86060">
        <v>67.543109999999999</v>
      </c>
      <c r="G86060">
        <v>-55.810757000000002</v>
      </c>
      <c r="H86060">
        <v>5.3702840000000002E-2</v>
      </c>
      <c r="I86060">
        <v>107.90674</v>
      </c>
      <c r="J86060">
        <v>59.81726052767614</v>
      </c>
    </row>
    <row r="86061" spans="1:10" x14ac:dyDescent="0.25">
      <c r="A86061">
        <v>86059</v>
      </c>
      <c r="B86061">
        <v>691081</v>
      </c>
      <c r="C86061" s="1">
        <v>43490</v>
      </c>
      <c r="D86061">
        <v>-24.875</v>
      </c>
      <c r="E86061">
        <v>-4.625</v>
      </c>
      <c r="F86061">
        <v>67.563119999999998</v>
      </c>
      <c r="G86061">
        <v>-55.532710000000002</v>
      </c>
      <c r="H86061">
        <v>5.0767359999999997E-2</v>
      </c>
      <c r="I86061">
        <v>79.670900000000003</v>
      </c>
      <c r="J86061">
        <v>50.534561205851688</v>
      </c>
    </row>
    <row r="86062" spans="1:10" x14ac:dyDescent="0.25">
      <c r="A86062">
        <v>86060</v>
      </c>
      <c r="B86062">
        <v>691082</v>
      </c>
      <c r="C86062" s="1">
        <v>43490</v>
      </c>
      <c r="D86062">
        <v>-24.875</v>
      </c>
      <c r="E86062">
        <v>-4.5</v>
      </c>
      <c r="F86062">
        <v>67.582610000000003</v>
      </c>
      <c r="G86062">
        <v>-55.254165999999998</v>
      </c>
      <c r="H86062">
        <v>4.7986719999999997E-2</v>
      </c>
      <c r="I86062">
        <v>53.876953</v>
      </c>
      <c r="J86062">
        <v>42.677400388328586</v>
      </c>
    </row>
    <row r="86063" spans="1:10" x14ac:dyDescent="0.25">
      <c r="A86063">
        <v>86061</v>
      </c>
      <c r="B86063">
        <v>691083</v>
      </c>
      <c r="C86063" s="1">
        <v>43490</v>
      </c>
      <c r="D86063">
        <v>-24.875</v>
      </c>
      <c r="E86063">
        <v>-4.375</v>
      </c>
      <c r="F86063">
        <v>67.601585</v>
      </c>
      <c r="G86063">
        <v>-54.97513</v>
      </c>
      <c r="H86063">
        <v>4.3605465000000003E-2</v>
      </c>
      <c r="I86063">
        <v>43.193359999999998</v>
      </c>
      <c r="J86063">
        <v>32.022668958056165</v>
      </c>
    </row>
    <row r="86064" spans="1:10" x14ac:dyDescent="0.25">
      <c r="A86064">
        <v>86062</v>
      </c>
      <c r="B86064">
        <v>691086</v>
      </c>
      <c r="C86064" s="1">
        <v>43490</v>
      </c>
      <c r="D86064">
        <v>-24.875</v>
      </c>
      <c r="E86064">
        <v>-4</v>
      </c>
      <c r="F86064">
        <v>67.6554</v>
      </c>
      <c r="G86064">
        <v>-54.135190000000001</v>
      </c>
      <c r="H86064">
        <v>8.2129769999999998E-3</v>
      </c>
      <c r="I86064">
        <v>48.993164</v>
      </c>
      <c r="J86064">
        <v>0.21396196578681528</v>
      </c>
    </row>
    <row r="86065" spans="1:10" x14ac:dyDescent="0.25">
      <c r="A86065">
        <v>86063</v>
      </c>
      <c r="B86065">
        <v>691087</v>
      </c>
      <c r="C86065" s="1">
        <v>43490</v>
      </c>
      <c r="D86065">
        <v>-24.875</v>
      </c>
      <c r="E86065">
        <v>-3.875</v>
      </c>
      <c r="F86065">
        <v>67.672295000000005</v>
      </c>
      <c r="G86065">
        <v>-53.854309999999998</v>
      </c>
      <c r="H86065">
        <v>9.9201029999999996E-3</v>
      </c>
      <c r="I86065">
        <v>47.466797</v>
      </c>
      <c r="J86065">
        <v>0.37703642063191978</v>
      </c>
    </row>
    <row r="86066" spans="1:10" x14ac:dyDescent="0.25">
      <c r="A86066">
        <v>86064</v>
      </c>
      <c r="B86066">
        <v>691088</v>
      </c>
      <c r="C86066" s="1">
        <v>43490</v>
      </c>
      <c r="D86066">
        <v>-24.875</v>
      </c>
      <c r="E86066">
        <v>5.375</v>
      </c>
      <c r="F86066">
        <v>67.435419999999993</v>
      </c>
      <c r="G86066">
        <v>-32.806964999999998</v>
      </c>
      <c r="H86066">
        <v>1.1703715E-2</v>
      </c>
      <c r="I86066">
        <v>137.21093999999999</v>
      </c>
      <c r="J86066">
        <v>0.61916439228754283</v>
      </c>
    </row>
    <row r="86067" spans="1:10" x14ac:dyDescent="0.25">
      <c r="A86067">
        <v>86065</v>
      </c>
      <c r="B86067">
        <v>691089</v>
      </c>
      <c r="C86067" s="1">
        <v>43490</v>
      </c>
      <c r="D86067">
        <v>-24.875</v>
      </c>
      <c r="E86067">
        <v>5.5</v>
      </c>
      <c r="F86067">
        <v>67.412360000000007</v>
      </c>
      <c r="G86067">
        <v>-32.532176999999997</v>
      </c>
      <c r="H86067">
        <v>1.3106519000000001E-2</v>
      </c>
      <c r="I86067">
        <v>162.85254</v>
      </c>
      <c r="J86067">
        <v>0.86955457376300693</v>
      </c>
    </row>
    <row r="86068" spans="1:10" x14ac:dyDescent="0.25">
      <c r="A86068">
        <v>86066</v>
      </c>
      <c r="B86068">
        <v>691090</v>
      </c>
      <c r="C86068" s="1">
        <v>43490</v>
      </c>
      <c r="D86068">
        <v>-24.875</v>
      </c>
      <c r="E86068">
        <v>5.625</v>
      </c>
      <c r="F86068">
        <v>67.388794000000004</v>
      </c>
      <c r="G86068">
        <v>-32.257973</v>
      </c>
      <c r="H86068">
        <v>3.8296892999999999E-2</v>
      </c>
      <c r="I86068">
        <v>185.28856999999999</v>
      </c>
      <c r="J86068">
        <v>21.693288085150105</v>
      </c>
    </row>
    <row r="86069" spans="1:10" x14ac:dyDescent="0.25">
      <c r="A86069">
        <v>86067</v>
      </c>
      <c r="B86069">
        <v>691118</v>
      </c>
      <c r="C86069" s="1">
        <v>43490</v>
      </c>
      <c r="D86069">
        <v>-24.875</v>
      </c>
      <c r="E86069">
        <v>9.125</v>
      </c>
      <c r="F86069">
        <v>66.532529999999994</v>
      </c>
      <c r="G86069">
        <v>-24.855238</v>
      </c>
      <c r="H86069">
        <v>0.11433393</v>
      </c>
      <c r="I86069">
        <v>191.69873000000001</v>
      </c>
      <c r="J86069">
        <v>577.2449667038552</v>
      </c>
    </row>
    <row r="86070" spans="1:10" x14ac:dyDescent="0.25">
      <c r="A86070">
        <v>86068</v>
      </c>
      <c r="B86070">
        <v>691119</v>
      </c>
      <c r="C86070" s="1">
        <v>43490</v>
      </c>
      <c r="D86070">
        <v>-24.875</v>
      </c>
      <c r="E86070">
        <v>9.25</v>
      </c>
      <c r="F86070">
        <v>66.495239999999995</v>
      </c>
      <c r="G86070">
        <v>-24.601880999999999</v>
      </c>
      <c r="H86070">
        <v>0.11877560600000001</v>
      </c>
      <c r="I86070">
        <v>119.04834</v>
      </c>
      <c r="J86070">
        <v>647.16723892787388</v>
      </c>
    </row>
    <row r="86071" spans="1:10" x14ac:dyDescent="0.25">
      <c r="A86071">
        <v>86069</v>
      </c>
      <c r="B86071">
        <v>691120</v>
      </c>
      <c r="C86071" s="1">
        <v>43490</v>
      </c>
      <c r="D86071">
        <v>-24.875</v>
      </c>
      <c r="E86071">
        <v>9.375</v>
      </c>
      <c r="F86071">
        <v>66.457509999999999</v>
      </c>
      <c r="G86071">
        <v>-24.349356</v>
      </c>
      <c r="H86071">
        <v>0.11226261</v>
      </c>
      <c r="I86071">
        <v>109.58593999999999</v>
      </c>
      <c r="J86071">
        <v>546.43708302243874</v>
      </c>
    </row>
    <row r="86072" spans="1:10" x14ac:dyDescent="0.25">
      <c r="A86072">
        <v>86070</v>
      </c>
      <c r="B86072">
        <v>691121</v>
      </c>
      <c r="C86072" s="1">
        <v>43490</v>
      </c>
      <c r="D86072">
        <v>-24.875</v>
      </c>
      <c r="E86072">
        <v>9.5</v>
      </c>
      <c r="F86072">
        <v>66.419334000000006</v>
      </c>
      <c r="G86072">
        <v>-24.097666</v>
      </c>
      <c r="H86072">
        <v>9.9329619999999993E-2</v>
      </c>
      <c r="I86072">
        <v>112.33301</v>
      </c>
      <c r="J86072">
        <v>378.50452999665362</v>
      </c>
    </row>
    <row r="86073" spans="1:10" x14ac:dyDescent="0.25">
      <c r="A86073">
        <v>86071</v>
      </c>
      <c r="B86073">
        <v>691122</v>
      </c>
      <c r="C86073" s="1">
        <v>43490</v>
      </c>
      <c r="D86073">
        <v>-24.875</v>
      </c>
      <c r="E86073">
        <v>9.625</v>
      </c>
      <c r="F86073">
        <v>66.38073</v>
      </c>
      <c r="G86073">
        <v>-23.846819</v>
      </c>
      <c r="H86073">
        <v>0.10007755</v>
      </c>
      <c r="I86073">
        <v>115.99609</v>
      </c>
      <c r="J86073">
        <v>387.11923782854143</v>
      </c>
    </row>
    <row r="86074" spans="1:10" x14ac:dyDescent="0.25">
      <c r="A86074">
        <v>86072</v>
      </c>
      <c r="B86074">
        <v>691123</v>
      </c>
      <c r="C86074" s="1">
        <v>43490</v>
      </c>
      <c r="D86074">
        <v>-24.875</v>
      </c>
      <c r="E86074">
        <v>9.75</v>
      </c>
      <c r="F86074">
        <v>66.34169</v>
      </c>
      <c r="G86074">
        <v>-23.596817000000001</v>
      </c>
      <c r="H86074">
        <v>8.1150730000000004E-2</v>
      </c>
      <c r="I86074">
        <v>116.4541</v>
      </c>
      <c r="J86074">
        <v>206.40112127977935</v>
      </c>
    </row>
    <row r="86075" spans="1:10" x14ac:dyDescent="0.25">
      <c r="A86075">
        <v>86073</v>
      </c>
      <c r="B86075">
        <v>691124</v>
      </c>
      <c r="C86075" s="1">
        <v>43490</v>
      </c>
      <c r="D86075">
        <v>-24.875</v>
      </c>
      <c r="E86075">
        <v>11.125</v>
      </c>
      <c r="F86075">
        <v>65.884383999999997</v>
      </c>
      <c r="G86075">
        <v>-20.90408</v>
      </c>
      <c r="H86075">
        <v>7.5555906000000006E-2</v>
      </c>
      <c r="I86075">
        <v>127.13769499999999</v>
      </c>
      <c r="J86075">
        <v>166.58658003937575</v>
      </c>
    </row>
    <row r="86076" spans="1:10" x14ac:dyDescent="0.25">
      <c r="A86076">
        <v>86074</v>
      </c>
      <c r="B86076">
        <v>691125</v>
      </c>
      <c r="C86076" s="1">
        <v>43490</v>
      </c>
      <c r="D86076">
        <v>-24.875</v>
      </c>
      <c r="E86076">
        <v>11.25</v>
      </c>
      <c r="F86076">
        <v>65.840339999999998</v>
      </c>
      <c r="G86076">
        <v>-20.6646</v>
      </c>
      <c r="H86076">
        <v>5.8875895999999997E-2</v>
      </c>
      <c r="I86076">
        <v>105.31201</v>
      </c>
      <c r="J86076">
        <v>78.821981423719649</v>
      </c>
    </row>
    <row r="86077" spans="1:10" x14ac:dyDescent="0.25">
      <c r="A86077">
        <v>86075</v>
      </c>
      <c r="B86077">
        <v>691126</v>
      </c>
      <c r="C86077" s="1">
        <v>43490</v>
      </c>
      <c r="D86077">
        <v>-24.875</v>
      </c>
      <c r="E86077">
        <v>14.75</v>
      </c>
      <c r="F86077">
        <v>64.453670000000002</v>
      </c>
      <c r="G86077">
        <v>-14.333550000000001</v>
      </c>
      <c r="H86077">
        <v>0.12059831999999999</v>
      </c>
      <c r="I86077">
        <v>42.735349999999997</v>
      </c>
      <c r="J86077">
        <v>677.42080902339967</v>
      </c>
    </row>
    <row r="86078" spans="1:10" x14ac:dyDescent="0.25">
      <c r="A86078">
        <v>86076</v>
      </c>
      <c r="B86078">
        <v>691127</v>
      </c>
      <c r="C86078" s="1">
        <v>43490</v>
      </c>
      <c r="D86078">
        <v>-24.875</v>
      </c>
      <c r="E86078">
        <v>14.875</v>
      </c>
      <c r="F86078">
        <v>64.399029999999996</v>
      </c>
      <c r="G86078">
        <v>-14.121</v>
      </c>
      <c r="H86078">
        <v>0.14612910000000001</v>
      </c>
      <c r="I86078">
        <v>94.323239999999998</v>
      </c>
      <c r="J86078">
        <v>1205.160497537167</v>
      </c>
    </row>
    <row r="86079" spans="1:10" x14ac:dyDescent="0.25">
      <c r="A86079">
        <v>86077</v>
      </c>
      <c r="B86079">
        <v>691128</v>
      </c>
      <c r="C86079" s="1">
        <v>43490</v>
      </c>
      <c r="D86079">
        <v>-24.875</v>
      </c>
      <c r="E86079">
        <v>15</v>
      </c>
      <c r="F86079">
        <v>64.344070000000002</v>
      </c>
      <c r="G86079">
        <v>-13.9093895</v>
      </c>
      <c r="H86079">
        <v>0.11092038999999999</v>
      </c>
      <c r="I86079">
        <v>126.52734</v>
      </c>
      <c r="J86079">
        <v>527.07075932406167</v>
      </c>
    </row>
    <row r="86080" spans="1:10" x14ac:dyDescent="0.25">
      <c r="A86080">
        <v>86078</v>
      </c>
      <c r="B86080">
        <v>691129</v>
      </c>
      <c r="C86080" s="1">
        <v>43490</v>
      </c>
      <c r="D86080">
        <v>-24.875</v>
      </c>
      <c r="E86080">
        <v>15.125</v>
      </c>
      <c r="F86080">
        <v>64.288780000000003</v>
      </c>
      <c r="G86080">
        <v>-13.698717</v>
      </c>
      <c r="H86080">
        <v>8.7505630000000001E-2</v>
      </c>
      <c r="I86080">
        <v>159.34180000000001</v>
      </c>
      <c r="J86080">
        <v>258.78717345330671</v>
      </c>
    </row>
    <row r="86081" spans="1:10" x14ac:dyDescent="0.25">
      <c r="A86081">
        <v>86079</v>
      </c>
      <c r="B86081">
        <v>691130</v>
      </c>
      <c r="C86081" s="1">
        <v>43490</v>
      </c>
      <c r="D86081">
        <v>-24.875</v>
      </c>
      <c r="E86081">
        <v>15.25</v>
      </c>
      <c r="F86081">
        <v>64.233170000000001</v>
      </c>
      <c r="G86081">
        <v>-13.488982</v>
      </c>
      <c r="H86081">
        <v>7.3354303999999995E-2</v>
      </c>
      <c r="I86081">
        <v>171.55224999999999</v>
      </c>
      <c r="J86081">
        <v>152.44443037399333</v>
      </c>
    </row>
    <row r="86082" spans="1:10" x14ac:dyDescent="0.25">
      <c r="A86082">
        <v>86080</v>
      </c>
      <c r="B86082">
        <v>691131</v>
      </c>
      <c r="C86082" s="1">
        <v>43490</v>
      </c>
      <c r="D86082">
        <v>-24.875</v>
      </c>
      <c r="E86082">
        <v>15.375</v>
      </c>
      <c r="F86082">
        <v>64.177245999999997</v>
      </c>
      <c r="G86082">
        <v>-13.280184999999999</v>
      </c>
      <c r="H86082">
        <v>3.5048883000000003E-2</v>
      </c>
      <c r="I86082">
        <v>125.00098</v>
      </c>
      <c r="J86082">
        <v>16.628661950235578</v>
      </c>
    </row>
    <row r="86083" spans="1:10" x14ac:dyDescent="0.25">
      <c r="A86083">
        <v>86081</v>
      </c>
      <c r="B86083">
        <v>691159</v>
      </c>
      <c r="C86083" s="1">
        <v>43490</v>
      </c>
      <c r="D86083">
        <v>-24.875</v>
      </c>
      <c r="E86083">
        <v>18.875</v>
      </c>
      <c r="F86083">
        <v>62.491169999999997</v>
      </c>
      <c r="G86083">
        <v>-7.8089924000000002</v>
      </c>
      <c r="H86083">
        <v>0.10783686000000001</v>
      </c>
      <c r="I86083">
        <v>167.12598</v>
      </c>
      <c r="J86083">
        <v>484.32452388139279</v>
      </c>
    </row>
    <row r="86084" spans="1:10" x14ac:dyDescent="0.25">
      <c r="A86084">
        <v>86082</v>
      </c>
      <c r="B86084">
        <v>691160</v>
      </c>
      <c r="C86084" s="1">
        <v>43490</v>
      </c>
      <c r="D86084">
        <v>-24.875</v>
      </c>
      <c r="E86084">
        <v>19</v>
      </c>
      <c r="F86084">
        <v>62.427005999999999</v>
      </c>
      <c r="G86084">
        <v>-7.6267180000000003</v>
      </c>
      <c r="H86084">
        <v>0.11102964</v>
      </c>
      <c r="I86084">
        <v>109.89111</v>
      </c>
      <c r="J86084">
        <v>528.62969400870645</v>
      </c>
    </row>
    <row r="86085" spans="1:10" x14ac:dyDescent="0.25">
      <c r="A86085">
        <v>86083</v>
      </c>
      <c r="B86085">
        <v>691161</v>
      </c>
      <c r="C86085" s="1">
        <v>43490</v>
      </c>
      <c r="D86085">
        <v>-24.875</v>
      </c>
      <c r="E86085">
        <v>19.125</v>
      </c>
      <c r="F86085">
        <v>62.362589999999997</v>
      </c>
      <c r="G86085">
        <v>-7.4453250000000004</v>
      </c>
      <c r="H86085">
        <v>0.10751993999999999</v>
      </c>
      <c r="I86085">
        <v>97.986329999999995</v>
      </c>
      <c r="J86085">
        <v>480.06694049607847</v>
      </c>
    </row>
    <row r="86086" spans="1:10" x14ac:dyDescent="0.25">
      <c r="A86086">
        <v>86084</v>
      </c>
      <c r="B86086">
        <v>691162</v>
      </c>
      <c r="C86086" s="1">
        <v>43490</v>
      </c>
      <c r="D86086">
        <v>-24.875</v>
      </c>
      <c r="E86086">
        <v>19.25</v>
      </c>
      <c r="F86086">
        <v>62.297930000000001</v>
      </c>
      <c r="G86086">
        <v>-7.2648105999999997</v>
      </c>
      <c r="H86086">
        <v>0.10647129</v>
      </c>
      <c r="I86086">
        <v>61.508299999999998</v>
      </c>
      <c r="J86086">
        <v>466.15710446545296</v>
      </c>
    </row>
    <row r="86087" spans="1:10" x14ac:dyDescent="0.25">
      <c r="A86087">
        <v>86085</v>
      </c>
      <c r="B86087">
        <v>691163</v>
      </c>
      <c r="C86087" s="1">
        <v>43490</v>
      </c>
      <c r="D86087">
        <v>-24.875</v>
      </c>
      <c r="E86087">
        <v>19.875</v>
      </c>
      <c r="F86087">
        <v>61.970999999999997</v>
      </c>
      <c r="G86087">
        <v>-6.3753209999999996</v>
      </c>
      <c r="H86087">
        <v>3.4469970000000003E-2</v>
      </c>
      <c r="I86087">
        <v>70.971190000000007</v>
      </c>
      <c r="J86087">
        <v>15.818215060620565</v>
      </c>
    </row>
    <row r="86088" spans="1:10" x14ac:dyDescent="0.25">
      <c r="A86088">
        <v>86086</v>
      </c>
      <c r="B86088">
        <v>691164</v>
      </c>
      <c r="C86088" s="1">
        <v>43490</v>
      </c>
      <c r="D86088">
        <v>-24.875</v>
      </c>
      <c r="E86088">
        <v>20</v>
      </c>
      <c r="F86088">
        <v>61.904902999999997</v>
      </c>
      <c r="G86088">
        <v>-6.2000190000000002</v>
      </c>
      <c r="H86088">
        <v>3.6623931999999998E-2</v>
      </c>
      <c r="I86088">
        <v>108.05956999999999</v>
      </c>
      <c r="J86088">
        <v>18.972723014318586</v>
      </c>
    </row>
    <row r="86089" spans="1:10" x14ac:dyDescent="0.25">
      <c r="A86089">
        <v>86087</v>
      </c>
      <c r="B86089">
        <v>691165</v>
      </c>
      <c r="C86089" s="1">
        <v>43490</v>
      </c>
      <c r="D86089">
        <v>-24.875</v>
      </c>
      <c r="E86089">
        <v>20.125</v>
      </c>
      <c r="F86089">
        <v>61.838572999999997</v>
      </c>
      <c r="G86089">
        <v>-6.0255749999999999</v>
      </c>
      <c r="H86089">
        <v>5.8737669999999999E-2</v>
      </c>
      <c r="I86089">
        <v>175.52051</v>
      </c>
      <c r="J86089">
        <v>78.268120406420522</v>
      </c>
    </row>
    <row r="86090" spans="1:10" x14ac:dyDescent="0.25">
      <c r="A86090">
        <v>86088</v>
      </c>
      <c r="B86090">
        <v>691166</v>
      </c>
      <c r="C86090" s="1">
        <v>43490</v>
      </c>
      <c r="D86090">
        <v>-24.875</v>
      </c>
      <c r="E86090">
        <v>20.25</v>
      </c>
      <c r="F86090">
        <v>61.772015000000003</v>
      </c>
      <c r="G86090">
        <v>-5.8519864000000004</v>
      </c>
      <c r="H86090">
        <v>8.1513345000000001E-2</v>
      </c>
      <c r="I86090">
        <v>196.125</v>
      </c>
      <c r="J86090">
        <v>209.18035969024803</v>
      </c>
    </row>
    <row r="86091" spans="1:10" x14ac:dyDescent="0.25">
      <c r="A86091">
        <v>86089</v>
      </c>
      <c r="B86091">
        <v>691184</v>
      </c>
      <c r="C86091" s="1">
        <v>43490</v>
      </c>
      <c r="D86091">
        <v>-24.875</v>
      </c>
      <c r="E86091">
        <v>22.5</v>
      </c>
      <c r="F86091">
        <v>60.536906999999999</v>
      </c>
      <c r="G86091">
        <v>-2.869945</v>
      </c>
      <c r="H86091">
        <v>0.1188649</v>
      </c>
      <c r="I86091">
        <v>192.91991999999999</v>
      </c>
      <c r="J86091">
        <v>648.62793297110954</v>
      </c>
    </row>
    <row r="86092" spans="1:10" x14ac:dyDescent="0.25">
      <c r="A86092">
        <v>86090</v>
      </c>
      <c r="B86092">
        <v>691185</v>
      </c>
      <c r="C86092" s="1">
        <v>43490</v>
      </c>
      <c r="D86092">
        <v>-24.875</v>
      </c>
      <c r="E86092">
        <v>22.625</v>
      </c>
      <c r="F86092">
        <v>60.466360000000002</v>
      </c>
      <c r="G86092">
        <v>-2.7119833999999998</v>
      </c>
      <c r="H86092">
        <v>0.12226981000000001</v>
      </c>
      <c r="I86092">
        <v>159.49463</v>
      </c>
      <c r="J86092">
        <v>705.98011966282957</v>
      </c>
    </row>
    <row r="86093" spans="1:10" x14ac:dyDescent="0.25">
      <c r="A86093">
        <v>86091</v>
      </c>
      <c r="B86093">
        <v>691186</v>
      </c>
      <c r="C86093" s="1">
        <v>43490</v>
      </c>
      <c r="D86093">
        <v>-24.875</v>
      </c>
      <c r="E86093">
        <v>22.75</v>
      </c>
      <c r="F86093">
        <v>60.395620000000001</v>
      </c>
      <c r="G86093">
        <v>-2.5548099999999998</v>
      </c>
      <c r="H86093">
        <v>0.1318599</v>
      </c>
      <c r="I86093">
        <v>151.71045000000001</v>
      </c>
      <c r="J86093">
        <v>885.46823416024438</v>
      </c>
    </row>
    <row r="86094" spans="1:10" x14ac:dyDescent="0.25">
      <c r="A86094">
        <v>86092</v>
      </c>
      <c r="B86094">
        <v>691187</v>
      </c>
      <c r="C86094" s="1">
        <v>43490</v>
      </c>
      <c r="D86094">
        <v>-24.875</v>
      </c>
      <c r="E86094">
        <v>22.875</v>
      </c>
      <c r="F86094">
        <v>60.324689999999997</v>
      </c>
      <c r="G86094">
        <v>-2.3984212999999999</v>
      </c>
      <c r="H86094">
        <v>0.14609943</v>
      </c>
      <c r="I86094">
        <v>112.94336</v>
      </c>
      <c r="J86094">
        <v>1204.4265605114381</v>
      </c>
    </row>
    <row r="86095" spans="1:10" x14ac:dyDescent="0.25">
      <c r="A86095">
        <v>86093</v>
      </c>
      <c r="B86095">
        <v>691188</v>
      </c>
      <c r="C86095" s="1">
        <v>43490</v>
      </c>
      <c r="D86095">
        <v>-24.875</v>
      </c>
      <c r="E86095">
        <v>23</v>
      </c>
      <c r="F86095">
        <v>60.253574</v>
      </c>
      <c r="G86095">
        <v>-2.2428138</v>
      </c>
      <c r="H86095">
        <v>0.15860969999999999</v>
      </c>
      <c r="I86095">
        <v>99.054689999999994</v>
      </c>
      <c r="J86095">
        <v>1541.0757642857259</v>
      </c>
    </row>
    <row r="86096" spans="1:10" x14ac:dyDescent="0.25">
      <c r="A86096">
        <v>86094</v>
      </c>
      <c r="B86096">
        <v>691189</v>
      </c>
      <c r="C86096" s="1">
        <v>43490</v>
      </c>
      <c r="D86096">
        <v>-24.875</v>
      </c>
      <c r="E86096">
        <v>23.125</v>
      </c>
      <c r="F86096">
        <v>60.182274</v>
      </c>
      <c r="G86096">
        <v>-2.0879837999999999</v>
      </c>
      <c r="H86096">
        <v>0.17572412000000001</v>
      </c>
      <c r="I86096">
        <v>79.365719999999996</v>
      </c>
      <c r="J86096">
        <v>2095.6989261143876</v>
      </c>
    </row>
    <row r="86097" spans="1:10" x14ac:dyDescent="0.25">
      <c r="A86097">
        <v>86095</v>
      </c>
      <c r="B86097">
        <v>691190</v>
      </c>
      <c r="C86097" s="1">
        <v>43490</v>
      </c>
      <c r="D86097">
        <v>-24.875</v>
      </c>
      <c r="E86097">
        <v>23.25</v>
      </c>
      <c r="F86097">
        <v>60.110790000000001</v>
      </c>
      <c r="G86097">
        <v>-1.9339279</v>
      </c>
      <c r="H86097">
        <v>0.19553833000000001</v>
      </c>
      <c r="I86097">
        <v>42.735349999999997</v>
      </c>
      <c r="J86097">
        <v>2887.5563277776014</v>
      </c>
    </row>
    <row r="86098" spans="1:10" x14ac:dyDescent="0.25">
      <c r="A86098">
        <v>86096</v>
      </c>
      <c r="B86098">
        <v>691191</v>
      </c>
      <c r="C86098" s="1">
        <v>43490</v>
      </c>
      <c r="D86098">
        <v>-24.875</v>
      </c>
      <c r="E86098">
        <v>23.375</v>
      </c>
      <c r="F86098">
        <v>60.039124000000001</v>
      </c>
      <c r="G86098">
        <v>-1.7806424000000001</v>
      </c>
      <c r="H86098">
        <v>0.16495580000000001</v>
      </c>
      <c r="I86098">
        <v>80.128910000000005</v>
      </c>
      <c r="J86098">
        <v>1733.5546232436968</v>
      </c>
    </row>
    <row r="86099" spans="1:10" x14ac:dyDescent="0.25">
      <c r="A86099">
        <v>86097</v>
      </c>
      <c r="B86099">
        <v>691192</v>
      </c>
      <c r="C86099" s="1">
        <v>43490</v>
      </c>
      <c r="D86099">
        <v>-24.875</v>
      </c>
      <c r="E86099">
        <v>23.5</v>
      </c>
      <c r="F86099">
        <v>59.967278</v>
      </c>
      <c r="G86099">
        <v>-1.6281239000000001</v>
      </c>
      <c r="H86099">
        <v>0.16142438000000001</v>
      </c>
      <c r="I86099">
        <v>87.455079999999995</v>
      </c>
      <c r="J86099">
        <v>1624.5838838011646</v>
      </c>
    </row>
    <row r="86100" spans="1:10" x14ac:dyDescent="0.25">
      <c r="A86100">
        <v>86098</v>
      </c>
      <c r="B86100">
        <v>691193</v>
      </c>
      <c r="C86100" s="1">
        <v>43490</v>
      </c>
      <c r="D86100">
        <v>-24.875</v>
      </c>
      <c r="E86100">
        <v>23.625</v>
      </c>
      <c r="F86100">
        <v>59.895256000000003</v>
      </c>
      <c r="G86100">
        <v>-1.4763685</v>
      </c>
      <c r="H86100">
        <v>0.16785216</v>
      </c>
      <c r="I86100">
        <v>80.892089999999996</v>
      </c>
      <c r="J86100">
        <v>1826.4826976854861</v>
      </c>
    </row>
    <row r="86101" spans="1:10" x14ac:dyDescent="0.25">
      <c r="A86101">
        <v>86099</v>
      </c>
      <c r="B86101">
        <v>691194</v>
      </c>
      <c r="C86101" s="1">
        <v>43490</v>
      </c>
      <c r="D86101">
        <v>-24.875</v>
      </c>
      <c r="E86101">
        <v>23.75</v>
      </c>
      <c r="F86101">
        <v>59.823054999999997</v>
      </c>
      <c r="G86101">
        <v>-1.3253728</v>
      </c>
      <c r="H86101">
        <v>0.18180642</v>
      </c>
      <c r="I86101">
        <v>61.96631</v>
      </c>
      <c r="J86101">
        <v>2320.9319376904659</v>
      </c>
    </row>
    <row r="86102" spans="1:10" x14ac:dyDescent="0.25">
      <c r="A86102">
        <v>86100</v>
      </c>
      <c r="B86102">
        <v>691195</v>
      </c>
      <c r="C86102" s="1">
        <v>43490</v>
      </c>
      <c r="D86102">
        <v>-24.875</v>
      </c>
      <c r="E86102">
        <v>23.875</v>
      </c>
      <c r="F86102">
        <v>59.750683000000002</v>
      </c>
      <c r="G86102">
        <v>-1.1751332000000001</v>
      </c>
      <c r="H86102">
        <v>0.16128598</v>
      </c>
      <c r="I86102">
        <v>91.423339999999996</v>
      </c>
      <c r="J86102">
        <v>1620.408869616944</v>
      </c>
    </row>
    <row r="86103" spans="1:10" x14ac:dyDescent="0.25">
      <c r="A86103">
        <v>86101</v>
      </c>
      <c r="B86103">
        <v>691196</v>
      </c>
      <c r="C86103" s="1">
        <v>43490</v>
      </c>
      <c r="D86103">
        <v>-24.875</v>
      </c>
      <c r="E86103">
        <v>24</v>
      </c>
      <c r="F86103">
        <v>59.678134999999997</v>
      </c>
      <c r="G86103">
        <v>-1.0256460999999999</v>
      </c>
      <c r="H86103">
        <v>0.14665236000000001</v>
      </c>
      <c r="I86103">
        <v>106.53319999999999</v>
      </c>
      <c r="J86103">
        <v>1218.1532500615833</v>
      </c>
    </row>
    <row r="86104" spans="1:10" x14ac:dyDescent="0.25">
      <c r="A86104">
        <v>86102</v>
      </c>
      <c r="B86104">
        <v>691197</v>
      </c>
      <c r="C86104" s="1">
        <v>43490</v>
      </c>
      <c r="D86104">
        <v>-24.875</v>
      </c>
      <c r="E86104">
        <v>24.125</v>
      </c>
      <c r="F86104">
        <v>59.605420000000002</v>
      </c>
      <c r="G86104">
        <v>-0.87690776999999998</v>
      </c>
      <c r="H86104">
        <v>0.13863489000000001</v>
      </c>
      <c r="I86104">
        <v>113.248535</v>
      </c>
      <c r="J86104">
        <v>1029.0876966907379</v>
      </c>
    </row>
    <row r="86105" spans="1:10" x14ac:dyDescent="0.25">
      <c r="A86105">
        <v>86103</v>
      </c>
      <c r="B86105">
        <v>691198</v>
      </c>
      <c r="C86105" s="1">
        <v>43490</v>
      </c>
      <c r="D86105">
        <v>-24.875</v>
      </c>
      <c r="E86105">
        <v>24.25</v>
      </c>
      <c r="F86105">
        <v>59.532530000000001</v>
      </c>
      <c r="G86105">
        <v>-0.72891459999999997</v>
      </c>
      <c r="H86105">
        <v>0.14212598000000001</v>
      </c>
      <c r="I86105">
        <v>114.46973</v>
      </c>
      <c r="J86105">
        <v>1108.8050018627239</v>
      </c>
    </row>
    <row r="86106" spans="1:10" x14ac:dyDescent="0.25">
      <c r="A86106">
        <v>86104</v>
      </c>
      <c r="B86106">
        <v>691199</v>
      </c>
      <c r="C86106" s="1">
        <v>43490</v>
      </c>
      <c r="D86106">
        <v>-24.875</v>
      </c>
      <c r="E86106">
        <v>24.375</v>
      </c>
      <c r="F86106">
        <v>59.459476000000002</v>
      </c>
      <c r="G86106">
        <v>-0.58166309999999999</v>
      </c>
      <c r="H86106">
        <v>0.13993014000000001</v>
      </c>
      <c r="I86106">
        <v>119.354004</v>
      </c>
      <c r="J86106">
        <v>1058.2019693759369</v>
      </c>
    </row>
    <row r="86107" spans="1:10" x14ac:dyDescent="0.25">
      <c r="A86107">
        <v>86105</v>
      </c>
      <c r="B86107">
        <v>691200</v>
      </c>
      <c r="C86107" s="1">
        <v>43490</v>
      </c>
      <c r="D86107">
        <v>-24.875</v>
      </c>
      <c r="E86107">
        <v>24.5</v>
      </c>
      <c r="F86107">
        <v>59.386257000000001</v>
      </c>
      <c r="G86107">
        <v>-0.43514945999999999</v>
      </c>
      <c r="H86107">
        <v>0.13616844</v>
      </c>
      <c r="I86107">
        <v>125.458984</v>
      </c>
      <c r="J86107">
        <v>975.13365508087895</v>
      </c>
    </row>
    <row r="86108" spans="1:10" x14ac:dyDescent="0.25">
      <c r="A86108">
        <v>86106</v>
      </c>
      <c r="B86108">
        <v>691201</v>
      </c>
      <c r="C86108" s="1">
        <v>43490</v>
      </c>
      <c r="D86108">
        <v>-24.875</v>
      </c>
      <c r="E86108">
        <v>24.625</v>
      </c>
      <c r="F86108">
        <v>59.312874000000001</v>
      </c>
      <c r="G86108">
        <v>-0.28937014999999999</v>
      </c>
      <c r="H86108">
        <v>0.13319810000000001</v>
      </c>
      <c r="I86108">
        <v>129.27440999999999</v>
      </c>
      <c r="J86108">
        <v>912.70167848088499</v>
      </c>
    </row>
    <row r="86109" spans="1:10" x14ac:dyDescent="0.25">
      <c r="A86109">
        <v>86107</v>
      </c>
      <c r="B86109">
        <v>691202</v>
      </c>
      <c r="C86109" s="1">
        <v>43490</v>
      </c>
      <c r="D86109">
        <v>-24.875</v>
      </c>
      <c r="E86109">
        <v>24.75</v>
      </c>
      <c r="F86109">
        <v>59.239325999999998</v>
      </c>
      <c r="G86109">
        <v>-0.14432155999999999</v>
      </c>
      <c r="H86109">
        <v>0.13496027999999999</v>
      </c>
      <c r="I86109">
        <v>150.64209</v>
      </c>
      <c r="J86109">
        <v>949.40752875681221</v>
      </c>
    </row>
    <row r="86110" spans="1:10" x14ac:dyDescent="0.25">
      <c r="A86110">
        <v>86108</v>
      </c>
      <c r="B86110">
        <v>691203</v>
      </c>
      <c r="C86110" s="1">
        <v>43490</v>
      </c>
      <c r="D86110">
        <v>-24.875</v>
      </c>
      <c r="E86110">
        <v>24.875</v>
      </c>
      <c r="F86110">
        <v>59.165619999999997</v>
      </c>
      <c r="G86110">
        <v>3.3144545000000001E-9</v>
      </c>
      <c r="H86110">
        <v>0.13856246999999999</v>
      </c>
      <c r="I86110">
        <v>154.45801</v>
      </c>
      <c r="J86110">
        <v>1027.4758165935746</v>
      </c>
    </row>
    <row r="86111" spans="1:10" x14ac:dyDescent="0.25">
      <c r="A86111">
        <v>86109</v>
      </c>
      <c r="B86111">
        <v>691204</v>
      </c>
      <c r="C86111" s="1">
        <v>43490</v>
      </c>
      <c r="D86111">
        <v>-24.875</v>
      </c>
      <c r="E86111">
        <v>25</v>
      </c>
      <c r="F86111">
        <v>59.091749999999998</v>
      </c>
      <c r="G86111">
        <v>0.14359815000000001</v>
      </c>
      <c r="H86111">
        <v>0.14082834</v>
      </c>
      <c r="I86111">
        <v>144.99511999999999</v>
      </c>
      <c r="J86111">
        <v>1078.7105838083132</v>
      </c>
    </row>
    <row r="86112" spans="1:10" x14ac:dyDescent="0.25">
      <c r="A86112">
        <v>86110</v>
      </c>
      <c r="B86112">
        <v>691205</v>
      </c>
      <c r="C86112" s="1">
        <v>43490</v>
      </c>
      <c r="D86112">
        <v>-24.875</v>
      </c>
      <c r="E86112">
        <v>25.125</v>
      </c>
      <c r="F86112">
        <v>59.017727000000001</v>
      </c>
      <c r="G86112">
        <v>0.28647652000000001</v>
      </c>
      <c r="H86112">
        <v>0.13963012</v>
      </c>
      <c r="I86112">
        <v>134.15869000000001</v>
      </c>
      <c r="J86112">
        <v>1051.4099757795809</v>
      </c>
    </row>
    <row r="86113" spans="1:10" x14ac:dyDescent="0.25">
      <c r="A86113">
        <v>86111</v>
      </c>
      <c r="B86113">
        <v>691206</v>
      </c>
      <c r="C86113" s="1">
        <v>43490</v>
      </c>
      <c r="D86113">
        <v>-24.875</v>
      </c>
      <c r="E86113">
        <v>25.25</v>
      </c>
      <c r="F86113">
        <v>58.943545999999998</v>
      </c>
      <c r="G86113">
        <v>0.42863873000000002</v>
      </c>
      <c r="H86113">
        <v>0.13835059</v>
      </c>
      <c r="I86113">
        <v>139.04248000000001</v>
      </c>
      <c r="J86113">
        <v>1022.7695887441066</v>
      </c>
    </row>
    <row r="86114" spans="1:10" x14ac:dyDescent="0.25">
      <c r="A86114">
        <v>86112</v>
      </c>
      <c r="B86114">
        <v>691207</v>
      </c>
      <c r="C86114" s="1">
        <v>43490</v>
      </c>
      <c r="D86114">
        <v>-24.875</v>
      </c>
      <c r="E86114">
        <v>25.375</v>
      </c>
      <c r="F86114">
        <v>58.869213000000002</v>
      </c>
      <c r="G86114">
        <v>0.57008844999999997</v>
      </c>
      <c r="H86114">
        <v>0.13640335000000001</v>
      </c>
      <c r="I86114">
        <v>132.78515999999999</v>
      </c>
      <c r="J86114">
        <v>980.18910075420706</v>
      </c>
    </row>
    <row r="86115" spans="1:10" x14ac:dyDescent="0.25">
      <c r="A86115">
        <v>86113</v>
      </c>
      <c r="B86115">
        <v>691208</v>
      </c>
      <c r="C86115" s="1">
        <v>43490</v>
      </c>
      <c r="D86115">
        <v>-24.875</v>
      </c>
      <c r="E86115">
        <v>25.5</v>
      </c>
      <c r="F86115">
        <v>58.794727000000002</v>
      </c>
      <c r="G86115">
        <v>0.71082926000000002</v>
      </c>
      <c r="H86115">
        <v>0.13208684000000001</v>
      </c>
      <c r="I86115">
        <v>125.76416</v>
      </c>
      <c r="J86115">
        <v>890.04796321676599</v>
      </c>
    </row>
    <row r="86116" spans="1:10" x14ac:dyDescent="0.25">
      <c r="A86116">
        <v>86114</v>
      </c>
      <c r="B86116">
        <v>691209</v>
      </c>
      <c r="C86116" s="1">
        <v>43490</v>
      </c>
      <c r="D86116">
        <v>-24.75</v>
      </c>
      <c r="E86116">
        <v>-7.5</v>
      </c>
      <c r="F86116">
        <v>67.079440000000005</v>
      </c>
      <c r="G86116">
        <v>-61.858400000000003</v>
      </c>
      <c r="H86116">
        <v>5.7506952E-2</v>
      </c>
      <c r="I86116">
        <v>119.50635</v>
      </c>
      <c r="J86116">
        <v>73.450677890570205</v>
      </c>
    </row>
    <row r="86117" spans="1:10" x14ac:dyDescent="0.25">
      <c r="A86117">
        <v>86115</v>
      </c>
      <c r="B86117">
        <v>691210</v>
      </c>
      <c r="C86117" s="1">
        <v>43490</v>
      </c>
      <c r="D86117">
        <v>-24.75</v>
      </c>
      <c r="E86117">
        <v>-7.375</v>
      </c>
      <c r="F86117">
        <v>67.110470000000007</v>
      </c>
      <c r="G86117">
        <v>-61.592995000000002</v>
      </c>
      <c r="H86117">
        <v>8.7918629999999998E-2</v>
      </c>
      <c r="I86117">
        <v>168.49950999999999</v>
      </c>
      <c r="J86117">
        <v>262.46868513912904</v>
      </c>
    </row>
    <row r="86118" spans="1:10" x14ac:dyDescent="0.25">
      <c r="A86118">
        <v>86116</v>
      </c>
      <c r="B86118">
        <v>691228</v>
      </c>
      <c r="C86118" s="1">
        <v>43490</v>
      </c>
      <c r="D86118">
        <v>-24.75</v>
      </c>
      <c r="E86118">
        <v>-5.125</v>
      </c>
      <c r="F86118">
        <v>67.585814999999997</v>
      </c>
      <c r="G86118">
        <v>-56.698936000000003</v>
      </c>
      <c r="H86118">
        <v>6.7282154999999996E-2</v>
      </c>
      <c r="I86118">
        <v>190.78319999999999</v>
      </c>
      <c r="J86118">
        <v>117.63442635599878</v>
      </c>
    </row>
    <row r="86119" spans="1:10" x14ac:dyDescent="0.25">
      <c r="A86119">
        <v>86117</v>
      </c>
      <c r="B86119">
        <v>691229</v>
      </c>
      <c r="C86119" s="1">
        <v>43490</v>
      </c>
      <c r="D86119">
        <v>-24.75</v>
      </c>
      <c r="E86119">
        <v>-5</v>
      </c>
      <c r="F86119">
        <v>67.607470000000006</v>
      </c>
      <c r="G86119">
        <v>-56.421185000000001</v>
      </c>
      <c r="H86119">
        <v>6.2741640000000001E-2</v>
      </c>
      <c r="I86119">
        <v>158.27343999999999</v>
      </c>
      <c r="J86119">
        <v>95.389892429274283</v>
      </c>
    </row>
    <row r="86120" spans="1:10" x14ac:dyDescent="0.25">
      <c r="A86120">
        <v>86118</v>
      </c>
      <c r="B86120">
        <v>691230</v>
      </c>
      <c r="C86120" s="1">
        <v>43490</v>
      </c>
      <c r="D86120">
        <v>-24.75</v>
      </c>
      <c r="E86120">
        <v>-4.875</v>
      </c>
      <c r="F86120">
        <v>67.628609999999995</v>
      </c>
      <c r="G86120">
        <v>-56.142890000000001</v>
      </c>
      <c r="H86120">
        <v>5.8969243999999997E-2</v>
      </c>
      <c r="I86120">
        <v>135.3794</v>
      </c>
      <c r="J86120">
        <v>79.197493998364862</v>
      </c>
    </row>
    <row r="86121" spans="1:10" x14ac:dyDescent="0.25">
      <c r="A86121">
        <v>86119</v>
      </c>
      <c r="B86121">
        <v>691231</v>
      </c>
      <c r="C86121" s="1">
        <v>43490</v>
      </c>
      <c r="D86121">
        <v>-24.75</v>
      </c>
      <c r="E86121">
        <v>-4.75</v>
      </c>
      <c r="F86121">
        <v>67.649240000000006</v>
      </c>
      <c r="G86121">
        <v>-55.864060000000002</v>
      </c>
      <c r="H86121">
        <v>5.5655837E-2</v>
      </c>
      <c r="I86121">
        <v>112.48584</v>
      </c>
      <c r="J86121">
        <v>66.583545141011726</v>
      </c>
    </row>
    <row r="86122" spans="1:10" x14ac:dyDescent="0.25">
      <c r="A86122">
        <v>86120</v>
      </c>
      <c r="B86122">
        <v>691232</v>
      </c>
      <c r="C86122" s="1">
        <v>43490</v>
      </c>
      <c r="D86122">
        <v>-24.75</v>
      </c>
      <c r="E86122">
        <v>-4.625</v>
      </c>
      <c r="F86122">
        <v>67.669349999999994</v>
      </c>
      <c r="G86122">
        <v>-55.584710000000001</v>
      </c>
      <c r="H86122">
        <v>5.2956040000000003E-2</v>
      </c>
      <c r="I86122">
        <v>84.860349999999997</v>
      </c>
      <c r="J86122">
        <v>57.35631802459141</v>
      </c>
    </row>
    <row r="86123" spans="1:10" x14ac:dyDescent="0.25">
      <c r="A86123">
        <v>86121</v>
      </c>
      <c r="B86123">
        <v>691233</v>
      </c>
      <c r="C86123" s="1">
        <v>43490</v>
      </c>
      <c r="D86123">
        <v>-24.75</v>
      </c>
      <c r="E86123">
        <v>-4.5</v>
      </c>
      <c r="F86123">
        <v>67.688940000000002</v>
      </c>
      <c r="G86123">
        <v>-55.304848</v>
      </c>
      <c r="H86123">
        <v>5.0493453000000001E-2</v>
      </c>
      <c r="I86123">
        <v>55.403320000000001</v>
      </c>
      <c r="J86123">
        <v>49.72101348408011</v>
      </c>
    </row>
    <row r="86124" spans="1:10" x14ac:dyDescent="0.25">
      <c r="A86124">
        <v>86122</v>
      </c>
      <c r="B86124">
        <v>691234</v>
      </c>
      <c r="C86124" s="1">
        <v>43490</v>
      </c>
      <c r="D86124">
        <v>-24.75</v>
      </c>
      <c r="E86124">
        <v>-4.375</v>
      </c>
      <c r="F86124">
        <v>67.708015000000003</v>
      </c>
      <c r="G86124">
        <v>-55.024487000000001</v>
      </c>
      <c r="H86124">
        <v>4.7091470000000003E-2</v>
      </c>
      <c r="I86124">
        <v>40.90381</v>
      </c>
      <c r="J86124">
        <v>40.333090614554585</v>
      </c>
    </row>
    <row r="86125" spans="1:10" x14ac:dyDescent="0.25">
      <c r="A86125">
        <v>86123</v>
      </c>
      <c r="B86125">
        <v>691237</v>
      </c>
      <c r="C86125" s="1">
        <v>43490</v>
      </c>
      <c r="D86125">
        <v>-24.75</v>
      </c>
      <c r="E86125">
        <v>-4</v>
      </c>
      <c r="F86125">
        <v>67.762114999999994</v>
      </c>
      <c r="G86125">
        <v>-54.180542000000003</v>
      </c>
      <c r="H86125">
        <v>1.0603567E-2</v>
      </c>
      <c r="I86125">
        <v>60.134765999999999</v>
      </c>
      <c r="J86125">
        <v>0.46045873296794376</v>
      </c>
    </row>
    <row r="86126" spans="1:10" x14ac:dyDescent="0.25">
      <c r="A86126">
        <v>86124</v>
      </c>
      <c r="B86126">
        <v>691238</v>
      </c>
      <c r="C86126" s="1">
        <v>43490</v>
      </c>
      <c r="D86126">
        <v>-24.75</v>
      </c>
      <c r="E86126">
        <v>-3.875</v>
      </c>
      <c r="F86126">
        <v>67.7791</v>
      </c>
      <c r="G86126">
        <v>-53.898310000000002</v>
      </c>
      <c r="H86126">
        <v>8.6092184999999998E-3</v>
      </c>
      <c r="I86126">
        <v>50.671875</v>
      </c>
      <c r="J86126">
        <v>0.24644837010038109</v>
      </c>
    </row>
    <row r="86127" spans="1:10" x14ac:dyDescent="0.25">
      <c r="A86127">
        <v>86125</v>
      </c>
      <c r="B86127">
        <v>691239</v>
      </c>
      <c r="C86127" s="1">
        <v>43490</v>
      </c>
      <c r="D86127">
        <v>-24.75</v>
      </c>
      <c r="E86127">
        <v>5.375</v>
      </c>
      <c r="F86127">
        <v>67.540980000000005</v>
      </c>
      <c r="G86127">
        <v>-32.747242</v>
      </c>
      <c r="H86127">
        <v>9.5861200000000001E-3</v>
      </c>
      <c r="I86127">
        <v>65.781739999999999</v>
      </c>
      <c r="J86127">
        <v>0.3402227441825954</v>
      </c>
    </row>
    <row r="86128" spans="1:10" x14ac:dyDescent="0.25">
      <c r="A86128">
        <v>86126</v>
      </c>
      <c r="B86128">
        <v>691240</v>
      </c>
      <c r="C86128" s="1">
        <v>43490</v>
      </c>
      <c r="D86128">
        <v>-24.75</v>
      </c>
      <c r="E86128">
        <v>5.5</v>
      </c>
      <c r="F86128">
        <v>67.517799999999994</v>
      </c>
      <c r="G86128">
        <v>-32.47119</v>
      </c>
      <c r="H86128">
        <v>9.98455E-3</v>
      </c>
      <c r="I86128">
        <v>111.875</v>
      </c>
      <c r="J86128">
        <v>0.38443263462602489</v>
      </c>
    </row>
    <row r="86129" spans="1:10" x14ac:dyDescent="0.25">
      <c r="A86129">
        <v>86127</v>
      </c>
      <c r="B86129">
        <v>691241</v>
      </c>
      <c r="C86129" s="1">
        <v>43490</v>
      </c>
      <c r="D86129">
        <v>-24.75</v>
      </c>
      <c r="E86129">
        <v>5.625</v>
      </c>
      <c r="F86129">
        <v>67.494119999999995</v>
      </c>
      <c r="G86129">
        <v>-32.195732</v>
      </c>
      <c r="H86129">
        <v>3.3246912000000003E-2</v>
      </c>
      <c r="I86129">
        <v>178.57275000000001</v>
      </c>
      <c r="J86129">
        <v>14.193473824704089</v>
      </c>
    </row>
    <row r="86130" spans="1:10" x14ac:dyDescent="0.25">
      <c r="A86130">
        <v>86128</v>
      </c>
      <c r="B86130">
        <v>691248</v>
      </c>
      <c r="C86130" s="1">
        <v>43490</v>
      </c>
      <c r="D86130">
        <v>-24.75</v>
      </c>
      <c r="E86130">
        <v>6.5</v>
      </c>
      <c r="F86130">
        <v>67.314316000000005</v>
      </c>
      <c r="G86130">
        <v>-30.284929999999999</v>
      </c>
      <c r="H86130">
        <v>8.2188860000000002E-2</v>
      </c>
      <c r="I86130">
        <v>155.67871</v>
      </c>
      <c r="J86130">
        <v>214.42411651569071</v>
      </c>
    </row>
    <row r="86131" spans="1:10" x14ac:dyDescent="0.25">
      <c r="A86131">
        <v>86129</v>
      </c>
      <c r="B86131">
        <v>691249</v>
      </c>
      <c r="C86131" s="1">
        <v>43490</v>
      </c>
      <c r="D86131">
        <v>-24.75</v>
      </c>
      <c r="E86131">
        <v>6.625</v>
      </c>
      <c r="F86131">
        <v>67.286649999999995</v>
      </c>
      <c r="G86131">
        <v>-30.014565000000001</v>
      </c>
      <c r="H86131">
        <v>7.6028219999999994E-2</v>
      </c>
      <c r="I86131">
        <v>170.17822000000001</v>
      </c>
      <c r="J86131">
        <v>169.73024095233089</v>
      </c>
    </row>
    <row r="86132" spans="1:10" x14ac:dyDescent="0.25">
      <c r="A86132">
        <v>86130</v>
      </c>
      <c r="B86132">
        <v>691250</v>
      </c>
      <c r="C86132" s="1">
        <v>43490</v>
      </c>
      <c r="D86132">
        <v>-24.75</v>
      </c>
      <c r="E86132">
        <v>6.75</v>
      </c>
      <c r="F86132">
        <v>67.258499999999998</v>
      </c>
      <c r="G86132">
        <v>-29.744879999999998</v>
      </c>
      <c r="H86132">
        <v>7.8536800000000004E-2</v>
      </c>
      <c r="I86132">
        <v>194.59863000000001</v>
      </c>
      <c r="J86132">
        <v>187.09163275651755</v>
      </c>
    </row>
    <row r="86133" spans="1:10" x14ac:dyDescent="0.25">
      <c r="A86133">
        <v>86131</v>
      </c>
      <c r="B86133">
        <v>691270</v>
      </c>
      <c r="C86133" s="1">
        <v>43490</v>
      </c>
      <c r="D86133">
        <v>-24.75</v>
      </c>
      <c r="E86133">
        <v>9.25</v>
      </c>
      <c r="F86133">
        <v>66.596109999999996</v>
      </c>
      <c r="G86133">
        <v>-24.507404000000001</v>
      </c>
      <c r="H86133">
        <v>0.11177456</v>
      </c>
      <c r="I86133">
        <v>129.88525000000001</v>
      </c>
      <c r="J86133">
        <v>539.34128601096279</v>
      </c>
    </row>
    <row r="86134" spans="1:10" x14ac:dyDescent="0.25">
      <c r="A86134">
        <v>86132</v>
      </c>
      <c r="B86134">
        <v>691271</v>
      </c>
      <c r="C86134" s="1">
        <v>43490</v>
      </c>
      <c r="D86134">
        <v>-24.75</v>
      </c>
      <c r="E86134">
        <v>9.375</v>
      </c>
      <c r="F86134">
        <v>66.558199999999999</v>
      </c>
      <c r="G86134">
        <v>-24.253920000000001</v>
      </c>
      <c r="H86134">
        <v>0.13139160999999999</v>
      </c>
      <c r="I86134">
        <v>127.13769499999999</v>
      </c>
      <c r="J86134">
        <v>876.06768755768087</v>
      </c>
    </row>
    <row r="86135" spans="1:10" x14ac:dyDescent="0.25">
      <c r="A86135">
        <v>86133</v>
      </c>
      <c r="B86135">
        <v>691272</v>
      </c>
      <c r="C86135" s="1">
        <v>43490</v>
      </c>
      <c r="D86135">
        <v>-24.75</v>
      </c>
      <c r="E86135">
        <v>9.5</v>
      </c>
      <c r="F86135">
        <v>66.519844000000006</v>
      </c>
      <c r="G86135">
        <v>-24.001282</v>
      </c>
      <c r="H86135">
        <v>0.13366220000000001</v>
      </c>
      <c r="I86135">
        <v>148.65819999999999</v>
      </c>
      <c r="J86135">
        <v>922.27529371279593</v>
      </c>
    </row>
    <row r="86136" spans="1:10" x14ac:dyDescent="0.25">
      <c r="A86136">
        <v>86134</v>
      </c>
      <c r="B86136">
        <v>691273</v>
      </c>
      <c r="C86136" s="1">
        <v>43490</v>
      </c>
      <c r="D86136">
        <v>-24.75</v>
      </c>
      <c r="E86136">
        <v>9.625</v>
      </c>
      <c r="F86136">
        <v>66.481049999999996</v>
      </c>
      <c r="G86136">
        <v>-23.749495</v>
      </c>
      <c r="H86136">
        <v>0.13190581000000001</v>
      </c>
      <c r="I86136">
        <v>162.54687999999999</v>
      </c>
      <c r="J86136">
        <v>886.39344346491157</v>
      </c>
    </row>
    <row r="86137" spans="1:10" x14ac:dyDescent="0.25">
      <c r="A86137">
        <v>86135</v>
      </c>
      <c r="B86137">
        <v>691274</v>
      </c>
      <c r="C86137" s="1">
        <v>43490</v>
      </c>
      <c r="D86137">
        <v>-24.75</v>
      </c>
      <c r="E86137">
        <v>9.75</v>
      </c>
      <c r="F86137">
        <v>66.441826000000006</v>
      </c>
      <c r="G86137">
        <v>-23.498566</v>
      </c>
      <c r="H86137">
        <v>9.1259670000000001E-2</v>
      </c>
      <c r="I86137">
        <v>119.81152</v>
      </c>
      <c r="J86137">
        <v>293.54280610821343</v>
      </c>
    </row>
    <row r="86138" spans="1:10" x14ac:dyDescent="0.25">
      <c r="A86138">
        <v>86136</v>
      </c>
      <c r="B86138">
        <v>691275</v>
      </c>
      <c r="C86138" s="1">
        <v>43490</v>
      </c>
      <c r="D86138">
        <v>-24.75</v>
      </c>
      <c r="E86138">
        <v>10.875</v>
      </c>
      <c r="F86138">
        <v>66.069664000000003</v>
      </c>
      <c r="G86138">
        <v>-21.279603999999999</v>
      </c>
      <c r="H86138">
        <v>0.119977295</v>
      </c>
      <c r="I86138">
        <v>99.207030000000003</v>
      </c>
      <c r="J86138">
        <v>667.00940546823415</v>
      </c>
    </row>
    <row r="86139" spans="1:10" x14ac:dyDescent="0.25">
      <c r="A86139">
        <v>86137</v>
      </c>
      <c r="B86139">
        <v>691276</v>
      </c>
      <c r="C86139" s="1">
        <v>43490</v>
      </c>
      <c r="D86139">
        <v>-24.75</v>
      </c>
      <c r="E86139">
        <v>11</v>
      </c>
      <c r="F86139">
        <v>66.026229999999998</v>
      </c>
      <c r="G86139">
        <v>-21.037512</v>
      </c>
      <c r="H86139">
        <v>9.1859250000000003E-2</v>
      </c>
      <c r="I86139">
        <v>148.65819999999999</v>
      </c>
      <c r="J86139">
        <v>299.36666909679252</v>
      </c>
    </row>
    <row r="86140" spans="1:10" x14ac:dyDescent="0.25">
      <c r="A86140">
        <v>86138</v>
      </c>
      <c r="B86140">
        <v>691277</v>
      </c>
      <c r="C86140" s="1">
        <v>43490</v>
      </c>
      <c r="D86140">
        <v>-24.75</v>
      </c>
      <c r="E86140">
        <v>11.125</v>
      </c>
      <c r="F86140">
        <v>65.982389999999995</v>
      </c>
      <c r="G86140">
        <v>-20.796323999999998</v>
      </c>
      <c r="H86140">
        <v>7.5568440000000001E-2</v>
      </c>
      <c r="I86140">
        <v>157.81592000000001</v>
      </c>
      <c r="J86140">
        <v>166.66949914004425</v>
      </c>
    </row>
    <row r="86141" spans="1:10" x14ac:dyDescent="0.25">
      <c r="A86141">
        <v>86139</v>
      </c>
      <c r="B86141">
        <v>691278</v>
      </c>
      <c r="C86141" s="1">
        <v>43490</v>
      </c>
      <c r="D86141">
        <v>-24.75</v>
      </c>
      <c r="E86141">
        <v>11.25</v>
      </c>
      <c r="F86141">
        <v>65.938140000000004</v>
      </c>
      <c r="G86141">
        <v>-20.556045999999998</v>
      </c>
      <c r="H86141">
        <v>5.7539020000000003E-2</v>
      </c>
      <c r="I86141">
        <v>129.57959</v>
      </c>
      <c r="J86141">
        <v>73.573622854678348</v>
      </c>
    </row>
    <row r="86142" spans="1:10" x14ac:dyDescent="0.25">
      <c r="A86142">
        <v>86140</v>
      </c>
      <c r="B86142">
        <v>691279</v>
      </c>
      <c r="C86142" s="1">
        <v>43490</v>
      </c>
      <c r="D86142">
        <v>-24.75</v>
      </c>
      <c r="E86142">
        <v>14.75</v>
      </c>
      <c r="F86142">
        <v>64.545490000000001</v>
      </c>
      <c r="G86142">
        <v>-14.206766</v>
      </c>
      <c r="H86142">
        <v>0.10331715</v>
      </c>
      <c r="I86142">
        <v>57.540039999999998</v>
      </c>
      <c r="J86142">
        <v>425.94351699142283</v>
      </c>
    </row>
    <row r="86143" spans="1:10" x14ac:dyDescent="0.25">
      <c r="A86143">
        <v>86141</v>
      </c>
      <c r="B86143">
        <v>691280</v>
      </c>
      <c r="C86143" s="1">
        <v>43490</v>
      </c>
      <c r="D86143">
        <v>-24.75</v>
      </c>
      <c r="E86143">
        <v>14.875</v>
      </c>
      <c r="F86143">
        <v>64.490629999999996</v>
      </c>
      <c r="G86143">
        <v>-13.993708</v>
      </c>
      <c r="H86143">
        <v>0.16450503</v>
      </c>
      <c r="I86143">
        <v>92.033690000000007</v>
      </c>
      <c r="J86143">
        <v>1719.3817182750918</v>
      </c>
    </row>
    <row r="86144" spans="1:10" x14ac:dyDescent="0.25">
      <c r="A86144">
        <v>86142</v>
      </c>
      <c r="B86144">
        <v>691281</v>
      </c>
      <c r="C86144" s="1">
        <v>43490</v>
      </c>
      <c r="D86144">
        <v>-24.75</v>
      </c>
      <c r="E86144">
        <v>15</v>
      </c>
      <c r="F86144">
        <v>64.43544</v>
      </c>
      <c r="G86144">
        <v>-13.781597</v>
      </c>
      <c r="H86144">
        <v>0.14824989999999999</v>
      </c>
      <c r="I86144">
        <v>113.248535</v>
      </c>
      <c r="J86144">
        <v>1258.3979055312154</v>
      </c>
    </row>
    <row r="86145" spans="1:10" x14ac:dyDescent="0.25">
      <c r="A86145">
        <v>86143</v>
      </c>
      <c r="B86145">
        <v>691282</v>
      </c>
      <c r="C86145" s="1">
        <v>43490</v>
      </c>
      <c r="D86145">
        <v>-24.75</v>
      </c>
      <c r="E86145">
        <v>15.125</v>
      </c>
      <c r="F86145">
        <v>64.379930000000002</v>
      </c>
      <c r="G86145">
        <v>-13.570435</v>
      </c>
      <c r="H86145">
        <v>0.12458727</v>
      </c>
      <c r="I86145">
        <v>132.63231999999999</v>
      </c>
      <c r="J86145">
        <v>746.88849227514027</v>
      </c>
    </row>
    <row r="86146" spans="1:10" x14ac:dyDescent="0.25">
      <c r="A86146">
        <v>86144</v>
      </c>
      <c r="B86146">
        <v>691283</v>
      </c>
      <c r="C86146" s="1">
        <v>43490</v>
      </c>
      <c r="D86146">
        <v>-24.75</v>
      </c>
      <c r="E86146">
        <v>15.25</v>
      </c>
      <c r="F86146">
        <v>64.324100000000001</v>
      </c>
      <c r="G86146">
        <v>-13.360218</v>
      </c>
      <c r="H86146">
        <v>9.4862840000000004E-2</v>
      </c>
      <c r="I86146">
        <v>144.07910000000001</v>
      </c>
      <c r="J86146">
        <v>329.70317299077982</v>
      </c>
    </row>
    <row r="86147" spans="1:10" x14ac:dyDescent="0.25">
      <c r="A86147">
        <v>86145</v>
      </c>
      <c r="B86147">
        <v>691284</v>
      </c>
      <c r="C86147" s="1">
        <v>43490</v>
      </c>
      <c r="D86147">
        <v>-24.75</v>
      </c>
      <c r="E86147">
        <v>15.375</v>
      </c>
      <c r="F86147">
        <v>64.267944</v>
      </c>
      <c r="G86147">
        <v>-13.150949000000001</v>
      </c>
      <c r="H86147">
        <v>4.7766674000000002E-2</v>
      </c>
      <c r="I86147">
        <v>129.57959</v>
      </c>
      <c r="J86147">
        <v>42.092989069231287</v>
      </c>
    </row>
    <row r="86148" spans="1:10" x14ac:dyDescent="0.25">
      <c r="A86148">
        <v>86146</v>
      </c>
      <c r="B86148">
        <v>691285</v>
      </c>
      <c r="C86148" s="1">
        <v>43490</v>
      </c>
      <c r="D86148">
        <v>-24.75</v>
      </c>
      <c r="E86148">
        <v>15.5</v>
      </c>
      <c r="F86148">
        <v>64.211470000000006</v>
      </c>
      <c r="G86148">
        <v>-12.942624</v>
      </c>
      <c r="H86148">
        <v>0.10057118</v>
      </c>
      <c r="I86148">
        <v>185.13574</v>
      </c>
      <c r="J86148">
        <v>392.87590704604503</v>
      </c>
    </row>
    <row r="86149" spans="1:10" x14ac:dyDescent="0.25">
      <c r="A86149">
        <v>86147</v>
      </c>
      <c r="B86149">
        <v>691313</v>
      </c>
      <c r="C86149" s="1">
        <v>43490</v>
      </c>
      <c r="D86149">
        <v>-24.75</v>
      </c>
      <c r="E86149">
        <v>19</v>
      </c>
      <c r="F86149">
        <v>62.511110000000002</v>
      </c>
      <c r="G86149">
        <v>-7.4873880000000002</v>
      </c>
      <c r="H86149">
        <v>0.10828532</v>
      </c>
      <c r="I86149">
        <v>130.0376</v>
      </c>
      <c r="J86149">
        <v>490.39215315508829</v>
      </c>
    </row>
    <row r="86150" spans="1:10" x14ac:dyDescent="0.25">
      <c r="A86150">
        <v>86148</v>
      </c>
      <c r="B86150">
        <v>691314</v>
      </c>
      <c r="C86150" s="1">
        <v>43490</v>
      </c>
      <c r="D86150">
        <v>-24.75</v>
      </c>
      <c r="E86150">
        <v>19.125</v>
      </c>
      <c r="F86150">
        <v>62.446469999999998</v>
      </c>
      <c r="G86150">
        <v>-7.3057594000000003</v>
      </c>
      <c r="H86150">
        <v>0.108955644</v>
      </c>
      <c r="I86150">
        <v>96.612305000000006</v>
      </c>
      <c r="J86150">
        <v>499.55574237761755</v>
      </c>
    </row>
    <row r="86151" spans="1:10" x14ac:dyDescent="0.25">
      <c r="A86151">
        <v>86149</v>
      </c>
      <c r="B86151">
        <v>691315</v>
      </c>
      <c r="C86151" s="1">
        <v>43490</v>
      </c>
      <c r="D86151">
        <v>-24.75</v>
      </c>
      <c r="E86151">
        <v>19.25</v>
      </c>
      <c r="F86151">
        <v>62.38158</v>
      </c>
      <c r="G86151">
        <v>-7.1250159999999996</v>
      </c>
      <c r="H86151">
        <v>0.10548047000000001</v>
      </c>
      <c r="I86151">
        <v>76.160645000000002</v>
      </c>
      <c r="J86151">
        <v>453.26368816716013</v>
      </c>
    </row>
    <row r="86152" spans="1:10" x14ac:dyDescent="0.25">
      <c r="A86152">
        <v>86150</v>
      </c>
      <c r="B86152">
        <v>691316</v>
      </c>
      <c r="C86152" s="1">
        <v>43490</v>
      </c>
      <c r="D86152">
        <v>-24.75</v>
      </c>
      <c r="E86152">
        <v>19.375</v>
      </c>
      <c r="F86152">
        <v>62.316450000000003</v>
      </c>
      <c r="G86152">
        <v>-6.9451555999999997</v>
      </c>
      <c r="H86152">
        <v>8.0892430000000001E-2</v>
      </c>
      <c r="I86152">
        <v>52.045409999999997</v>
      </c>
      <c r="J86152">
        <v>204.43648479739298</v>
      </c>
    </row>
    <row r="86153" spans="1:10" x14ac:dyDescent="0.25">
      <c r="A86153">
        <v>86151</v>
      </c>
      <c r="B86153">
        <v>691317</v>
      </c>
      <c r="C86153" s="1">
        <v>43490</v>
      </c>
      <c r="D86153">
        <v>-24.75</v>
      </c>
      <c r="E86153">
        <v>19.875</v>
      </c>
      <c r="F86153">
        <v>62.053516000000002</v>
      </c>
      <c r="G86153">
        <v>-6.2344799999999996</v>
      </c>
      <c r="H86153">
        <v>2.5080585999999998E-2</v>
      </c>
      <c r="I86153">
        <v>87.760254000000003</v>
      </c>
      <c r="J86153">
        <v>6.0932331727930054</v>
      </c>
    </row>
    <row r="86154" spans="1:10" x14ac:dyDescent="0.25">
      <c r="A86154">
        <v>86152</v>
      </c>
      <c r="B86154">
        <v>691318</v>
      </c>
      <c r="C86154" s="1">
        <v>43490</v>
      </c>
      <c r="D86154">
        <v>-24.75</v>
      </c>
      <c r="E86154">
        <v>20</v>
      </c>
      <c r="F86154">
        <v>61.987189999999998</v>
      </c>
      <c r="G86154">
        <v>-6.0589876</v>
      </c>
      <c r="H86154">
        <v>3.8495168000000003E-2</v>
      </c>
      <c r="I86154">
        <v>125.61133</v>
      </c>
      <c r="J86154">
        <v>22.031974357254459</v>
      </c>
    </row>
    <row r="86155" spans="1:10" x14ac:dyDescent="0.25">
      <c r="A86155">
        <v>86153</v>
      </c>
      <c r="B86155">
        <v>691319</v>
      </c>
      <c r="C86155" s="1">
        <v>43490</v>
      </c>
      <c r="D86155">
        <v>-24.75</v>
      </c>
      <c r="E86155">
        <v>20.125</v>
      </c>
      <c r="F86155">
        <v>61.920634999999997</v>
      </c>
      <c r="G86155">
        <v>-5.88436</v>
      </c>
      <c r="H86155">
        <v>6.3299820000000007E-2</v>
      </c>
      <c r="I86155">
        <v>194.59863000000001</v>
      </c>
      <c r="J86155">
        <v>97.958513162346179</v>
      </c>
    </row>
    <row r="86156" spans="1:10" x14ac:dyDescent="0.25">
      <c r="A86156">
        <v>86154</v>
      </c>
      <c r="B86156">
        <v>691320</v>
      </c>
      <c r="C86156" s="1">
        <v>43490</v>
      </c>
      <c r="D86156">
        <v>-24.75</v>
      </c>
      <c r="E86156">
        <v>20.25</v>
      </c>
      <c r="F86156">
        <v>61.853847999999999</v>
      </c>
      <c r="G86156">
        <v>-5.7105930000000003</v>
      </c>
      <c r="H86156">
        <v>8.5403220000000002E-2</v>
      </c>
      <c r="I86156">
        <v>198.5669</v>
      </c>
      <c r="J86156">
        <v>240.57887836274679</v>
      </c>
    </row>
    <row r="86157" spans="1:10" x14ac:dyDescent="0.25">
      <c r="A86157">
        <v>86155</v>
      </c>
      <c r="B86157">
        <v>691338</v>
      </c>
      <c r="C86157" s="1">
        <v>43490</v>
      </c>
      <c r="D86157">
        <v>-24.75</v>
      </c>
      <c r="E86157">
        <v>22.5</v>
      </c>
      <c r="F86157">
        <v>60.614722999999998</v>
      </c>
      <c r="G86157">
        <v>-2.7263109999999999</v>
      </c>
      <c r="H86157">
        <v>0.13111252000000001</v>
      </c>
      <c r="I86157">
        <v>171.39940999999999</v>
      </c>
      <c r="J86157">
        <v>870.4969494299022</v>
      </c>
    </row>
    <row r="86158" spans="1:10" x14ac:dyDescent="0.25">
      <c r="A86158">
        <v>86156</v>
      </c>
      <c r="B86158">
        <v>691339</v>
      </c>
      <c r="C86158" s="1">
        <v>43490</v>
      </c>
      <c r="D86158">
        <v>-24.75</v>
      </c>
      <c r="E86158">
        <v>22.625</v>
      </c>
      <c r="F86158">
        <v>60.543953000000002</v>
      </c>
      <c r="G86158">
        <v>-2.5682738000000001</v>
      </c>
      <c r="H86158">
        <v>0.12848274000000001</v>
      </c>
      <c r="I86158">
        <v>146.52148</v>
      </c>
      <c r="J86158">
        <v>819.16073814764763</v>
      </c>
    </row>
    <row r="86159" spans="1:10" x14ac:dyDescent="0.25">
      <c r="A86159">
        <v>86157</v>
      </c>
      <c r="B86159">
        <v>691340</v>
      </c>
      <c r="C86159" s="1">
        <v>43490</v>
      </c>
      <c r="D86159">
        <v>-24.75</v>
      </c>
      <c r="E86159">
        <v>22.75</v>
      </c>
      <c r="F86159">
        <v>60.472996000000002</v>
      </c>
      <c r="G86159">
        <v>-2.4110298000000001</v>
      </c>
      <c r="H86159">
        <v>0.13095883</v>
      </c>
      <c r="I86159">
        <v>136.90575999999999</v>
      </c>
      <c r="J86159">
        <v>867.43934868840438</v>
      </c>
    </row>
    <row r="86160" spans="1:10" x14ac:dyDescent="0.25">
      <c r="A86160">
        <v>86158</v>
      </c>
      <c r="B86160">
        <v>691341</v>
      </c>
      <c r="C86160" s="1">
        <v>43490</v>
      </c>
      <c r="D86160">
        <v>-24.75</v>
      </c>
      <c r="E86160">
        <v>22.875</v>
      </c>
      <c r="F86160">
        <v>60.401848000000001</v>
      </c>
      <c r="G86160">
        <v>-2.254575</v>
      </c>
      <c r="H86160">
        <v>0.14148314000000001</v>
      </c>
      <c r="I86160">
        <v>120.72754</v>
      </c>
      <c r="J86160">
        <v>1093.8274771892027</v>
      </c>
    </row>
    <row r="86161" spans="1:10" x14ac:dyDescent="0.25">
      <c r="A86161">
        <v>86159</v>
      </c>
      <c r="B86161">
        <v>691342</v>
      </c>
      <c r="C86161" s="1">
        <v>43490</v>
      </c>
      <c r="D86161">
        <v>-24.75</v>
      </c>
      <c r="E86161">
        <v>23</v>
      </c>
      <c r="F86161">
        <v>60.330513000000003</v>
      </c>
      <c r="G86161">
        <v>-2.0989059999999999</v>
      </c>
      <c r="H86161">
        <v>0.15329158000000001</v>
      </c>
      <c r="I86161">
        <v>91.118163999999993</v>
      </c>
      <c r="J86161">
        <v>1391.2002955537446</v>
      </c>
    </row>
    <row r="86162" spans="1:10" x14ac:dyDescent="0.25">
      <c r="A86162">
        <v>86160</v>
      </c>
      <c r="B86162">
        <v>691343</v>
      </c>
      <c r="C86162" s="1">
        <v>43490</v>
      </c>
      <c r="D86162">
        <v>-24.75</v>
      </c>
      <c r="E86162">
        <v>23.125</v>
      </c>
      <c r="F86162">
        <v>60.258989999999997</v>
      </c>
      <c r="G86162">
        <v>-1.9440191</v>
      </c>
      <c r="H86162">
        <v>0.16629163999999999</v>
      </c>
      <c r="I86162">
        <v>75.855469999999997</v>
      </c>
      <c r="J86162">
        <v>1776.0124618735613</v>
      </c>
    </row>
    <row r="86163" spans="1:10" x14ac:dyDescent="0.25">
      <c r="A86163">
        <v>86161</v>
      </c>
      <c r="B86163">
        <v>691344</v>
      </c>
      <c r="C86163" s="1">
        <v>43490</v>
      </c>
      <c r="D86163">
        <v>-24.75</v>
      </c>
      <c r="E86163">
        <v>23.25</v>
      </c>
      <c r="F86163">
        <v>60.187289999999997</v>
      </c>
      <c r="G86163">
        <v>-1.7899106</v>
      </c>
      <c r="H86163">
        <v>0.15971146999999999</v>
      </c>
      <c r="I86163">
        <v>62.576659999999997</v>
      </c>
      <c r="J86163">
        <v>1573.4142548459147</v>
      </c>
    </row>
    <row r="86164" spans="1:10" x14ac:dyDescent="0.25">
      <c r="A86164">
        <v>86162</v>
      </c>
      <c r="B86164">
        <v>691345</v>
      </c>
      <c r="C86164" s="1">
        <v>43490</v>
      </c>
      <c r="D86164">
        <v>-24.75</v>
      </c>
      <c r="E86164">
        <v>23.375</v>
      </c>
      <c r="F86164">
        <v>60.115409999999997</v>
      </c>
      <c r="G86164">
        <v>-1.6365769999999999</v>
      </c>
      <c r="H86164">
        <v>0.11646122</v>
      </c>
      <c r="I86164">
        <v>69.139650000000003</v>
      </c>
      <c r="J86164">
        <v>610.06873032856754</v>
      </c>
    </row>
    <row r="86165" spans="1:10" x14ac:dyDescent="0.25">
      <c r="A86165">
        <v>86163</v>
      </c>
      <c r="B86165">
        <v>691346</v>
      </c>
      <c r="C86165" s="1">
        <v>43490</v>
      </c>
      <c r="D86165">
        <v>-24.75</v>
      </c>
      <c r="E86165">
        <v>23.5</v>
      </c>
      <c r="F86165">
        <v>60.043346</v>
      </c>
      <c r="G86165">
        <v>-1.4840146000000001</v>
      </c>
      <c r="H86165">
        <v>0.14306985999999999</v>
      </c>
      <c r="I86165">
        <v>76.160645000000002</v>
      </c>
      <c r="J86165">
        <v>1131.0432599029298</v>
      </c>
    </row>
    <row r="86166" spans="1:10" x14ac:dyDescent="0.25">
      <c r="A86166">
        <v>86164</v>
      </c>
      <c r="B86166">
        <v>691347</v>
      </c>
      <c r="C86166" s="1">
        <v>43490</v>
      </c>
      <c r="D86166">
        <v>-24.75</v>
      </c>
      <c r="E86166">
        <v>23.625</v>
      </c>
      <c r="F86166">
        <v>59.971107000000003</v>
      </c>
      <c r="G86166">
        <v>-1.3322198000000001</v>
      </c>
      <c r="H86166">
        <v>0.1404638</v>
      </c>
      <c r="I86166">
        <v>66.392579999999995</v>
      </c>
      <c r="J86166">
        <v>1070.35538767002</v>
      </c>
    </row>
    <row r="86167" spans="1:10" x14ac:dyDescent="0.25">
      <c r="A86167">
        <v>86165</v>
      </c>
      <c r="B86167">
        <v>691348</v>
      </c>
      <c r="C86167" s="1">
        <v>43490</v>
      </c>
      <c r="D86167">
        <v>-24.75</v>
      </c>
      <c r="E86167">
        <v>23.75</v>
      </c>
      <c r="F86167">
        <v>59.898690000000002</v>
      </c>
      <c r="G86167">
        <v>-1.181189</v>
      </c>
      <c r="H86167">
        <v>0.1424484</v>
      </c>
      <c r="I86167">
        <v>59.219239999999999</v>
      </c>
      <c r="J86167">
        <v>1116.3682749025402</v>
      </c>
    </row>
    <row r="86168" spans="1:10" x14ac:dyDescent="0.25">
      <c r="A86168">
        <v>86166</v>
      </c>
      <c r="B86168">
        <v>691349</v>
      </c>
      <c r="C86168" s="1">
        <v>43490</v>
      </c>
      <c r="D86168">
        <v>-24.75</v>
      </c>
      <c r="E86168">
        <v>23.875</v>
      </c>
      <c r="F86168">
        <v>59.826099999999997</v>
      </c>
      <c r="G86168">
        <v>-1.0309181999999999</v>
      </c>
      <c r="H86168">
        <v>0.12564423999999999</v>
      </c>
      <c r="I86168">
        <v>96.917969999999997</v>
      </c>
      <c r="J86168">
        <v>766.05951402655035</v>
      </c>
    </row>
    <row r="86169" spans="1:10" x14ac:dyDescent="0.25">
      <c r="A86169">
        <v>86167</v>
      </c>
      <c r="B86169">
        <v>691350</v>
      </c>
      <c r="C86169" s="1">
        <v>43490</v>
      </c>
      <c r="D86169">
        <v>-24.75</v>
      </c>
      <c r="E86169">
        <v>24</v>
      </c>
      <c r="F86169">
        <v>59.753337999999999</v>
      </c>
      <c r="G86169">
        <v>-0.88140399999999997</v>
      </c>
      <c r="H86169">
        <v>0.12002453</v>
      </c>
      <c r="I86169">
        <v>103.328125</v>
      </c>
      <c r="J86169">
        <v>667.79751945761302</v>
      </c>
    </row>
    <row r="86170" spans="1:10" x14ac:dyDescent="0.25">
      <c r="A86170">
        <v>86168</v>
      </c>
      <c r="B86170">
        <v>691351</v>
      </c>
      <c r="C86170" s="1">
        <v>43490</v>
      </c>
      <c r="D86170">
        <v>-24.75</v>
      </c>
      <c r="E86170">
        <v>24.125</v>
      </c>
      <c r="F86170">
        <v>59.680405</v>
      </c>
      <c r="G86170">
        <v>-0.73264264999999995</v>
      </c>
      <c r="H86170">
        <v>0.12065744</v>
      </c>
      <c r="I86170">
        <v>109.12793000000001</v>
      </c>
      <c r="J86170">
        <v>678.41755809286963</v>
      </c>
    </row>
    <row r="86171" spans="1:10" x14ac:dyDescent="0.25">
      <c r="A86171">
        <v>86169</v>
      </c>
      <c r="B86171">
        <v>691352</v>
      </c>
      <c r="C86171" s="1">
        <v>43490</v>
      </c>
      <c r="D86171">
        <v>-24.75</v>
      </c>
      <c r="E86171">
        <v>24.25</v>
      </c>
      <c r="F86171">
        <v>59.607303999999999</v>
      </c>
      <c r="G86171">
        <v>-0.58463050000000005</v>
      </c>
      <c r="H86171">
        <v>0.12530103000000001</v>
      </c>
      <c r="I86171">
        <v>115.84326</v>
      </c>
      <c r="J86171">
        <v>759.79893855522994</v>
      </c>
    </row>
    <row r="86172" spans="1:10" x14ac:dyDescent="0.25">
      <c r="A86172">
        <v>86170</v>
      </c>
      <c r="B86172">
        <v>691353</v>
      </c>
      <c r="C86172" s="1">
        <v>43490</v>
      </c>
      <c r="D86172">
        <v>-24.75</v>
      </c>
      <c r="E86172">
        <v>24.375</v>
      </c>
      <c r="F86172">
        <v>59.534039999999997</v>
      </c>
      <c r="G86172">
        <v>-0.43736385999999999</v>
      </c>
      <c r="H86172">
        <v>0.12238937599999999</v>
      </c>
      <c r="I86172">
        <v>113.40137</v>
      </c>
      <c r="J86172">
        <v>708.05325097352386</v>
      </c>
    </row>
    <row r="86173" spans="1:10" x14ac:dyDescent="0.25">
      <c r="A86173">
        <v>86171</v>
      </c>
      <c r="B86173">
        <v>691354</v>
      </c>
      <c r="C86173" s="1">
        <v>43490</v>
      </c>
      <c r="D86173">
        <v>-24.75</v>
      </c>
      <c r="E86173">
        <v>24.5</v>
      </c>
      <c r="F86173">
        <v>59.460599999999999</v>
      </c>
      <c r="G86173">
        <v>-0.29083902</v>
      </c>
      <c r="H86173">
        <v>0.120541856</v>
      </c>
      <c r="I86173">
        <v>117.217285</v>
      </c>
      <c r="J86173">
        <v>676.46975142657459</v>
      </c>
    </row>
    <row r="86174" spans="1:10" x14ac:dyDescent="0.25">
      <c r="A86174">
        <v>86172</v>
      </c>
      <c r="B86174">
        <v>691355</v>
      </c>
      <c r="C86174" s="1">
        <v>43490</v>
      </c>
      <c r="D86174">
        <v>-24.75</v>
      </c>
      <c r="E86174">
        <v>24.625</v>
      </c>
      <c r="F86174">
        <v>59.387005000000002</v>
      </c>
      <c r="G86174">
        <v>-0.1450523</v>
      </c>
      <c r="H86174">
        <v>0.12317246</v>
      </c>
      <c r="I86174">
        <v>117.97998</v>
      </c>
      <c r="J86174">
        <v>721.73140812887777</v>
      </c>
    </row>
    <row r="86175" spans="1:10" x14ac:dyDescent="0.25">
      <c r="A86175">
        <v>86173</v>
      </c>
      <c r="B86175">
        <v>691356</v>
      </c>
      <c r="C86175" s="1">
        <v>43490</v>
      </c>
      <c r="D86175">
        <v>-24.75</v>
      </c>
      <c r="E86175">
        <v>24.75</v>
      </c>
      <c r="F86175">
        <v>59.313248000000002</v>
      </c>
      <c r="G86175">
        <v>3.3481768000000001E-9</v>
      </c>
      <c r="H86175">
        <v>0.12942807000000001</v>
      </c>
      <c r="I86175">
        <v>117.67480500000001</v>
      </c>
      <c r="J86175">
        <v>837.3753742429019</v>
      </c>
    </row>
    <row r="86176" spans="1:10" x14ac:dyDescent="0.25">
      <c r="A86176">
        <v>86174</v>
      </c>
      <c r="B86176">
        <v>691357</v>
      </c>
      <c r="C86176" s="1">
        <v>43490</v>
      </c>
      <c r="D86176">
        <v>-24.75</v>
      </c>
      <c r="E86176">
        <v>24.875</v>
      </c>
      <c r="F86176">
        <v>59.239325999999998</v>
      </c>
      <c r="G86176">
        <v>0.14432155999999999</v>
      </c>
      <c r="H86176">
        <v>0.13331248000000001</v>
      </c>
      <c r="I86176">
        <v>134.15869000000001</v>
      </c>
      <c r="J86176">
        <v>915.05496632049358</v>
      </c>
    </row>
    <row r="86177" spans="1:10" x14ac:dyDescent="0.25">
      <c r="A86177">
        <v>86175</v>
      </c>
      <c r="B86177">
        <v>691358</v>
      </c>
      <c r="C86177" s="1">
        <v>43490</v>
      </c>
      <c r="D86177">
        <v>-24.75</v>
      </c>
      <c r="E86177">
        <v>25</v>
      </c>
      <c r="F86177">
        <v>59.16525</v>
      </c>
      <c r="G86177">
        <v>0.28791605999999997</v>
      </c>
      <c r="H86177">
        <v>0.13638736000000001</v>
      </c>
      <c r="I86177">
        <v>141.48486</v>
      </c>
      <c r="J86177">
        <v>979.84443063095046</v>
      </c>
    </row>
    <row r="86178" spans="1:10" x14ac:dyDescent="0.25">
      <c r="A86178">
        <v>86176</v>
      </c>
      <c r="B86178">
        <v>691359</v>
      </c>
      <c r="C86178" s="1">
        <v>43490</v>
      </c>
      <c r="D86178">
        <v>-24.75</v>
      </c>
      <c r="E86178">
        <v>25.125</v>
      </c>
      <c r="F86178">
        <v>59.091009999999997</v>
      </c>
      <c r="G86178">
        <v>0.43078719999999998</v>
      </c>
      <c r="H86178">
        <v>0.13784887000000001</v>
      </c>
      <c r="I86178">
        <v>138.58496</v>
      </c>
      <c r="J86178">
        <v>1011.6828563599531</v>
      </c>
    </row>
    <row r="86179" spans="1:10" x14ac:dyDescent="0.25">
      <c r="A86179">
        <v>86177</v>
      </c>
      <c r="B86179">
        <v>691360</v>
      </c>
      <c r="C86179" s="1">
        <v>43490</v>
      </c>
      <c r="D86179">
        <v>-24.75</v>
      </c>
      <c r="E86179">
        <v>25.25</v>
      </c>
      <c r="F86179">
        <v>59.016620000000003</v>
      </c>
      <c r="G86179">
        <v>0.57293870000000002</v>
      </c>
      <c r="H86179">
        <v>0.1404089</v>
      </c>
      <c r="I86179">
        <v>142.55322000000001</v>
      </c>
      <c r="J86179">
        <v>1069.1008392405274</v>
      </c>
    </row>
    <row r="86180" spans="1:10" x14ac:dyDescent="0.25">
      <c r="A86180">
        <v>86178</v>
      </c>
      <c r="B86180">
        <v>691361</v>
      </c>
      <c r="C86180" s="1">
        <v>43490</v>
      </c>
      <c r="D86180">
        <v>-24.75</v>
      </c>
      <c r="E86180">
        <v>25.375</v>
      </c>
      <c r="F86180">
        <v>58.942078000000002</v>
      </c>
      <c r="G86180">
        <v>0.71437419999999996</v>
      </c>
      <c r="H86180">
        <v>0.14405409999999999</v>
      </c>
      <c r="I86180">
        <v>130.34277</v>
      </c>
      <c r="J86180">
        <v>1154.5470340511549</v>
      </c>
    </row>
    <row r="86181" spans="1:10" x14ac:dyDescent="0.25">
      <c r="A86181">
        <v>86179</v>
      </c>
      <c r="B86181">
        <v>691362</v>
      </c>
      <c r="C86181" s="1">
        <v>43490</v>
      </c>
      <c r="D86181">
        <v>-24.75</v>
      </c>
      <c r="E86181">
        <v>25.5</v>
      </c>
      <c r="F86181">
        <v>58.867381999999999</v>
      </c>
      <c r="G86181">
        <v>0.85509740000000001</v>
      </c>
      <c r="H86181">
        <v>0.14515713999999999</v>
      </c>
      <c r="I86181">
        <v>118.13281000000001</v>
      </c>
      <c r="J86181">
        <v>1181.2721578361641</v>
      </c>
    </row>
    <row r="86182" spans="1:10" x14ac:dyDescent="0.25">
      <c r="A86182">
        <v>86180</v>
      </c>
      <c r="B86182">
        <v>691363</v>
      </c>
      <c r="C86182" s="1">
        <v>43490</v>
      </c>
      <c r="D86182">
        <v>-24.625</v>
      </c>
      <c r="E86182">
        <v>-7.5</v>
      </c>
      <c r="F86182">
        <v>67.182654999999997</v>
      </c>
      <c r="G86182">
        <v>-61.939087000000001</v>
      </c>
      <c r="H86182">
        <v>5.5657193000000001E-2</v>
      </c>
      <c r="I86182">
        <v>195.05663999999999</v>
      </c>
      <c r="J86182">
        <v>66.588411988328616</v>
      </c>
    </row>
    <row r="86183" spans="1:10" x14ac:dyDescent="0.25">
      <c r="A86183">
        <v>86181</v>
      </c>
      <c r="B86183">
        <v>691382</v>
      </c>
      <c r="C86183" s="1">
        <v>43490</v>
      </c>
      <c r="D86183">
        <v>-24.625</v>
      </c>
      <c r="E86183">
        <v>-5.125</v>
      </c>
      <c r="F86183">
        <v>67.691630000000004</v>
      </c>
      <c r="G86183">
        <v>-56.756675999999999</v>
      </c>
      <c r="H86183">
        <v>6.5468139999999994E-2</v>
      </c>
      <c r="I86183">
        <v>197.49853999999999</v>
      </c>
      <c r="J86183">
        <v>108.37391609281545</v>
      </c>
    </row>
    <row r="86184" spans="1:10" x14ac:dyDescent="0.25">
      <c r="A86184">
        <v>86182</v>
      </c>
      <c r="B86184">
        <v>691383</v>
      </c>
      <c r="C86184" s="1">
        <v>43490</v>
      </c>
      <c r="D86184">
        <v>-24.625</v>
      </c>
      <c r="E86184">
        <v>-5</v>
      </c>
      <c r="F86184">
        <v>67.713393999999994</v>
      </c>
      <c r="G86184">
        <v>-56.477626999999998</v>
      </c>
      <c r="H86184">
        <v>6.1764846999999998E-2</v>
      </c>
      <c r="I86184">
        <v>166.97314</v>
      </c>
      <c r="J86184">
        <v>91.003662129847172</v>
      </c>
    </row>
    <row r="86185" spans="1:10" x14ac:dyDescent="0.25">
      <c r="A86185">
        <v>86183</v>
      </c>
      <c r="B86185">
        <v>691384</v>
      </c>
      <c r="C86185" s="1">
        <v>43490</v>
      </c>
      <c r="D86185">
        <v>-24.625</v>
      </c>
      <c r="E86185">
        <v>-4.875</v>
      </c>
      <c r="F86185">
        <v>67.734639999999999</v>
      </c>
      <c r="G86185">
        <v>-56.198030000000003</v>
      </c>
      <c r="H86185">
        <v>5.8665108000000001E-2</v>
      </c>
      <c r="I86185">
        <v>139.95849999999999</v>
      </c>
      <c r="J86185">
        <v>77.978411351453943</v>
      </c>
    </row>
    <row r="86186" spans="1:10" x14ac:dyDescent="0.25">
      <c r="A86186">
        <v>86184</v>
      </c>
      <c r="B86186">
        <v>691385</v>
      </c>
      <c r="C86186" s="1">
        <v>43490</v>
      </c>
      <c r="D86186">
        <v>-24.625</v>
      </c>
      <c r="E86186">
        <v>-4.75</v>
      </c>
      <c r="F86186">
        <v>67.755380000000002</v>
      </c>
      <c r="G86186">
        <v>-55.917884999999998</v>
      </c>
      <c r="H86186">
        <v>5.5795089999999999E-2</v>
      </c>
      <c r="I86186">
        <v>115.84326</v>
      </c>
      <c r="J86186">
        <v>67.084580273159744</v>
      </c>
    </row>
    <row r="86187" spans="1:10" x14ac:dyDescent="0.25">
      <c r="A86187">
        <v>86185</v>
      </c>
      <c r="B86187">
        <v>691386</v>
      </c>
      <c r="C86187" s="1">
        <v>43490</v>
      </c>
      <c r="D86187">
        <v>-24.625</v>
      </c>
      <c r="E86187">
        <v>-4.625</v>
      </c>
      <c r="F86187">
        <v>67.775599999999997</v>
      </c>
      <c r="G86187">
        <v>-55.637214999999998</v>
      </c>
      <c r="H86187">
        <v>5.2954540000000001E-2</v>
      </c>
      <c r="I86187">
        <v>92.33887</v>
      </c>
      <c r="J86187">
        <v>57.351444243993328</v>
      </c>
    </row>
    <row r="86188" spans="1:10" x14ac:dyDescent="0.25">
      <c r="A86188">
        <v>86186</v>
      </c>
      <c r="B86188">
        <v>691387</v>
      </c>
      <c r="C86188" s="1">
        <v>43490</v>
      </c>
      <c r="D86188">
        <v>-24.625</v>
      </c>
      <c r="E86188">
        <v>-4.5</v>
      </c>
      <c r="F86188">
        <v>67.795295999999993</v>
      </c>
      <c r="G86188">
        <v>-55.356026</v>
      </c>
      <c r="H86188">
        <v>5.052997E-2</v>
      </c>
      <c r="I86188">
        <v>62.424315999999997</v>
      </c>
      <c r="J86188">
        <v>49.828966627494189</v>
      </c>
    </row>
    <row r="86189" spans="1:10" x14ac:dyDescent="0.25">
      <c r="A86189">
        <v>86187</v>
      </c>
      <c r="B86189">
        <v>691388</v>
      </c>
      <c r="C86189" s="1">
        <v>43490</v>
      </c>
      <c r="D86189">
        <v>-24.625</v>
      </c>
      <c r="E86189">
        <v>-4.375</v>
      </c>
      <c r="F86189">
        <v>67.81447</v>
      </c>
      <c r="G86189">
        <v>-55.074333000000003</v>
      </c>
      <c r="H86189">
        <v>4.7523915999999999E-2</v>
      </c>
      <c r="I86189">
        <v>41.056640000000002</v>
      </c>
      <c r="J86189">
        <v>41.454474891166122</v>
      </c>
    </row>
    <row r="86190" spans="1:10" x14ac:dyDescent="0.25">
      <c r="A86190">
        <v>86188</v>
      </c>
      <c r="B86190">
        <v>691390</v>
      </c>
      <c r="C86190" s="1">
        <v>43490</v>
      </c>
      <c r="D86190">
        <v>-24.625</v>
      </c>
      <c r="E86190">
        <v>-4.125</v>
      </c>
      <c r="F86190">
        <v>67.851249999999993</v>
      </c>
      <c r="G86190">
        <v>-54.509480000000003</v>
      </c>
      <c r="H86190">
        <v>4.0989272E-2</v>
      </c>
      <c r="I86190">
        <v>40.598633</v>
      </c>
      <c r="J86190">
        <v>26.597779081248863</v>
      </c>
    </row>
    <row r="86191" spans="1:10" x14ac:dyDescent="0.25">
      <c r="A86191">
        <v>86189</v>
      </c>
      <c r="B86191">
        <v>691391</v>
      </c>
      <c r="C86191" s="1">
        <v>43490</v>
      </c>
      <c r="D86191">
        <v>-24.625</v>
      </c>
      <c r="E86191">
        <v>-4</v>
      </c>
      <c r="F86191">
        <v>67.868849999999995</v>
      </c>
      <c r="G86191">
        <v>-54.226345000000002</v>
      </c>
      <c r="H86191">
        <v>2.3571089999999999E-2</v>
      </c>
      <c r="I86191">
        <v>76.770995999999997</v>
      </c>
      <c r="J86191">
        <v>5.0579409856121922</v>
      </c>
    </row>
    <row r="86192" spans="1:10" x14ac:dyDescent="0.25">
      <c r="A86192">
        <v>86190</v>
      </c>
      <c r="B86192">
        <v>691392</v>
      </c>
      <c r="C86192" s="1">
        <v>43490</v>
      </c>
      <c r="D86192">
        <v>-24.625</v>
      </c>
      <c r="E86192">
        <v>-3.875</v>
      </c>
      <c r="F86192">
        <v>67.885930000000002</v>
      </c>
      <c r="G86192">
        <v>-53.942753000000003</v>
      </c>
      <c r="H86192">
        <v>1.23190405E-2</v>
      </c>
      <c r="I86192">
        <v>68.376464999999996</v>
      </c>
      <c r="J86192">
        <v>0.7220469013108114</v>
      </c>
    </row>
    <row r="86193" spans="1:10" x14ac:dyDescent="0.25">
      <c r="A86193">
        <v>86191</v>
      </c>
      <c r="B86193">
        <v>691393</v>
      </c>
      <c r="C86193" s="1">
        <v>43490</v>
      </c>
      <c r="D86193">
        <v>-24.625</v>
      </c>
      <c r="E86193">
        <v>5.375</v>
      </c>
      <c r="F86193">
        <v>67.646550000000005</v>
      </c>
      <c r="G86193">
        <v>-32.686934999999998</v>
      </c>
      <c r="H86193">
        <v>1.6200062000000001E-2</v>
      </c>
      <c r="I86193">
        <v>40.445799999999998</v>
      </c>
      <c r="J86193">
        <v>1.6420439971134382</v>
      </c>
    </row>
    <row r="86194" spans="1:10" x14ac:dyDescent="0.25">
      <c r="A86194">
        <v>86192</v>
      </c>
      <c r="B86194">
        <v>691394</v>
      </c>
      <c r="C86194" s="1">
        <v>43490</v>
      </c>
      <c r="D86194">
        <v>-24.625</v>
      </c>
      <c r="E86194">
        <v>5.5</v>
      </c>
      <c r="F86194">
        <v>67.623249999999999</v>
      </c>
      <c r="G86194">
        <v>-32.409619999999997</v>
      </c>
      <c r="H86194">
        <v>1.5390289999999999E-2</v>
      </c>
      <c r="I86194">
        <v>87.607420000000005</v>
      </c>
      <c r="J86194">
        <v>1.4079108944795549</v>
      </c>
    </row>
    <row r="86195" spans="1:10" x14ac:dyDescent="0.25">
      <c r="A86195">
        <v>86193</v>
      </c>
      <c r="B86195">
        <v>691395</v>
      </c>
      <c r="C86195" s="1">
        <v>43490</v>
      </c>
      <c r="D86195">
        <v>-24.625</v>
      </c>
      <c r="E86195">
        <v>5.625</v>
      </c>
      <c r="F86195">
        <v>67.599450000000004</v>
      </c>
      <c r="G86195">
        <v>-32.132896000000002</v>
      </c>
      <c r="H86195">
        <v>2.063829E-2</v>
      </c>
      <c r="I86195">
        <v>188.03564</v>
      </c>
      <c r="J86195">
        <v>3.3951259614186848</v>
      </c>
    </row>
    <row r="86196" spans="1:10" x14ac:dyDescent="0.25">
      <c r="A86196">
        <v>86194</v>
      </c>
      <c r="B86196">
        <v>691402</v>
      </c>
      <c r="C86196" s="1">
        <v>43490</v>
      </c>
      <c r="D86196">
        <v>-24.625</v>
      </c>
      <c r="E86196">
        <v>6.5</v>
      </c>
      <c r="F86196">
        <v>67.418719999999993</v>
      </c>
      <c r="G86196">
        <v>-30.213497</v>
      </c>
      <c r="H86196">
        <v>7.7659144999999999E-2</v>
      </c>
      <c r="I86196">
        <v>178.87792999999999</v>
      </c>
      <c r="J86196">
        <v>180.88917329069889</v>
      </c>
    </row>
    <row r="86197" spans="1:10" x14ac:dyDescent="0.25">
      <c r="A86197">
        <v>86195</v>
      </c>
      <c r="B86197">
        <v>691403</v>
      </c>
      <c r="C86197" s="1">
        <v>43490</v>
      </c>
      <c r="D86197">
        <v>-24.625</v>
      </c>
      <c r="E86197">
        <v>6.625</v>
      </c>
      <c r="F86197">
        <v>67.390915000000007</v>
      </c>
      <c r="G86197">
        <v>-29.941942000000001</v>
      </c>
      <c r="H86197">
        <v>7.1080594999999996E-2</v>
      </c>
      <c r="I86197">
        <v>181.47265999999999</v>
      </c>
      <c r="J86197">
        <v>138.70366066184292</v>
      </c>
    </row>
    <row r="86198" spans="1:10" x14ac:dyDescent="0.25">
      <c r="A86198">
        <v>86196</v>
      </c>
      <c r="B86198">
        <v>691404</v>
      </c>
      <c r="C86198" s="1">
        <v>43490</v>
      </c>
      <c r="D86198">
        <v>-24.625</v>
      </c>
      <c r="E86198">
        <v>6.75</v>
      </c>
      <c r="F86198">
        <v>67.362620000000007</v>
      </c>
      <c r="G86198">
        <v>-29.671078000000001</v>
      </c>
      <c r="H86198">
        <v>6.9259550000000003E-2</v>
      </c>
      <c r="I86198">
        <v>192.61474999999999</v>
      </c>
      <c r="J86198">
        <v>128.31391499166924</v>
      </c>
    </row>
    <row r="86199" spans="1:10" x14ac:dyDescent="0.25">
      <c r="A86199">
        <v>86197</v>
      </c>
      <c r="B86199">
        <v>691423</v>
      </c>
      <c r="C86199" s="1">
        <v>43490</v>
      </c>
      <c r="D86199">
        <v>-24.625</v>
      </c>
      <c r="E86199">
        <v>9.125</v>
      </c>
      <c r="F86199">
        <v>66.734604000000004</v>
      </c>
      <c r="G86199">
        <v>-24.667390000000001</v>
      </c>
      <c r="H86199">
        <v>6.9818820000000004E-2</v>
      </c>
      <c r="I86199">
        <v>198.71973</v>
      </c>
      <c r="J86199">
        <v>131.44748261858214</v>
      </c>
    </row>
    <row r="86200" spans="1:10" x14ac:dyDescent="0.25">
      <c r="A86200">
        <v>86198</v>
      </c>
      <c r="B86200">
        <v>691424</v>
      </c>
      <c r="C86200" s="1">
        <v>43490</v>
      </c>
      <c r="D86200">
        <v>-24.625</v>
      </c>
      <c r="E86200">
        <v>9.25</v>
      </c>
      <c r="F86200">
        <v>66.696950000000001</v>
      </c>
      <c r="G86200">
        <v>-24.412088000000001</v>
      </c>
      <c r="H86200">
        <v>7.6483354000000003E-2</v>
      </c>
      <c r="I86200">
        <v>180.40430000000001</v>
      </c>
      <c r="J86200">
        <v>172.79673551234185</v>
      </c>
    </row>
    <row r="86201" spans="1:10" x14ac:dyDescent="0.25">
      <c r="A86201">
        <v>86199</v>
      </c>
      <c r="B86201">
        <v>691425</v>
      </c>
      <c r="C86201" s="1">
        <v>43490</v>
      </c>
      <c r="D86201">
        <v>-24.625</v>
      </c>
      <c r="E86201">
        <v>9.375</v>
      </c>
      <c r="F86201">
        <v>66.658850000000001</v>
      </c>
      <c r="G86201">
        <v>-24.157637000000001</v>
      </c>
      <c r="H86201">
        <v>0.10752025</v>
      </c>
      <c r="I86201">
        <v>155.52636999999999</v>
      </c>
      <c r="J86201">
        <v>480.07109287508717</v>
      </c>
    </row>
    <row r="86202" spans="1:10" x14ac:dyDescent="0.25">
      <c r="A86202">
        <v>86200</v>
      </c>
      <c r="B86202">
        <v>691426</v>
      </c>
      <c r="C86202" s="1">
        <v>43490</v>
      </c>
      <c r="D86202">
        <v>-24.625</v>
      </c>
      <c r="E86202">
        <v>9.5</v>
      </c>
      <c r="F86202">
        <v>66.620316000000003</v>
      </c>
      <c r="G86202">
        <v>-23.904043000000001</v>
      </c>
      <c r="H86202">
        <v>0.13193214</v>
      </c>
      <c r="I86202">
        <v>142.85839999999999</v>
      </c>
      <c r="J86202">
        <v>886.92435408299389</v>
      </c>
    </row>
    <row r="86203" spans="1:10" x14ac:dyDescent="0.25">
      <c r="A86203">
        <v>86201</v>
      </c>
      <c r="B86203">
        <v>691427</v>
      </c>
      <c r="C86203" s="1">
        <v>43490</v>
      </c>
      <c r="D86203">
        <v>-24.625</v>
      </c>
      <c r="E86203">
        <v>9.625</v>
      </c>
      <c r="F86203">
        <v>66.581344999999999</v>
      </c>
      <c r="G86203">
        <v>-23.651313999999999</v>
      </c>
      <c r="H86203">
        <v>0.14751805000000001</v>
      </c>
      <c r="I86203">
        <v>153.84717000000001</v>
      </c>
      <c r="J86203">
        <v>1239.8531458892662</v>
      </c>
    </row>
    <row r="86204" spans="1:10" x14ac:dyDescent="0.25">
      <c r="A86204">
        <v>86202</v>
      </c>
      <c r="B86204">
        <v>691428</v>
      </c>
      <c r="C86204" s="1">
        <v>43490</v>
      </c>
      <c r="D86204">
        <v>-24.625</v>
      </c>
      <c r="E86204">
        <v>9.75</v>
      </c>
      <c r="F86204">
        <v>66.541929999999994</v>
      </c>
      <c r="G86204">
        <v>-23.399452</v>
      </c>
      <c r="H86204">
        <v>0.11789102</v>
      </c>
      <c r="I86204">
        <v>96.001949999999994</v>
      </c>
      <c r="J86204">
        <v>632.81524817978959</v>
      </c>
    </row>
    <row r="86205" spans="1:10" x14ac:dyDescent="0.25">
      <c r="A86205">
        <v>86203</v>
      </c>
      <c r="B86205">
        <v>691429</v>
      </c>
      <c r="C86205" s="1">
        <v>43490</v>
      </c>
      <c r="D86205">
        <v>-24.625</v>
      </c>
      <c r="E86205">
        <v>9.875</v>
      </c>
      <c r="F86205">
        <v>66.502080000000007</v>
      </c>
      <c r="G86205">
        <v>-23.148461999999999</v>
      </c>
      <c r="H86205">
        <v>0.110221714</v>
      </c>
      <c r="I86205">
        <v>66.239745999999997</v>
      </c>
      <c r="J86205">
        <v>517.17347224246748</v>
      </c>
    </row>
    <row r="86206" spans="1:10" x14ac:dyDescent="0.25">
      <c r="A86206">
        <v>86204</v>
      </c>
      <c r="B86206">
        <v>691430</v>
      </c>
      <c r="C86206" s="1">
        <v>43490</v>
      </c>
      <c r="D86206">
        <v>-24.625</v>
      </c>
      <c r="E86206">
        <v>10.5</v>
      </c>
      <c r="F86206">
        <v>66.296449999999993</v>
      </c>
      <c r="G86206">
        <v>-21.906797000000001</v>
      </c>
      <c r="H86206">
        <v>6.1027680000000001E-2</v>
      </c>
      <c r="I86206">
        <v>53.571776999999997</v>
      </c>
      <c r="J86206">
        <v>87.783994809074557</v>
      </c>
    </row>
    <row r="86207" spans="1:10" x14ac:dyDescent="0.25">
      <c r="A86207">
        <v>86205</v>
      </c>
      <c r="B86207">
        <v>691431</v>
      </c>
      <c r="C86207" s="1">
        <v>43490</v>
      </c>
      <c r="D86207">
        <v>-24.625</v>
      </c>
      <c r="E86207">
        <v>10.625</v>
      </c>
      <c r="F86207">
        <v>66.254050000000007</v>
      </c>
      <c r="G86207">
        <v>-21.661149999999999</v>
      </c>
      <c r="H86207">
        <v>9.5612559999999999E-2</v>
      </c>
      <c r="I86207">
        <v>45.177245999999997</v>
      </c>
      <c r="J86207">
        <v>337.58224647069113</v>
      </c>
    </row>
    <row r="86208" spans="1:10" x14ac:dyDescent="0.25">
      <c r="A86208">
        <v>86206</v>
      </c>
      <c r="B86208">
        <v>691432</v>
      </c>
      <c r="C86208" s="1">
        <v>43490</v>
      </c>
      <c r="D86208">
        <v>-24.625</v>
      </c>
      <c r="E86208">
        <v>10.75</v>
      </c>
      <c r="F86208">
        <v>66.211240000000004</v>
      </c>
      <c r="G86208">
        <v>-21.416409999999999</v>
      </c>
      <c r="H86208">
        <v>0.11133012</v>
      </c>
      <c r="I86208">
        <v>74.329099999999997</v>
      </c>
      <c r="J86208">
        <v>532.93321822459609</v>
      </c>
    </row>
    <row r="86209" spans="1:10" x14ac:dyDescent="0.25">
      <c r="A86209">
        <v>86207</v>
      </c>
      <c r="B86209">
        <v>691433</v>
      </c>
      <c r="C86209" s="1">
        <v>43490</v>
      </c>
      <c r="D86209">
        <v>-24.625</v>
      </c>
      <c r="E86209">
        <v>10.875</v>
      </c>
      <c r="F86209">
        <v>66.168019999999999</v>
      </c>
      <c r="G86209">
        <v>-21.172578999999999</v>
      </c>
      <c r="H86209">
        <v>0.12183606600000001</v>
      </c>
      <c r="I86209">
        <v>121.032715</v>
      </c>
      <c r="J86209">
        <v>698.49348867449157</v>
      </c>
    </row>
    <row r="86210" spans="1:10" x14ac:dyDescent="0.25">
      <c r="A86210">
        <v>86208</v>
      </c>
      <c r="B86210">
        <v>691434</v>
      </c>
      <c r="C86210" s="1">
        <v>43490</v>
      </c>
      <c r="D86210">
        <v>-24.625</v>
      </c>
      <c r="E86210">
        <v>11</v>
      </c>
      <c r="F86210">
        <v>66.124390000000005</v>
      </c>
      <c r="G86210">
        <v>-20.929659999999998</v>
      </c>
      <c r="H86210">
        <v>0.11128877</v>
      </c>
      <c r="I86210">
        <v>167.58398</v>
      </c>
      <c r="J86210">
        <v>532.33961593451329</v>
      </c>
    </row>
    <row r="86211" spans="1:10" x14ac:dyDescent="0.25">
      <c r="A86211">
        <v>86209</v>
      </c>
      <c r="B86211">
        <v>691435</v>
      </c>
      <c r="C86211" s="1">
        <v>43490</v>
      </c>
      <c r="D86211">
        <v>-24.625</v>
      </c>
      <c r="E86211">
        <v>11.125</v>
      </c>
      <c r="F86211">
        <v>66.080344999999994</v>
      </c>
      <c r="G86211">
        <v>-20.687657999999999</v>
      </c>
      <c r="H86211">
        <v>7.0779644000000003E-2</v>
      </c>
      <c r="I86211">
        <v>175.97802999999999</v>
      </c>
      <c r="J86211">
        <v>136.94932036334916</v>
      </c>
    </row>
    <row r="86212" spans="1:10" x14ac:dyDescent="0.25">
      <c r="A86212">
        <v>86210</v>
      </c>
      <c r="B86212">
        <v>691436</v>
      </c>
      <c r="C86212" s="1">
        <v>43490</v>
      </c>
      <c r="D86212">
        <v>-24.625</v>
      </c>
      <c r="E86212">
        <v>11.25</v>
      </c>
      <c r="F86212">
        <v>66.035904000000002</v>
      </c>
      <c r="G86212">
        <v>-20.446577000000001</v>
      </c>
      <c r="H86212">
        <v>6.9591775999999994E-2</v>
      </c>
      <c r="I86212">
        <v>155.67871</v>
      </c>
      <c r="J86212">
        <v>130.16928499999395</v>
      </c>
    </row>
    <row r="86213" spans="1:10" x14ac:dyDescent="0.25">
      <c r="A86213">
        <v>86211</v>
      </c>
      <c r="B86213">
        <v>691437</v>
      </c>
      <c r="C86213" s="1">
        <v>43490</v>
      </c>
      <c r="D86213">
        <v>-24.625</v>
      </c>
      <c r="E86213">
        <v>14.75</v>
      </c>
      <c r="F86213">
        <v>64.637219999999999</v>
      </c>
      <c r="G86213">
        <v>-14.079034</v>
      </c>
      <c r="H86213">
        <v>0.13409396000000001</v>
      </c>
      <c r="I86213">
        <v>84.097170000000006</v>
      </c>
      <c r="J86213">
        <v>931.24168622059801</v>
      </c>
    </row>
    <row r="86214" spans="1:10" x14ac:dyDescent="0.25">
      <c r="A86214">
        <v>86212</v>
      </c>
      <c r="B86214">
        <v>691438</v>
      </c>
      <c r="C86214" s="1">
        <v>43490</v>
      </c>
      <c r="D86214">
        <v>-24.625</v>
      </c>
      <c r="E86214">
        <v>14.875</v>
      </c>
      <c r="F86214">
        <v>64.582139999999995</v>
      </c>
      <c r="G86214">
        <v>-13.865467000000001</v>
      </c>
      <c r="H86214">
        <v>0.14598812</v>
      </c>
      <c r="I86214">
        <v>91.423339999999996</v>
      </c>
      <c r="J86214">
        <v>1201.6757775951301</v>
      </c>
    </row>
    <row r="86215" spans="1:10" x14ac:dyDescent="0.25">
      <c r="A86215">
        <v>86213</v>
      </c>
      <c r="B86215">
        <v>691439</v>
      </c>
      <c r="C86215" s="1">
        <v>43490</v>
      </c>
      <c r="D86215">
        <v>-24.625</v>
      </c>
      <c r="E86215">
        <v>15</v>
      </c>
      <c r="F86215">
        <v>64.526725999999996</v>
      </c>
      <c r="G86215">
        <v>-13.652858</v>
      </c>
      <c r="H86215">
        <v>0.16008484000000001</v>
      </c>
      <c r="I86215">
        <v>104.09130999999999</v>
      </c>
      <c r="J86215">
        <v>1584.4749528977084</v>
      </c>
    </row>
    <row r="86216" spans="1:10" x14ac:dyDescent="0.25">
      <c r="A86216">
        <v>86214</v>
      </c>
      <c r="B86216">
        <v>691440</v>
      </c>
      <c r="C86216" s="1">
        <v>43490</v>
      </c>
      <c r="D86216">
        <v>-24.625</v>
      </c>
      <c r="E86216">
        <v>15.125</v>
      </c>
      <c r="F86216">
        <v>64.470984999999999</v>
      </c>
      <c r="G86216">
        <v>-13.441205</v>
      </c>
      <c r="H86216">
        <v>0.15133526999999999</v>
      </c>
      <c r="I86216">
        <v>120.72754</v>
      </c>
      <c r="J86216">
        <v>1338.6135823161092</v>
      </c>
    </row>
    <row r="86217" spans="1:10" x14ac:dyDescent="0.25">
      <c r="A86217">
        <v>86215</v>
      </c>
      <c r="B86217">
        <v>691441</v>
      </c>
      <c r="C86217" s="1">
        <v>43490</v>
      </c>
      <c r="D86217">
        <v>-24.625</v>
      </c>
      <c r="E86217">
        <v>15.25</v>
      </c>
      <c r="F86217">
        <v>64.414924999999997</v>
      </c>
      <c r="G86217">
        <v>-13.230509</v>
      </c>
      <c r="H86217">
        <v>0.11988436</v>
      </c>
      <c r="I86217">
        <v>135.68505999999999</v>
      </c>
      <c r="J86217">
        <v>665.46059954912664</v>
      </c>
    </row>
    <row r="86218" spans="1:10" x14ac:dyDescent="0.25">
      <c r="A86218">
        <v>86216</v>
      </c>
      <c r="B86218">
        <v>691442</v>
      </c>
      <c r="C86218" s="1">
        <v>43490</v>
      </c>
      <c r="D86218">
        <v>-24.625</v>
      </c>
      <c r="E86218">
        <v>15.375</v>
      </c>
      <c r="F86218">
        <v>64.358540000000005</v>
      </c>
      <c r="G86218">
        <v>-13.020766999999999</v>
      </c>
      <c r="H86218">
        <v>8.407763E-2</v>
      </c>
      <c r="I86218">
        <v>152.01611</v>
      </c>
      <c r="J86218">
        <v>229.54939004645956</v>
      </c>
    </row>
    <row r="86219" spans="1:10" x14ac:dyDescent="0.25">
      <c r="A86219">
        <v>86217</v>
      </c>
      <c r="B86219">
        <v>691443</v>
      </c>
      <c r="C86219" s="1">
        <v>43490</v>
      </c>
      <c r="D86219">
        <v>-24.625</v>
      </c>
      <c r="E86219">
        <v>15.5</v>
      </c>
      <c r="F86219">
        <v>64.301850000000002</v>
      </c>
      <c r="G86219">
        <v>-12.81198</v>
      </c>
      <c r="H86219">
        <v>0.14938109999999999</v>
      </c>
      <c r="I86219">
        <v>178.26758000000001</v>
      </c>
      <c r="J86219">
        <v>1287.4243497610801</v>
      </c>
    </row>
    <row r="86220" spans="1:10" x14ac:dyDescent="0.25">
      <c r="A86220">
        <v>86218</v>
      </c>
      <c r="B86220">
        <v>691471</v>
      </c>
      <c r="C86220" s="1">
        <v>43490</v>
      </c>
      <c r="D86220">
        <v>-24.625</v>
      </c>
      <c r="E86220">
        <v>19</v>
      </c>
      <c r="F86220">
        <v>62.595084999999997</v>
      </c>
      <c r="G86220">
        <v>-7.3471704000000004</v>
      </c>
      <c r="H86220">
        <v>0.11112988</v>
      </c>
      <c r="I86220">
        <v>173.23096000000001</v>
      </c>
      <c r="J86220">
        <v>530.06276256546914</v>
      </c>
    </row>
    <row r="86221" spans="1:10" x14ac:dyDescent="0.25">
      <c r="A86221">
        <v>86219</v>
      </c>
      <c r="B86221">
        <v>691472</v>
      </c>
      <c r="C86221" s="1">
        <v>43490</v>
      </c>
      <c r="D86221">
        <v>-24.625</v>
      </c>
      <c r="E86221">
        <v>19.125</v>
      </c>
      <c r="F86221">
        <v>62.530216000000003</v>
      </c>
      <c r="G86221">
        <v>-7.1653089999999997</v>
      </c>
      <c r="H86221">
        <v>0.11270612000000001</v>
      </c>
      <c r="I86221">
        <v>116.4541</v>
      </c>
      <c r="J86221">
        <v>552.93904335040986</v>
      </c>
    </row>
    <row r="86222" spans="1:10" x14ac:dyDescent="0.25">
      <c r="A86222">
        <v>86220</v>
      </c>
      <c r="B86222">
        <v>691473</v>
      </c>
      <c r="C86222" s="1">
        <v>43490</v>
      </c>
      <c r="D86222">
        <v>-24.625</v>
      </c>
      <c r="E86222">
        <v>19.25</v>
      </c>
      <c r="F86222">
        <v>62.4651</v>
      </c>
      <c r="G86222">
        <v>-6.9843396999999996</v>
      </c>
      <c r="H86222">
        <v>0.10411235000000001</v>
      </c>
      <c r="I86222">
        <v>104.09130999999999</v>
      </c>
      <c r="J86222">
        <v>435.85447332776988</v>
      </c>
    </row>
    <row r="86223" spans="1:10" x14ac:dyDescent="0.25">
      <c r="A86223">
        <v>86221</v>
      </c>
      <c r="B86223">
        <v>691474</v>
      </c>
      <c r="C86223" s="1">
        <v>43490</v>
      </c>
      <c r="D86223">
        <v>-24.625</v>
      </c>
      <c r="E86223">
        <v>19.375</v>
      </c>
      <c r="F86223">
        <v>62.399742000000003</v>
      </c>
      <c r="G86223">
        <v>-6.8042600000000002</v>
      </c>
      <c r="H86223">
        <v>5.0938501999999997E-2</v>
      </c>
      <c r="I86223">
        <v>48.382323999999997</v>
      </c>
      <c r="J86223">
        <v>51.047357650824786</v>
      </c>
    </row>
    <row r="86224" spans="1:10" x14ac:dyDescent="0.25">
      <c r="A86224">
        <v>86222</v>
      </c>
      <c r="B86224">
        <v>691475</v>
      </c>
      <c r="C86224" s="1">
        <v>43490</v>
      </c>
      <c r="D86224">
        <v>-24.625</v>
      </c>
      <c r="E86224">
        <v>19.875</v>
      </c>
      <c r="F86224">
        <v>62.135894999999998</v>
      </c>
      <c r="G86224">
        <v>-6.0927714999999996</v>
      </c>
      <c r="H86224">
        <v>2.3305659999999999E-2</v>
      </c>
      <c r="I86224">
        <v>100.7334</v>
      </c>
      <c r="J86224">
        <v>4.888988082157093</v>
      </c>
    </row>
    <row r="86225" spans="1:10" x14ac:dyDescent="0.25">
      <c r="A86225">
        <v>86223</v>
      </c>
      <c r="B86225">
        <v>691476</v>
      </c>
      <c r="C86225" s="1">
        <v>43490</v>
      </c>
      <c r="D86225">
        <v>-24.625</v>
      </c>
      <c r="E86225">
        <v>20</v>
      </c>
      <c r="F86225">
        <v>62.069344000000001</v>
      </c>
      <c r="G86225">
        <v>-5.9170923000000002</v>
      </c>
      <c r="H86225">
        <v>4.6088896999999997E-2</v>
      </c>
      <c r="I86225">
        <v>146.06348</v>
      </c>
      <c r="J86225">
        <v>37.811482349242105</v>
      </c>
    </row>
    <row r="86226" spans="1:10" x14ac:dyDescent="0.25">
      <c r="A86226">
        <v>86224</v>
      </c>
      <c r="B86226">
        <v>691496</v>
      </c>
      <c r="C86226" s="1">
        <v>43490</v>
      </c>
      <c r="D86226">
        <v>-24.625</v>
      </c>
      <c r="E86226">
        <v>22.5</v>
      </c>
      <c r="F86226">
        <v>60.692386999999997</v>
      </c>
      <c r="G86226">
        <v>-2.5818802999999999</v>
      </c>
      <c r="H86226">
        <v>0.14029516</v>
      </c>
      <c r="I86226">
        <v>149.57373000000001</v>
      </c>
      <c r="J86226">
        <v>1066.5048274601997</v>
      </c>
    </row>
    <row r="86227" spans="1:10" x14ac:dyDescent="0.25">
      <c r="A86227">
        <v>86225</v>
      </c>
      <c r="B86227">
        <v>691497</v>
      </c>
      <c r="C86227" s="1">
        <v>43490</v>
      </c>
      <c r="D86227">
        <v>-24.625</v>
      </c>
      <c r="E86227">
        <v>22.625</v>
      </c>
      <c r="F86227">
        <v>60.621400000000001</v>
      </c>
      <c r="G86227">
        <v>-2.4237714000000001</v>
      </c>
      <c r="H86227">
        <v>0.13487388</v>
      </c>
      <c r="I86227">
        <v>136.29541</v>
      </c>
      <c r="J86227">
        <v>947.58529688678323</v>
      </c>
    </row>
    <row r="86228" spans="1:10" x14ac:dyDescent="0.25">
      <c r="A86228">
        <v>86226</v>
      </c>
      <c r="B86228">
        <v>691498</v>
      </c>
      <c r="C86228" s="1">
        <v>43490</v>
      </c>
      <c r="D86228">
        <v>-24.625</v>
      </c>
      <c r="E86228">
        <v>22.75</v>
      </c>
      <c r="F86228">
        <v>60.550220000000003</v>
      </c>
      <c r="G86228">
        <v>-2.2664602</v>
      </c>
      <c r="H86228">
        <v>0.13171192000000001</v>
      </c>
      <c r="I86228">
        <v>131.10596000000001</v>
      </c>
      <c r="J86228">
        <v>882.49042375981196</v>
      </c>
    </row>
    <row r="86229" spans="1:10" x14ac:dyDescent="0.25">
      <c r="A86229">
        <v>86227</v>
      </c>
      <c r="B86229">
        <v>691499</v>
      </c>
      <c r="C86229" s="1">
        <v>43490</v>
      </c>
      <c r="D86229">
        <v>-24.625</v>
      </c>
      <c r="E86229">
        <v>22.875</v>
      </c>
      <c r="F86229">
        <v>60.478850000000001</v>
      </c>
      <c r="G86229">
        <v>-2.1099429999999999</v>
      </c>
      <c r="H86229">
        <v>0.1377177</v>
      </c>
      <c r="I86229">
        <v>125.00098</v>
      </c>
      <c r="J86229">
        <v>1008.7976051264362</v>
      </c>
    </row>
    <row r="86230" spans="1:10" x14ac:dyDescent="0.25">
      <c r="A86230">
        <v>86228</v>
      </c>
      <c r="B86230">
        <v>691500</v>
      </c>
      <c r="C86230" s="1">
        <v>43490</v>
      </c>
      <c r="D86230">
        <v>-24.625</v>
      </c>
      <c r="E86230">
        <v>23</v>
      </c>
      <c r="F86230">
        <v>60.407299999999999</v>
      </c>
      <c r="G86230">
        <v>-1.954216</v>
      </c>
      <c r="H86230">
        <v>0.15086417999999999</v>
      </c>
      <c r="I86230">
        <v>106.22803</v>
      </c>
      <c r="J86230">
        <v>1326.1515865523925</v>
      </c>
    </row>
    <row r="86231" spans="1:10" x14ac:dyDescent="0.25">
      <c r="A86231">
        <v>86229</v>
      </c>
      <c r="B86231">
        <v>691501</v>
      </c>
      <c r="C86231" s="1">
        <v>43490</v>
      </c>
      <c r="D86231">
        <v>-24.625</v>
      </c>
      <c r="E86231">
        <v>23.125</v>
      </c>
      <c r="F86231">
        <v>60.335560000000001</v>
      </c>
      <c r="G86231">
        <v>-1.7992758</v>
      </c>
      <c r="H86231">
        <v>0.12832937999999999</v>
      </c>
      <c r="I86231">
        <v>76.923829999999995</v>
      </c>
      <c r="J86231">
        <v>816.23092983838319</v>
      </c>
    </row>
    <row r="86232" spans="1:10" x14ac:dyDescent="0.25">
      <c r="A86232">
        <v>86230</v>
      </c>
      <c r="B86232">
        <v>691502</v>
      </c>
      <c r="C86232" s="1">
        <v>43490</v>
      </c>
      <c r="D86232">
        <v>-24.625</v>
      </c>
      <c r="E86232">
        <v>23.25</v>
      </c>
      <c r="F86232">
        <v>60.263638</v>
      </c>
      <c r="G86232">
        <v>-1.6451184999999999</v>
      </c>
      <c r="H86232">
        <v>0.11582580000000001</v>
      </c>
      <c r="I86232">
        <v>64.255859999999998</v>
      </c>
      <c r="J86232">
        <v>600.13738984591987</v>
      </c>
    </row>
    <row r="86233" spans="1:10" x14ac:dyDescent="0.25">
      <c r="A86233">
        <v>86231</v>
      </c>
      <c r="B86233">
        <v>691503</v>
      </c>
      <c r="C86233" s="1">
        <v>43490</v>
      </c>
      <c r="D86233">
        <v>-24.625</v>
      </c>
      <c r="E86233">
        <v>23.625</v>
      </c>
      <c r="F86233">
        <v>60.046799999999998</v>
      </c>
      <c r="G86233">
        <v>-1.1873073999999999</v>
      </c>
      <c r="H86233">
        <v>5.2655630000000002E-2</v>
      </c>
      <c r="I86233">
        <v>70.208010000000002</v>
      </c>
      <c r="J86233">
        <v>56.385728947407522</v>
      </c>
    </row>
    <row r="86234" spans="1:10" x14ac:dyDescent="0.25">
      <c r="A86234">
        <v>86232</v>
      </c>
      <c r="B86234">
        <v>691504</v>
      </c>
      <c r="C86234" s="1">
        <v>43490</v>
      </c>
      <c r="D86234">
        <v>-24.625</v>
      </c>
      <c r="E86234">
        <v>23.75</v>
      </c>
      <c r="F86234">
        <v>59.974167000000001</v>
      </c>
      <c r="G86234">
        <v>-1.0362448</v>
      </c>
      <c r="H86234">
        <v>7.5192099999999998E-2</v>
      </c>
      <c r="I86234">
        <v>79.670900000000003</v>
      </c>
      <c r="J86234">
        <v>164.19177658512314</v>
      </c>
    </row>
    <row r="86235" spans="1:10" x14ac:dyDescent="0.25">
      <c r="A86235">
        <v>86233</v>
      </c>
      <c r="B86235">
        <v>691505</v>
      </c>
      <c r="C86235" s="1">
        <v>43490</v>
      </c>
      <c r="D86235">
        <v>-24.625</v>
      </c>
      <c r="E86235">
        <v>23.875</v>
      </c>
      <c r="F86235">
        <v>59.901363000000003</v>
      </c>
      <c r="G86235">
        <v>-0.88594660000000003</v>
      </c>
      <c r="H86235">
        <v>9.8206730000000006E-2</v>
      </c>
      <c r="I86235">
        <v>107.60156000000001</v>
      </c>
      <c r="J86235">
        <v>365.81247443988786</v>
      </c>
    </row>
    <row r="86236" spans="1:10" x14ac:dyDescent="0.25">
      <c r="A86236">
        <v>86234</v>
      </c>
      <c r="B86236">
        <v>691506</v>
      </c>
      <c r="C86236" s="1">
        <v>43490</v>
      </c>
      <c r="D86236">
        <v>-24.625</v>
      </c>
      <c r="E86236">
        <v>24</v>
      </c>
      <c r="F86236">
        <v>59.828384</v>
      </c>
      <c r="G86236">
        <v>-0.73640907</v>
      </c>
      <c r="H86236">
        <v>0.10416838</v>
      </c>
      <c r="I86236">
        <v>107.90674</v>
      </c>
      <c r="J86236">
        <v>436.55854170412618</v>
      </c>
    </row>
    <row r="86237" spans="1:10" x14ac:dyDescent="0.25">
      <c r="A86237">
        <v>86235</v>
      </c>
      <c r="B86237">
        <v>691507</v>
      </c>
      <c r="C86237" s="1">
        <v>43490</v>
      </c>
      <c r="D86237">
        <v>-24.625</v>
      </c>
      <c r="E86237">
        <v>24.125</v>
      </c>
      <c r="F86237">
        <v>59.755237999999999</v>
      </c>
      <c r="G86237">
        <v>-0.58762840000000005</v>
      </c>
      <c r="H86237">
        <v>0.10957933</v>
      </c>
      <c r="I86237">
        <v>111.569824</v>
      </c>
      <c r="J86237">
        <v>508.18364229813085</v>
      </c>
    </row>
    <row r="86238" spans="1:10" x14ac:dyDescent="0.25">
      <c r="A86238">
        <v>86236</v>
      </c>
      <c r="B86238">
        <v>691508</v>
      </c>
      <c r="C86238" s="1">
        <v>43490</v>
      </c>
      <c r="D86238">
        <v>-24.625</v>
      </c>
      <c r="E86238">
        <v>24.25</v>
      </c>
      <c r="F86238">
        <v>59.681919999999998</v>
      </c>
      <c r="G86238">
        <v>-0.43960094</v>
      </c>
      <c r="H86238">
        <v>0.113254726</v>
      </c>
      <c r="I86238">
        <v>116.4541</v>
      </c>
      <c r="J86238">
        <v>561.05283429022734</v>
      </c>
    </row>
    <row r="86239" spans="1:10" x14ac:dyDescent="0.25">
      <c r="A86239">
        <v>86237</v>
      </c>
      <c r="B86239">
        <v>691509</v>
      </c>
      <c r="C86239" s="1">
        <v>43490</v>
      </c>
      <c r="D86239">
        <v>-24.625</v>
      </c>
      <c r="E86239">
        <v>24.375</v>
      </c>
      <c r="F86239">
        <v>59.608437000000002</v>
      </c>
      <c r="G86239">
        <v>-0.29232287000000001</v>
      </c>
      <c r="H86239">
        <v>0.11074625</v>
      </c>
      <c r="I86239">
        <v>111.11181999999999</v>
      </c>
      <c r="J86239">
        <v>524.59222276614094</v>
      </c>
    </row>
    <row r="86240" spans="1:10" x14ac:dyDescent="0.25">
      <c r="A86240">
        <v>86238</v>
      </c>
      <c r="B86240">
        <v>691510</v>
      </c>
      <c r="C86240" s="1">
        <v>43490</v>
      </c>
      <c r="D86240">
        <v>-24.625</v>
      </c>
      <c r="E86240">
        <v>24.5</v>
      </c>
      <c r="F86240">
        <v>59.534790000000001</v>
      </c>
      <c r="G86240">
        <v>-0.14579047000000001</v>
      </c>
      <c r="H86240">
        <v>0.108925164</v>
      </c>
      <c r="I86240">
        <v>119.81152</v>
      </c>
      <c r="J86240">
        <v>499.13661218908021</v>
      </c>
    </row>
    <row r="86241" spans="1:10" x14ac:dyDescent="0.25">
      <c r="A86241">
        <v>86239</v>
      </c>
      <c r="B86241">
        <v>691511</v>
      </c>
      <c r="C86241" s="1">
        <v>43490</v>
      </c>
      <c r="D86241">
        <v>-24.625</v>
      </c>
      <c r="E86241">
        <v>24.625</v>
      </c>
      <c r="F86241">
        <v>59.460979999999999</v>
      </c>
      <c r="G86241">
        <v>3.382219E-9</v>
      </c>
      <c r="H86241">
        <v>0.11194126</v>
      </c>
      <c r="I86241">
        <v>115.99609</v>
      </c>
      <c r="J86241">
        <v>541.75799910695571</v>
      </c>
    </row>
    <row r="86242" spans="1:10" x14ac:dyDescent="0.25">
      <c r="A86242">
        <v>86240</v>
      </c>
      <c r="B86242">
        <v>691512</v>
      </c>
      <c r="C86242" s="1">
        <v>43490</v>
      </c>
      <c r="D86242">
        <v>-24.625</v>
      </c>
      <c r="E86242">
        <v>24.75</v>
      </c>
      <c r="F86242">
        <v>59.387005000000002</v>
      </c>
      <c r="G86242">
        <v>0.1450523</v>
      </c>
      <c r="H86242">
        <v>0.11962107</v>
      </c>
      <c r="I86242">
        <v>107.90674</v>
      </c>
      <c r="J86242">
        <v>661.08576845212326</v>
      </c>
    </row>
    <row r="86243" spans="1:10" x14ac:dyDescent="0.25">
      <c r="A86243">
        <v>86241</v>
      </c>
      <c r="B86243">
        <v>691513</v>
      </c>
      <c r="C86243" s="1">
        <v>43490</v>
      </c>
      <c r="D86243">
        <v>-24.625</v>
      </c>
      <c r="E86243">
        <v>24.875</v>
      </c>
      <c r="F86243">
        <v>59.312874000000001</v>
      </c>
      <c r="G86243">
        <v>0.28937017999999998</v>
      </c>
      <c r="H86243">
        <v>0.12714260999999999</v>
      </c>
      <c r="I86243">
        <v>125.30615</v>
      </c>
      <c r="J86243">
        <v>793.79457560656715</v>
      </c>
    </row>
    <row r="86244" spans="1:10" x14ac:dyDescent="0.25">
      <c r="A86244">
        <v>86242</v>
      </c>
      <c r="B86244">
        <v>691514</v>
      </c>
      <c r="C86244" s="1">
        <v>43490</v>
      </c>
      <c r="D86244">
        <v>-24.625</v>
      </c>
      <c r="E86244">
        <v>25</v>
      </c>
      <c r="F86244">
        <v>59.238582999999998</v>
      </c>
      <c r="G86244">
        <v>0.43295735000000002</v>
      </c>
      <c r="H86244">
        <v>0.13353258000000001</v>
      </c>
      <c r="I86244">
        <v>142.24755999999999</v>
      </c>
      <c r="J86244">
        <v>919.5947430933777</v>
      </c>
    </row>
    <row r="86245" spans="1:10" x14ac:dyDescent="0.25">
      <c r="A86245">
        <v>86243</v>
      </c>
      <c r="B86245">
        <v>691515</v>
      </c>
      <c r="C86245" s="1">
        <v>43490</v>
      </c>
      <c r="D86245">
        <v>-24.625</v>
      </c>
      <c r="E86245">
        <v>25.125</v>
      </c>
      <c r="F86245">
        <v>59.164135000000002</v>
      </c>
      <c r="G86245">
        <v>0.57581760000000004</v>
      </c>
      <c r="H86245">
        <v>0.13914925</v>
      </c>
      <c r="I86245">
        <v>146.82666</v>
      </c>
      <c r="J86245">
        <v>1040.5845396532939</v>
      </c>
    </row>
    <row r="86246" spans="1:10" x14ac:dyDescent="0.25">
      <c r="A86246">
        <v>86244</v>
      </c>
      <c r="B86246">
        <v>691516</v>
      </c>
      <c r="C86246" s="1">
        <v>43490</v>
      </c>
      <c r="D86246">
        <v>-24.625</v>
      </c>
      <c r="E86246">
        <v>25.25</v>
      </c>
      <c r="F86246">
        <v>59.089534999999998</v>
      </c>
      <c r="G86246">
        <v>0.71795463999999998</v>
      </c>
      <c r="H86246">
        <v>0.14478969999999999</v>
      </c>
      <c r="I86246">
        <v>127.59569999999999</v>
      </c>
      <c r="J86246">
        <v>1172.3242923301241</v>
      </c>
    </row>
    <row r="86247" spans="1:10" x14ac:dyDescent="0.25">
      <c r="A86247">
        <v>86245</v>
      </c>
      <c r="B86247">
        <v>691517</v>
      </c>
      <c r="C86247" s="1">
        <v>43490</v>
      </c>
      <c r="D86247">
        <v>-24.625</v>
      </c>
      <c r="E86247">
        <v>25.375</v>
      </c>
      <c r="F86247">
        <v>59.014780000000002</v>
      </c>
      <c r="G86247">
        <v>0.85937226</v>
      </c>
      <c r="H86247">
        <v>0.15139551000000001</v>
      </c>
      <c r="I86247">
        <v>123.93262</v>
      </c>
      <c r="J86247">
        <v>1340.2127505399533</v>
      </c>
    </row>
    <row r="86248" spans="1:10" x14ac:dyDescent="0.25">
      <c r="A86248">
        <v>86246</v>
      </c>
      <c r="B86248">
        <v>691518</v>
      </c>
      <c r="C86248" s="1">
        <v>43490</v>
      </c>
      <c r="D86248">
        <v>-24.625</v>
      </c>
      <c r="E86248">
        <v>25.5</v>
      </c>
      <c r="F86248">
        <v>58.939872999999999</v>
      </c>
      <c r="G86248">
        <v>1.0000741</v>
      </c>
      <c r="H86248">
        <v>0.15678209000000001</v>
      </c>
      <c r="I86248">
        <v>117.52246</v>
      </c>
      <c r="J86248">
        <v>1488.4152401285571</v>
      </c>
    </row>
    <row r="86249" spans="1:10" x14ac:dyDescent="0.25">
      <c r="A86249">
        <v>86247</v>
      </c>
      <c r="B86249">
        <v>691519</v>
      </c>
      <c r="C86249" s="1">
        <v>43490</v>
      </c>
      <c r="D86249">
        <v>-24.5</v>
      </c>
      <c r="E86249">
        <v>-7.75</v>
      </c>
      <c r="F86249">
        <v>67.221720000000005</v>
      </c>
      <c r="G86249">
        <v>-62.553542999999998</v>
      </c>
      <c r="H86249">
        <v>1.7623201000000002E-2</v>
      </c>
      <c r="I86249">
        <v>178.26758000000001</v>
      </c>
      <c r="J86249">
        <v>2.1139228987112761</v>
      </c>
    </row>
    <row r="86250" spans="1:10" x14ac:dyDescent="0.25">
      <c r="A86250">
        <v>86248</v>
      </c>
      <c r="B86250">
        <v>691541</v>
      </c>
      <c r="C86250" s="1">
        <v>43490</v>
      </c>
      <c r="D86250">
        <v>-24.5</v>
      </c>
      <c r="E86250">
        <v>-5</v>
      </c>
      <c r="F86250">
        <v>67.819336000000007</v>
      </c>
      <c r="G86250">
        <v>-56.534621999999999</v>
      </c>
      <c r="H86250">
        <v>6.0697675E-2</v>
      </c>
      <c r="I86250">
        <v>174.75731999999999</v>
      </c>
      <c r="J86250">
        <v>86.367615067134906</v>
      </c>
    </row>
    <row r="86251" spans="1:10" x14ac:dyDescent="0.25">
      <c r="A86251">
        <v>86249</v>
      </c>
      <c r="B86251">
        <v>691542</v>
      </c>
      <c r="C86251" s="1">
        <v>43490</v>
      </c>
      <c r="D86251">
        <v>-24.5</v>
      </c>
      <c r="E86251">
        <v>-4.875</v>
      </c>
      <c r="F86251">
        <v>67.840699999999998</v>
      </c>
      <c r="G86251">
        <v>-56.253703999999999</v>
      </c>
      <c r="H86251">
        <v>5.7726833999999998E-2</v>
      </c>
      <c r="I86251">
        <v>145.75829999999999</v>
      </c>
      <c r="J86251">
        <v>74.296435453915336</v>
      </c>
    </row>
    <row r="86252" spans="1:10" x14ac:dyDescent="0.25">
      <c r="A86252">
        <v>86250</v>
      </c>
      <c r="B86252">
        <v>691543</v>
      </c>
      <c r="C86252" s="1">
        <v>43490</v>
      </c>
      <c r="D86252">
        <v>-24.5</v>
      </c>
      <c r="E86252">
        <v>-4.75</v>
      </c>
      <c r="F86252">
        <v>67.861540000000005</v>
      </c>
      <c r="G86252">
        <v>-55.972239999999999</v>
      </c>
      <c r="H86252">
        <v>5.4713230000000002E-2</v>
      </c>
      <c r="I86252">
        <v>120.11718999999999</v>
      </c>
      <c r="J86252">
        <v>63.257470545754458</v>
      </c>
    </row>
    <row r="86253" spans="1:10" x14ac:dyDescent="0.25">
      <c r="A86253">
        <v>86251</v>
      </c>
      <c r="B86253">
        <v>691544</v>
      </c>
      <c r="C86253" s="1">
        <v>43490</v>
      </c>
      <c r="D86253">
        <v>-24.5</v>
      </c>
      <c r="E86253">
        <v>-4.625</v>
      </c>
      <c r="F86253">
        <v>67.881870000000006</v>
      </c>
      <c r="G86253">
        <v>-55.690240000000003</v>
      </c>
      <c r="H86253">
        <v>5.1872116000000003E-2</v>
      </c>
      <c r="I86253">
        <v>96.459959999999995</v>
      </c>
      <c r="J86253">
        <v>53.905943605108412</v>
      </c>
    </row>
    <row r="86254" spans="1:10" x14ac:dyDescent="0.25">
      <c r="A86254">
        <v>86252</v>
      </c>
      <c r="B86254">
        <v>691545</v>
      </c>
      <c r="C86254" s="1">
        <v>43490</v>
      </c>
      <c r="D86254">
        <v>-24.5</v>
      </c>
      <c r="E86254">
        <v>-4.5</v>
      </c>
      <c r="F86254">
        <v>67.901664999999994</v>
      </c>
      <c r="G86254">
        <v>-55.407710000000002</v>
      </c>
      <c r="H86254">
        <v>4.9724177000000001E-2</v>
      </c>
      <c r="I86254">
        <v>70.208010000000002</v>
      </c>
      <c r="J86254">
        <v>47.482936648287762</v>
      </c>
    </row>
    <row r="86255" spans="1:10" x14ac:dyDescent="0.25">
      <c r="A86255">
        <v>86253</v>
      </c>
      <c r="B86255">
        <v>691546</v>
      </c>
      <c r="C86255" s="1">
        <v>43490</v>
      </c>
      <c r="D86255">
        <v>-24.5</v>
      </c>
      <c r="E86255">
        <v>-4.375</v>
      </c>
      <c r="F86255">
        <v>67.920944000000006</v>
      </c>
      <c r="G86255">
        <v>-55.124671999999997</v>
      </c>
      <c r="H86255">
        <v>4.8070337999999997E-2</v>
      </c>
      <c r="I86255">
        <v>48.382323999999997</v>
      </c>
      <c r="J86255">
        <v>42.900888522913768</v>
      </c>
    </row>
    <row r="86256" spans="1:10" x14ac:dyDescent="0.25">
      <c r="A86256">
        <v>86254</v>
      </c>
      <c r="B86256">
        <v>691548</v>
      </c>
      <c r="C86256" s="1">
        <v>43490</v>
      </c>
      <c r="D86256">
        <v>-24.5</v>
      </c>
      <c r="E86256">
        <v>-4.125</v>
      </c>
      <c r="F86256">
        <v>67.957924000000006</v>
      </c>
      <c r="G86256">
        <v>-54.557105999999997</v>
      </c>
      <c r="H86256">
        <v>4.38068E-2</v>
      </c>
      <c r="I86256">
        <v>53.571776999999997</v>
      </c>
      <c r="J86256">
        <v>32.468285000504146</v>
      </c>
    </row>
    <row r="86257" spans="1:10" x14ac:dyDescent="0.25">
      <c r="A86257">
        <v>86255</v>
      </c>
      <c r="B86257">
        <v>691549</v>
      </c>
      <c r="C86257" s="1">
        <v>43490</v>
      </c>
      <c r="D86257">
        <v>-24.5</v>
      </c>
      <c r="E86257">
        <v>-4</v>
      </c>
      <c r="F86257">
        <v>67.975620000000006</v>
      </c>
      <c r="G86257">
        <v>-54.272601999999999</v>
      </c>
      <c r="H86257">
        <v>2.8739984999999999E-2</v>
      </c>
      <c r="I86257">
        <v>117.217285</v>
      </c>
      <c r="J86257">
        <v>9.1684172776868849</v>
      </c>
    </row>
    <row r="86258" spans="1:10" x14ac:dyDescent="0.25">
      <c r="A86258">
        <v>86256</v>
      </c>
      <c r="B86258">
        <v>691550</v>
      </c>
      <c r="C86258" s="1">
        <v>43490</v>
      </c>
      <c r="D86258">
        <v>-24.5</v>
      </c>
      <c r="E86258">
        <v>-3.875</v>
      </c>
      <c r="F86258">
        <v>67.992779999999996</v>
      </c>
      <c r="G86258">
        <v>-53.987636999999999</v>
      </c>
      <c r="H86258">
        <v>5.7043926999999998E-3</v>
      </c>
      <c r="I86258">
        <v>125.91699</v>
      </c>
      <c r="J86258">
        <v>7.1690730520729495E-2</v>
      </c>
    </row>
    <row r="86259" spans="1:10" x14ac:dyDescent="0.25">
      <c r="A86259">
        <v>86257</v>
      </c>
      <c r="B86259">
        <v>691551</v>
      </c>
      <c r="C86259" s="1">
        <v>43490</v>
      </c>
      <c r="D86259">
        <v>-24.5</v>
      </c>
      <c r="E86259">
        <v>-3.75</v>
      </c>
      <c r="F86259">
        <v>68.009420000000006</v>
      </c>
      <c r="G86259">
        <v>-53.702224999999999</v>
      </c>
      <c r="H86259">
        <v>1.2614953999999999E-2</v>
      </c>
      <c r="I86259">
        <v>84.097170000000006</v>
      </c>
      <c r="J86259">
        <v>0.77533925597311526</v>
      </c>
    </row>
    <row r="86260" spans="1:10" x14ac:dyDescent="0.25">
      <c r="A86260">
        <v>86258</v>
      </c>
      <c r="B86260">
        <v>691552</v>
      </c>
      <c r="C86260" s="1">
        <v>43490</v>
      </c>
      <c r="D86260">
        <v>-24.5</v>
      </c>
      <c r="E86260">
        <v>5.5</v>
      </c>
      <c r="F86260">
        <v>67.728719999999996</v>
      </c>
      <c r="G86260">
        <v>-32.347442999999998</v>
      </c>
      <c r="H86260">
        <v>2.4562417E-2</v>
      </c>
      <c r="I86260">
        <v>80.28125</v>
      </c>
      <c r="J86260">
        <v>5.7233204132306179</v>
      </c>
    </row>
    <row r="86261" spans="1:10" x14ac:dyDescent="0.25">
      <c r="A86261">
        <v>86259</v>
      </c>
      <c r="B86261">
        <v>691562</v>
      </c>
      <c r="C86261" s="1">
        <v>43490</v>
      </c>
      <c r="D86261">
        <v>-24.5</v>
      </c>
      <c r="E86261">
        <v>6.75</v>
      </c>
      <c r="F86261">
        <v>67.466735999999997</v>
      </c>
      <c r="G86261">
        <v>-29.596575000000001</v>
      </c>
      <c r="H86261">
        <v>7.5909679999999993E-2</v>
      </c>
      <c r="I86261">
        <v>198.5669</v>
      </c>
      <c r="J86261">
        <v>168.93756939884364</v>
      </c>
    </row>
    <row r="86262" spans="1:10" x14ac:dyDescent="0.25">
      <c r="A86262">
        <v>86260</v>
      </c>
      <c r="B86262">
        <v>691583</v>
      </c>
      <c r="C86262" s="1">
        <v>43490</v>
      </c>
      <c r="D86262">
        <v>-24.5</v>
      </c>
      <c r="E86262">
        <v>9.375</v>
      </c>
      <c r="F86262">
        <v>66.759479999999996</v>
      </c>
      <c r="G86262">
        <v>-24.060497000000002</v>
      </c>
      <c r="H86262">
        <v>8.6062230000000003E-2</v>
      </c>
      <c r="I86262">
        <v>170.63623000000001</v>
      </c>
      <c r="J86262">
        <v>246.19121112834517</v>
      </c>
    </row>
    <row r="86263" spans="1:10" x14ac:dyDescent="0.25">
      <c r="A86263">
        <v>86261</v>
      </c>
      <c r="B86263">
        <v>691584</v>
      </c>
      <c r="C86263" s="1">
        <v>43490</v>
      </c>
      <c r="D86263">
        <v>-24.5</v>
      </c>
      <c r="E86263">
        <v>9.5</v>
      </c>
      <c r="F86263">
        <v>66.720764000000003</v>
      </c>
      <c r="G86263">
        <v>-23.805944</v>
      </c>
      <c r="H86263">
        <v>0.11062110999999999</v>
      </c>
      <c r="I86263">
        <v>137.36376999999999</v>
      </c>
      <c r="J86263">
        <v>522.81591018700021</v>
      </c>
    </row>
    <row r="86264" spans="1:10" x14ac:dyDescent="0.25">
      <c r="A86264">
        <v>86262</v>
      </c>
      <c r="B86264">
        <v>691585</v>
      </c>
      <c r="C86264" s="1">
        <v>43490</v>
      </c>
      <c r="D86264">
        <v>-24.5</v>
      </c>
      <c r="E86264">
        <v>9.625</v>
      </c>
      <c r="F86264">
        <v>66.681600000000003</v>
      </c>
      <c r="G86264">
        <v>-23.552263</v>
      </c>
      <c r="H86264">
        <v>0.13863792</v>
      </c>
      <c r="I86264">
        <v>124.390625</v>
      </c>
      <c r="J86264">
        <v>1029.1551732950336</v>
      </c>
    </row>
    <row r="86265" spans="1:10" x14ac:dyDescent="0.25">
      <c r="A86265">
        <v>86263</v>
      </c>
      <c r="B86265">
        <v>691586</v>
      </c>
      <c r="C86265" s="1">
        <v>43490</v>
      </c>
      <c r="D86265">
        <v>-24.5</v>
      </c>
      <c r="E86265">
        <v>9.75</v>
      </c>
      <c r="F86265">
        <v>66.641999999999996</v>
      </c>
      <c r="G86265">
        <v>-23.299462999999999</v>
      </c>
      <c r="H86265">
        <v>0.15791806999999999</v>
      </c>
      <c r="I86265">
        <v>87.760254000000003</v>
      </c>
      <c r="J86265">
        <v>1521.0036013774807</v>
      </c>
    </row>
    <row r="86266" spans="1:10" x14ac:dyDescent="0.25">
      <c r="A86266">
        <v>86264</v>
      </c>
      <c r="B86266">
        <v>691587</v>
      </c>
      <c r="C86266" s="1">
        <v>43490</v>
      </c>
      <c r="D86266">
        <v>-24.5</v>
      </c>
      <c r="E86266">
        <v>9.875</v>
      </c>
      <c r="F86266">
        <v>66.601969999999994</v>
      </c>
      <c r="G86266">
        <v>-23.047547999999999</v>
      </c>
      <c r="H86266">
        <v>0.17081608000000001</v>
      </c>
      <c r="I86266">
        <v>64.561035000000004</v>
      </c>
      <c r="J86266">
        <v>1924.9569131549938</v>
      </c>
    </row>
    <row r="86267" spans="1:10" x14ac:dyDescent="0.25">
      <c r="A86267">
        <v>86265</v>
      </c>
      <c r="B86267">
        <v>691588</v>
      </c>
      <c r="C86267" s="1">
        <v>43490</v>
      </c>
      <c r="D86267">
        <v>-24.5</v>
      </c>
      <c r="E86267">
        <v>10.375</v>
      </c>
      <c r="F86267">
        <v>66.437529999999995</v>
      </c>
      <c r="G86267">
        <v>-22.048829999999999</v>
      </c>
      <c r="H86267">
        <v>0.1207143</v>
      </c>
      <c r="I86267">
        <v>73.413086000000007</v>
      </c>
      <c r="J86267">
        <v>679.37712603128364</v>
      </c>
    </row>
    <row r="86268" spans="1:10" x14ac:dyDescent="0.25">
      <c r="A86268">
        <v>86266</v>
      </c>
      <c r="B86268">
        <v>691589</v>
      </c>
      <c r="C86268" s="1">
        <v>43490</v>
      </c>
      <c r="D86268">
        <v>-24.5</v>
      </c>
      <c r="E86268">
        <v>10.5</v>
      </c>
      <c r="F86268">
        <v>66.395354999999995</v>
      </c>
      <c r="G86268">
        <v>-21.801409</v>
      </c>
      <c r="H86268">
        <v>0.10090289</v>
      </c>
      <c r="I86268">
        <v>74.787109999999998</v>
      </c>
      <c r="J86268">
        <v>396.7761647120625</v>
      </c>
    </row>
    <row r="86269" spans="1:10" x14ac:dyDescent="0.25">
      <c r="A86269">
        <v>86267</v>
      </c>
      <c r="B86269">
        <v>691590</v>
      </c>
      <c r="C86269" s="1">
        <v>43490</v>
      </c>
      <c r="D86269">
        <v>-24.5</v>
      </c>
      <c r="E86269">
        <v>10.625</v>
      </c>
      <c r="F86269">
        <v>66.352770000000007</v>
      </c>
      <c r="G86269">
        <v>-21.554901000000001</v>
      </c>
      <c r="H86269">
        <v>0.11600226</v>
      </c>
      <c r="I86269">
        <v>81.960449999999994</v>
      </c>
      <c r="J86269">
        <v>602.88448930593859</v>
      </c>
    </row>
    <row r="86270" spans="1:10" x14ac:dyDescent="0.25">
      <c r="A86270">
        <v>86268</v>
      </c>
      <c r="B86270">
        <v>691591</v>
      </c>
      <c r="C86270" s="1">
        <v>43490</v>
      </c>
      <c r="D86270">
        <v>-24.5</v>
      </c>
      <c r="E86270">
        <v>10.75</v>
      </c>
      <c r="F86270">
        <v>66.309759999999997</v>
      </c>
      <c r="G86270">
        <v>-21.30931</v>
      </c>
      <c r="H86270">
        <v>0.11488263999999999</v>
      </c>
      <c r="I86270">
        <v>123.01709</v>
      </c>
      <c r="J86270">
        <v>585.59583715596602</v>
      </c>
    </row>
    <row r="86271" spans="1:10" x14ac:dyDescent="0.25">
      <c r="A86271">
        <v>86269</v>
      </c>
      <c r="B86271">
        <v>691592</v>
      </c>
      <c r="C86271" s="1">
        <v>43490</v>
      </c>
      <c r="D86271">
        <v>-24.5</v>
      </c>
      <c r="E86271">
        <v>10.875</v>
      </c>
      <c r="F86271">
        <v>66.266334999999998</v>
      </c>
      <c r="G86271">
        <v>-21.064640000000001</v>
      </c>
      <c r="H86271">
        <v>0.11734844</v>
      </c>
      <c r="I86271">
        <v>159.18944999999999</v>
      </c>
      <c r="J86271">
        <v>624.11801884815395</v>
      </c>
    </row>
    <row r="86272" spans="1:10" x14ac:dyDescent="0.25">
      <c r="A86272">
        <v>86270</v>
      </c>
      <c r="B86272">
        <v>691593</v>
      </c>
      <c r="C86272" s="1">
        <v>43490</v>
      </c>
      <c r="D86272">
        <v>-24.5</v>
      </c>
      <c r="E86272">
        <v>11</v>
      </c>
      <c r="F86272">
        <v>66.222499999999997</v>
      </c>
      <c r="G86272">
        <v>-20.820892000000001</v>
      </c>
      <c r="H86272">
        <v>0.11599912</v>
      </c>
      <c r="I86272">
        <v>177.80957000000001</v>
      </c>
      <c r="J86272">
        <v>602.83553320659769</v>
      </c>
    </row>
    <row r="86273" spans="1:10" x14ac:dyDescent="0.25">
      <c r="A86273">
        <v>86271</v>
      </c>
      <c r="B86273">
        <v>691594</v>
      </c>
      <c r="C86273" s="1">
        <v>43490</v>
      </c>
      <c r="D86273">
        <v>-24.5</v>
      </c>
      <c r="E86273">
        <v>11.125</v>
      </c>
      <c r="F86273">
        <v>66.178259999999995</v>
      </c>
      <c r="G86273">
        <v>-20.578074000000001</v>
      </c>
      <c r="H86273">
        <v>0.10453766</v>
      </c>
      <c r="I86273">
        <v>152.93163999999999</v>
      </c>
      <c r="J86273">
        <v>441.2178591324319</v>
      </c>
    </row>
    <row r="86274" spans="1:10" x14ac:dyDescent="0.25">
      <c r="A86274">
        <v>86272</v>
      </c>
      <c r="B86274">
        <v>691595</v>
      </c>
      <c r="C86274" s="1">
        <v>43490</v>
      </c>
      <c r="D86274">
        <v>-24.5</v>
      </c>
      <c r="E86274">
        <v>11.25</v>
      </c>
      <c r="F86274">
        <v>66.133606</v>
      </c>
      <c r="G86274">
        <v>-20.336185</v>
      </c>
      <c r="H86274">
        <v>0.108068764</v>
      </c>
      <c r="I86274">
        <v>70.055663999999993</v>
      </c>
      <c r="J86274">
        <v>487.45587912475469</v>
      </c>
    </row>
    <row r="86275" spans="1:10" x14ac:dyDescent="0.25">
      <c r="A86275">
        <v>86273</v>
      </c>
      <c r="B86275">
        <v>691596</v>
      </c>
      <c r="C86275" s="1">
        <v>43490</v>
      </c>
      <c r="D86275">
        <v>-24.5</v>
      </c>
      <c r="E86275">
        <v>14.875</v>
      </c>
      <c r="F86275">
        <v>64.673550000000006</v>
      </c>
      <c r="G86275">
        <v>-13.736268000000001</v>
      </c>
      <c r="H86275">
        <v>0.13563152000000001</v>
      </c>
      <c r="I86275">
        <v>79.823729999999998</v>
      </c>
      <c r="J86275">
        <v>963.64405410420636</v>
      </c>
    </row>
    <row r="86276" spans="1:10" x14ac:dyDescent="0.25">
      <c r="A86276">
        <v>86274</v>
      </c>
      <c r="B86276">
        <v>691597</v>
      </c>
      <c r="C86276" s="1">
        <v>43490</v>
      </c>
      <c r="D86276">
        <v>-24.5</v>
      </c>
      <c r="E86276">
        <v>15</v>
      </c>
      <c r="F86276">
        <v>64.617909999999995</v>
      </c>
      <c r="G86276">
        <v>-13.523161</v>
      </c>
      <c r="H86276">
        <v>0.16114086999999999</v>
      </c>
      <c r="I86276">
        <v>101.038574</v>
      </c>
      <c r="J86276">
        <v>1616.0391276254393</v>
      </c>
    </row>
    <row r="86277" spans="1:10" x14ac:dyDescent="0.25">
      <c r="A86277">
        <v>86275</v>
      </c>
      <c r="B86277">
        <v>691598</v>
      </c>
      <c r="C86277" s="1">
        <v>43490</v>
      </c>
      <c r="D86277">
        <v>-24.5</v>
      </c>
      <c r="E86277">
        <v>15.125</v>
      </c>
      <c r="F86277">
        <v>64.561949999999996</v>
      </c>
      <c r="G86277">
        <v>-13.311019</v>
      </c>
      <c r="H86277">
        <v>0.17098534000000001</v>
      </c>
      <c r="I86277">
        <v>119.20117</v>
      </c>
      <c r="J86277">
        <v>1930.6848486724971</v>
      </c>
    </row>
    <row r="86278" spans="1:10" x14ac:dyDescent="0.25">
      <c r="A86278">
        <v>86276</v>
      </c>
      <c r="B86278">
        <v>691599</v>
      </c>
      <c r="C86278" s="1">
        <v>43490</v>
      </c>
      <c r="D86278">
        <v>-24.5</v>
      </c>
      <c r="E86278">
        <v>15.25</v>
      </c>
      <c r="F86278">
        <v>64.505660000000006</v>
      </c>
      <c r="G86278">
        <v>-13.099843</v>
      </c>
      <c r="H86278">
        <v>0.1371764</v>
      </c>
      <c r="I86278">
        <v>134.46386999999999</v>
      </c>
      <c r="J86278">
        <v>996.94904848966155</v>
      </c>
    </row>
    <row r="86279" spans="1:10" x14ac:dyDescent="0.25">
      <c r="A86279">
        <v>86277</v>
      </c>
      <c r="B86279">
        <v>691600</v>
      </c>
      <c r="C86279" s="1">
        <v>43490</v>
      </c>
      <c r="D86279">
        <v>-24.5</v>
      </c>
      <c r="E86279">
        <v>15.375</v>
      </c>
      <c r="F86279">
        <v>64.44905</v>
      </c>
      <c r="G86279">
        <v>-12.889631</v>
      </c>
      <c r="H86279">
        <v>8.4471019999999994E-2</v>
      </c>
      <c r="I86279">
        <v>155.37353999999999</v>
      </c>
      <c r="J86279">
        <v>232.78659863671712</v>
      </c>
    </row>
    <row r="86280" spans="1:10" x14ac:dyDescent="0.25">
      <c r="A86280">
        <v>86278</v>
      </c>
      <c r="B86280">
        <v>691601</v>
      </c>
      <c r="C86280" s="1">
        <v>43490</v>
      </c>
      <c r="D86280">
        <v>-24.5</v>
      </c>
      <c r="E86280">
        <v>15.5</v>
      </c>
      <c r="F86280">
        <v>64.392129999999995</v>
      </c>
      <c r="G86280">
        <v>-12.680384</v>
      </c>
      <c r="H86280">
        <v>0.12980662000000001</v>
      </c>
      <c r="I86280">
        <v>183.91504</v>
      </c>
      <c r="J86280">
        <v>844.74432774645732</v>
      </c>
    </row>
    <row r="86281" spans="1:10" x14ac:dyDescent="0.25">
      <c r="A86281">
        <v>86279</v>
      </c>
      <c r="B86281">
        <v>691630</v>
      </c>
      <c r="C86281" s="1">
        <v>43490</v>
      </c>
      <c r="D86281">
        <v>-24.5</v>
      </c>
      <c r="E86281">
        <v>19.125</v>
      </c>
      <c r="F86281">
        <v>62.613833999999997</v>
      </c>
      <c r="G86281">
        <v>-7.0239659999999997</v>
      </c>
      <c r="H86281">
        <v>0.12646107000000001</v>
      </c>
      <c r="I86281">
        <v>152.93163999999999</v>
      </c>
      <c r="J86281">
        <v>781.09762234814593</v>
      </c>
    </row>
    <row r="86282" spans="1:10" x14ac:dyDescent="0.25">
      <c r="A86282">
        <v>86280</v>
      </c>
      <c r="B86282">
        <v>691631</v>
      </c>
      <c r="C86282" s="1">
        <v>43490</v>
      </c>
      <c r="D86282">
        <v>-24.5</v>
      </c>
      <c r="E86282">
        <v>19.25</v>
      </c>
      <c r="F86282">
        <v>62.548490000000001</v>
      </c>
      <c r="G86282">
        <v>-6.8427733999999996</v>
      </c>
      <c r="H86282">
        <v>0.124124</v>
      </c>
      <c r="I86282">
        <v>108.66992</v>
      </c>
      <c r="J86282">
        <v>738.58766010917975</v>
      </c>
    </row>
    <row r="86283" spans="1:10" x14ac:dyDescent="0.25">
      <c r="A86283">
        <v>86281</v>
      </c>
      <c r="B86283">
        <v>691632</v>
      </c>
      <c r="C86283" s="1">
        <v>43490</v>
      </c>
      <c r="D86283">
        <v>-24.5</v>
      </c>
      <c r="E86283">
        <v>19.375</v>
      </c>
      <c r="F86283">
        <v>62.482900000000001</v>
      </c>
      <c r="G86283">
        <v>-6.662477</v>
      </c>
      <c r="H86283">
        <v>9.9791119999999997E-2</v>
      </c>
      <c r="I86283">
        <v>73.71875</v>
      </c>
      <c r="J86283">
        <v>383.80484280471649</v>
      </c>
    </row>
    <row r="86284" spans="1:10" x14ac:dyDescent="0.25">
      <c r="A86284">
        <v>86282</v>
      </c>
      <c r="B86284">
        <v>691633</v>
      </c>
      <c r="C86284" s="1">
        <v>43490</v>
      </c>
      <c r="D86284">
        <v>-24.5</v>
      </c>
      <c r="E86284">
        <v>19.5</v>
      </c>
      <c r="F86284">
        <v>62.417070000000002</v>
      </c>
      <c r="G86284">
        <v>-6.4830737000000003</v>
      </c>
      <c r="H86284">
        <v>8.6341575000000004E-2</v>
      </c>
      <c r="I86284">
        <v>60.592773000000001</v>
      </c>
      <c r="J86284">
        <v>248.596299278044</v>
      </c>
    </row>
    <row r="86285" spans="1:10" x14ac:dyDescent="0.25">
      <c r="A86285">
        <v>86283</v>
      </c>
      <c r="B86285">
        <v>691634</v>
      </c>
      <c r="C86285" s="1">
        <v>43490</v>
      </c>
      <c r="D86285">
        <v>-24.5</v>
      </c>
      <c r="E86285">
        <v>19.625</v>
      </c>
      <c r="F86285">
        <v>62.350994</v>
      </c>
      <c r="G86285">
        <v>-6.3045600000000004</v>
      </c>
      <c r="H86285">
        <v>5.4870542000000001E-2</v>
      </c>
      <c r="I86285">
        <v>70.055663999999993</v>
      </c>
      <c r="J86285">
        <v>63.804676310926872</v>
      </c>
    </row>
    <row r="86286" spans="1:10" x14ac:dyDescent="0.25">
      <c r="A86286">
        <v>86284</v>
      </c>
      <c r="B86286">
        <v>691635</v>
      </c>
      <c r="C86286" s="1">
        <v>43490</v>
      </c>
      <c r="D86286">
        <v>-24.5</v>
      </c>
      <c r="E86286">
        <v>19.75</v>
      </c>
      <c r="F86286">
        <v>62.284686999999998</v>
      </c>
      <c r="G86286">
        <v>-6.1269330000000002</v>
      </c>
      <c r="H86286">
        <v>1.2335364E-2</v>
      </c>
      <c r="I86286">
        <v>81.349609999999998</v>
      </c>
      <c r="J86286">
        <v>0.72492097834310809</v>
      </c>
    </row>
    <row r="86287" spans="1:10" x14ac:dyDescent="0.25">
      <c r="A86287">
        <v>86285</v>
      </c>
      <c r="B86287">
        <v>691636</v>
      </c>
      <c r="C86287" s="1">
        <v>43490</v>
      </c>
      <c r="D86287">
        <v>-24.5</v>
      </c>
      <c r="E86287">
        <v>19.875</v>
      </c>
      <c r="F86287">
        <v>62.218139999999998</v>
      </c>
      <c r="G86287">
        <v>-5.9501895999999999</v>
      </c>
      <c r="H86287">
        <v>3.1946808E-2</v>
      </c>
      <c r="I86287">
        <v>118.285645</v>
      </c>
      <c r="J86287">
        <v>12.592651210118715</v>
      </c>
    </row>
    <row r="86288" spans="1:10" x14ac:dyDescent="0.25">
      <c r="A86288">
        <v>86286</v>
      </c>
      <c r="B86288">
        <v>691637</v>
      </c>
      <c r="C86288" s="1">
        <v>43490</v>
      </c>
      <c r="D86288">
        <v>-24.5</v>
      </c>
      <c r="E86288">
        <v>20</v>
      </c>
      <c r="F86288">
        <v>62.151359999999997</v>
      </c>
      <c r="G86288">
        <v>-5.7743260000000003</v>
      </c>
      <c r="H86288">
        <v>5.7491424999999999E-2</v>
      </c>
      <c r="I86288">
        <v>165.59961000000001</v>
      </c>
      <c r="J86288">
        <v>73.391198432799257</v>
      </c>
    </row>
    <row r="86289" spans="1:10" x14ac:dyDescent="0.25">
      <c r="A86289">
        <v>86287</v>
      </c>
      <c r="B86289">
        <v>691638</v>
      </c>
      <c r="C86289" s="1">
        <v>43490</v>
      </c>
      <c r="D86289">
        <v>-24.5</v>
      </c>
      <c r="E86289">
        <v>20.125</v>
      </c>
      <c r="F86289">
        <v>62.084347000000001</v>
      </c>
      <c r="G86289">
        <v>-5.5993395000000001</v>
      </c>
      <c r="H86289">
        <v>7.7145259999999993E-2</v>
      </c>
      <c r="I86289">
        <v>199.17724999999999</v>
      </c>
      <c r="J86289">
        <v>177.32195087644121</v>
      </c>
    </row>
    <row r="86290" spans="1:10" x14ac:dyDescent="0.25">
      <c r="A86290">
        <v>86288</v>
      </c>
      <c r="B86290">
        <v>691657</v>
      </c>
      <c r="C86290" s="1">
        <v>43490</v>
      </c>
      <c r="D86290">
        <v>-24.5</v>
      </c>
      <c r="E86290">
        <v>22.5</v>
      </c>
      <c r="F86290">
        <v>60.7699</v>
      </c>
      <c r="G86290">
        <v>-2.4366481000000002</v>
      </c>
      <c r="H86290">
        <v>0.14031309</v>
      </c>
      <c r="I86290">
        <v>168.95751999999999</v>
      </c>
      <c r="J86290">
        <v>1066.9137840246001</v>
      </c>
    </row>
    <row r="86291" spans="1:10" x14ac:dyDescent="0.25">
      <c r="A86291">
        <v>86289</v>
      </c>
      <c r="B86291">
        <v>691658</v>
      </c>
      <c r="C86291" s="1">
        <v>43490</v>
      </c>
      <c r="D86291">
        <v>-24.5</v>
      </c>
      <c r="E86291">
        <v>22.625</v>
      </c>
      <c r="F86291">
        <v>60.698692000000001</v>
      </c>
      <c r="G86291">
        <v>-2.2784710000000001</v>
      </c>
      <c r="H86291">
        <v>0.13905653000000001</v>
      </c>
      <c r="I86291">
        <v>137.97412</v>
      </c>
      <c r="J86291">
        <v>1038.5057920608751</v>
      </c>
    </row>
    <row r="86292" spans="1:10" x14ac:dyDescent="0.25">
      <c r="A86292">
        <v>86290</v>
      </c>
      <c r="B86292">
        <v>691659</v>
      </c>
      <c r="C86292" s="1">
        <v>43490</v>
      </c>
      <c r="D86292">
        <v>-24.5</v>
      </c>
      <c r="E86292">
        <v>22.75</v>
      </c>
      <c r="F86292">
        <v>60.627290000000002</v>
      </c>
      <c r="G86292">
        <v>-2.1210963999999999</v>
      </c>
      <c r="H86292">
        <v>0.13629568</v>
      </c>
      <c r="I86292">
        <v>134.31103999999999</v>
      </c>
      <c r="J86292">
        <v>977.86979532397925</v>
      </c>
    </row>
    <row r="86293" spans="1:10" x14ac:dyDescent="0.25">
      <c r="A86293">
        <v>86291</v>
      </c>
      <c r="B86293">
        <v>691660</v>
      </c>
      <c r="C86293" s="1">
        <v>43490</v>
      </c>
      <c r="D86293">
        <v>-24.5</v>
      </c>
      <c r="E86293">
        <v>22.875</v>
      </c>
      <c r="F86293">
        <v>60.555701999999997</v>
      </c>
      <c r="G86293">
        <v>-1.9645203</v>
      </c>
      <c r="H86293">
        <v>0.123654686</v>
      </c>
      <c r="I86293">
        <v>121.032715</v>
      </c>
      <c r="J86293">
        <v>730.24147633857501</v>
      </c>
    </row>
    <row r="86294" spans="1:10" x14ac:dyDescent="0.25">
      <c r="A86294">
        <v>86292</v>
      </c>
      <c r="B86294">
        <v>691661</v>
      </c>
      <c r="C86294" s="1">
        <v>43490</v>
      </c>
      <c r="D86294">
        <v>-24.5</v>
      </c>
      <c r="E86294">
        <v>23</v>
      </c>
      <c r="F86294">
        <v>60.483930000000001</v>
      </c>
      <c r="G86294">
        <v>-1.8087393</v>
      </c>
      <c r="H86294">
        <v>0.11244469</v>
      </c>
      <c r="I86294">
        <v>101.19141</v>
      </c>
      <c r="J86294">
        <v>549.10021522159843</v>
      </c>
    </row>
    <row r="86295" spans="1:10" x14ac:dyDescent="0.25">
      <c r="A86295">
        <v>86293</v>
      </c>
      <c r="B86295">
        <v>691662</v>
      </c>
      <c r="C86295" s="1">
        <v>43490</v>
      </c>
      <c r="D86295">
        <v>-24.5</v>
      </c>
      <c r="E86295">
        <v>23.125</v>
      </c>
      <c r="F86295">
        <v>60.411971999999999</v>
      </c>
      <c r="G86295">
        <v>-1.6537495</v>
      </c>
      <c r="H86295">
        <v>9.0646415999999994E-2</v>
      </c>
      <c r="I86295">
        <v>72.039550000000006</v>
      </c>
      <c r="J86295">
        <v>287.66476638496448</v>
      </c>
    </row>
    <row r="86296" spans="1:10" x14ac:dyDescent="0.25">
      <c r="A86296">
        <v>86294</v>
      </c>
      <c r="B86296">
        <v>691663</v>
      </c>
      <c r="C86296" s="1">
        <v>43490</v>
      </c>
      <c r="D86296">
        <v>-24.5</v>
      </c>
      <c r="E86296">
        <v>23.75</v>
      </c>
      <c r="F86296">
        <v>60.049487999999997</v>
      </c>
      <c r="G86296">
        <v>-0.89053625000000003</v>
      </c>
      <c r="H86296">
        <v>6.6581329999999994E-2</v>
      </c>
      <c r="I86296">
        <v>96.612305000000006</v>
      </c>
      <c r="J86296">
        <v>113.99666813445882</v>
      </c>
    </row>
    <row r="86297" spans="1:10" x14ac:dyDescent="0.25">
      <c r="A86297">
        <v>86295</v>
      </c>
      <c r="B86297">
        <v>691664</v>
      </c>
      <c r="C86297" s="1">
        <v>43490</v>
      </c>
      <c r="D86297">
        <v>-24.5</v>
      </c>
      <c r="E86297">
        <v>23.875</v>
      </c>
      <c r="F86297">
        <v>59.976463000000003</v>
      </c>
      <c r="G86297">
        <v>-0.74021435000000002</v>
      </c>
      <c r="H86297">
        <v>9.0766579999999999E-2</v>
      </c>
      <c r="I86297">
        <v>112.33301</v>
      </c>
      <c r="J86297">
        <v>288.81029846104877</v>
      </c>
    </row>
    <row r="86298" spans="1:10" x14ac:dyDescent="0.25">
      <c r="A86298">
        <v>86296</v>
      </c>
      <c r="B86298">
        <v>691665</v>
      </c>
      <c r="C86298" s="1">
        <v>43490</v>
      </c>
      <c r="D86298">
        <v>-24.5</v>
      </c>
      <c r="E86298">
        <v>24</v>
      </c>
      <c r="F86298">
        <v>59.903269999999999</v>
      </c>
      <c r="G86298">
        <v>-0.59065723000000003</v>
      </c>
      <c r="H86298">
        <v>9.692067E-2</v>
      </c>
      <c r="I86298">
        <v>117.06444999999999</v>
      </c>
      <c r="J86298">
        <v>351.62843083775169</v>
      </c>
    </row>
    <row r="86299" spans="1:10" x14ac:dyDescent="0.25">
      <c r="A86299">
        <v>86297</v>
      </c>
      <c r="B86299">
        <v>691666</v>
      </c>
      <c r="C86299" s="1">
        <v>43490</v>
      </c>
      <c r="D86299">
        <v>-24.5</v>
      </c>
      <c r="E86299">
        <v>24.125</v>
      </c>
      <c r="F86299">
        <v>59.829906000000001</v>
      </c>
      <c r="G86299">
        <v>-0.441861</v>
      </c>
      <c r="H86299">
        <v>0.10380934</v>
      </c>
      <c r="I86299">
        <v>116.14843999999999</v>
      </c>
      <c r="J86299">
        <v>432.05998794004006</v>
      </c>
    </row>
    <row r="86300" spans="1:10" x14ac:dyDescent="0.25">
      <c r="A86300">
        <v>86298</v>
      </c>
      <c r="B86300">
        <v>691667</v>
      </c>
      <c r="C86300" s="1">
        <v>43490</v>
      </c>
      <c r="D86300">
        <v>-24.5</v>
      </c>
      <c r="E86300">
        <v>24.25</v>
      </c>
      <c r="F86300">
        <v>59.756374000000001</v>
      </c>
      <c r="G86300">
        <v>-0.29382193000000001</v>
      </c>
      <c r="H86300">
        <v>0.10491343</v>
      </c>
      <c r="I86300">
        <v>114.31738</v>
      </c>
      <c r="J86300">
        <v>445.99297422050813</v>
      </c>
    </row>
    <row r="86301" spans="1:10" x14ac:dyDescent="0.25">
      <c r="A86301">
        <v>86299</v>
      </c>
      <c r="B86301">
        <v>691668</v>
      </c>
      <c r="C86301" s="1">
        <v>43490</v>
      </c>
      <c r="D86301">
        <v>-24.5</v>
      </c>
      <c r="E86301">
        <v>24.375</v>
      </c>
      <c r="F86301">
        <v>59.682679999999998</v>
      </c>
      <c r="G86301">
        <v>-0.14653620000000001</v>
      </c>
      <c r="H86301">
        <v>0.100132026</v>
      </c>
      <c r="I86301">
        <v>112.02782999999999</v>
      </c>
      <c r="J86301">
        <v>387.75175298498516</v>
      </c>
    </row>
    <row r="86302" spans="1:10" x14ac:dyDescent="0.25">
      <c r="A86302">
        <v>86300</v>
      </c>
      <c r="B86302">
        <v>691669</v>
      </c>
      <c r="C86302" s="1">
        <v>43490</v>
      </c>
      <c r="D86302">
        <v>-24.5</v>
      </c>
      <c r="E86302">
        <v>24.5</v>
      </c>
      <c r="F86302">
        <v>59.608814000000002</v>
      </c>
      <c r="G86302">
        <v>3.4165808000000001E-9</v>
      </c>
      <c r="H86302">
        <v>9.7016640000000001E-2</v>
      </c>
      <c r="I86302">
        <v>119.964355</v>
      </c>
      <c r="J86302">
        <v>352.67400366488886</v>
      </c>
    </row>
    <row r="86303" spans="1:10" x14ac:dyDescent="0.25">
      <c r="A86303">
        <v>86301</v>
      </c>
      <c r="B86303">
        <v>691670</v>
      </c>
      <c r="C86303" s="1">
        <v>43490</v>
      </c>
      <c r="D86303">
        <v>-24.5</v>
      </c>
      <c r="E86303">
        <v>24.625</v>
      </c>
      <c r="F86303">
        <v>59.534790000000001</v>
      </c>
      <c r="G86303">
        <v>0.14579047000000001</v>
      </c>
      <c r="H86303">
        <v>0.10066092</v>
      </c>
      <c r="I86303">
        <v>114.7749</v>
      </c>
      <c r="J86303">
        <v>393.92853920902724</v>
      </c>
    </row>
    <row r="86304" spans="1:10" x14ac:dyDescent="0.25">
      <c r="A86304">
        <v>86302</v>
      </c>
      <c r="B86304">
        <v>691671</v>
      </c>
      <c r="C86304" s="1">
        <v>43490</v>
      </c>
      <c r="D86304">
        <v>-24.5</v>
      </c>
      <c r="E86304">
        <v>24.75</v>
      </c>
      <c r="F86304">
        <v>59.460599999999999</v>
      </c>
      <c r="G86304">
        <v>0.29083902</v>
      </c>
      <c r="H86304">
        <v>0.1090013</v>
      </c>
      <c r="I86304">
        <v>110.501465</v>
      </c>
      <c r="J86304">
        <v>500.18399644473527</v>
      </c>
    </row>
    <row r="86305" spans="1:10" x14ac:dyDescent="0.25">
      <c r="A86305">
        <v>86303</v>
      </c>
      <c r="B86305">
        <v>691672</v>
      </c>
      <c r="C86305" s="1">
        <v>43490</v>
      </c>
      <c r="D86305">
        <v>-24.5</v>
      </c>
      <c r="E86305">
        <v>24.875</v>
      </c>
      <c r="F86305">
        <v>59.386257000000001</v>
      </c>
      <c r="G86305">
        <v>0.43514945999999999</v>
      </c>
      <c r="H86305">
        <v>0.11963428</v>
      </c>
      <c r="I86305">
        <v>122.40625</v>
      </c>
      <c r="J86305">
        <v>661.30480780949313</v>
      </c>
    </row>
    <row r="86306" spans="1:10" x14ac:dyDescent="0.25">
      <c r="A86306">
        <v>86304</v>
      </c>
      <c r="B86306">
        <v>691673</v>
      </c>
      <c r="C86306" s="1">
        <v>43490</v>
      </c>
      <c r="D86306">
        <v>-24.5</v>
      </c>
      <c r="E86306">
        <v>25</v>
      </c>
      <c r="F86306">
        <v>59.311756000000003</v>
      </c>
      <c r="G86306">
        <v>0.57872559999999995</v>
      </c>
      <c r="H86306">
        <v>0.13013058999999999</v>
      </c>
      <c r="I86306">
        <v>126.98535</v>
      </c>
      <c r="J86306">
        <v>851.08503861344093</v>
      </c>
    </row>
    <row r="86307" spans="1:10" x14ac:dyDescent="0.25">
      <c r="A86307">
        <v>86305</v>
      </c>
      <c r="B86307">
        <v>691674</v>
      </c>
      <c r="C86307" s="1">
        <v>43490</v>
      </c>
      <c r="D86307">
        <v>-24.5</v>
      </c>
      <c r="E86307">
        <v>25.125</v>
      </c>
      <c r="F86307">
        <v>59.237094999999997</v>
      </c>
      <c r="G86307">
        <v>0.72157115000000005</v>
      </c>
      <c r="H86307">
        <v>0.13876260000000001</v>
      </c>
      <c r="I86307">
        <v>126.67968999999999</v>
      </c>
      <c r="J86307">
        <v>1031.9342938568591</v>
      </c>
    </row>
    <row r="86308" spans="1:10" x14ac:dyDescent="0.25">
      <c r="A86308">
        <v>86306</v>
      </c>
      <c r="B86308">
        <v>691675</v>
      </c>
      <c r="C86308" s="1">
        <v>43490</v>
      </c>
      <c r="D86308">
        <v>-24.5</v>
      </c>
      <c r="E86308">
        <v>25.25</v>
      </c>
      <c r="F86308">
        <v>59.162280000000003</v>
      </c>
      <c r="G86308">
        <v>0.86368999999999996</v>
      </c>
      <c r="H86308">
        <v>0.14660284000000001</v>
      </c>
      <c r="I86308">
        <v>119.20117</v>
      </c>
      <c r="J86308">
        <v>1216.9196678261312</v>
      </c>
    </row>
    <row r="86309" spans="1:10" x14ac:dyDescent="0.25">
      <c r="A86309">
        <v>86307</v>
      </c>
      <c r="B86309">
        <v>691676</v>
      </c>
      <c r="C86309" s="1">
        <v>43490</v>
      </c>
      <c r="D86309">
        <v>-24.5</v>
      </c>
      <c r="E86309">
        <v>25.375</v>
      </c>
      <c r="F86309">
        <v>59.087314999999997</v>
      </c>
      <c r="G86309">
        <v>1.0050861</v>
      </c>
      <c r="H86309">
        <v>0.15474245</v>
      </c>
      <c r="I86309">
        <v>117.06444999999999</v>
      </c>
      <c r="J86309">
        <v>1431.0775391047098</v>
      </c>
    </row>
    <row r="86310" spans="1:10" x14ac:dyDescent="0.25">
      <c r="A86310">
        <v>86308</v>
      </c>
      <c r="B86310">
        <v>691677</v>
      </c>
      <c r="C86310" s="1">
        <v>43490</v>
      </c>
      <c r="D86310">
        <v>-24.5</v>
      </c>
      <c r="E86310">
        <v>25.5</v>
      </c>
      <c r="F86310">
        <v>59.0122</v>
      </c>
      <c r="G86310">
        <v>1.1457628</v>
      </c>
      <c r="H86310">
        <v>0.16359815999999999</v>
      </c>
      <c r="I86310">
        <v>117.217285</v>
      </c>
      <c r="J86310">
        <v>1691.1027819591432</v>
      </c>
    </row>
    <row r="86311" spans="1:10" x14ac:dyDescent="0.25">
      <c r="A86311">
        <v>86309</v>
      </c>
      <c r="B86311">
        <v>691678</v>
      </c>
      <c r="C86311" s="1">
        <v>43490</v>
      </c>
      <c r="D86311">
        <v>-24.375</v>
      </c>
      <c r="E86311">
        <v>-7.875</v>
      </c>
      <c r="F86311">
        <v>67.291659999999993</v>
      </c>
      <c r="G86311">
        <v>-62.904446</v>
      </c>
      <c r="H86311">
        <v>1.2219953E-2</v>
      </c>
      <c r="I86311">
        <v>126.37451</v>
      </c>
      <c r="J86311">
        <v>0.7047634390501718</v>
      </c>
    </row>
    <row r="86312" spans="1:10" x14ac:dyDescent="0.25">
      <c r="A86312">
        <v>86310</v>
      </c>
      <c r="B86312">
        <v>691679</v>
      </c>
      <c r="C86312" s="1">
        <v>43490</v>
      </c>
      <c r="D86312">
        <v>-24.375</v>
      </c>
      <c r="E86312">
        <v>-7.75</v>
      </c>
      <c r="F86312">
        <v>67.324600000000004</v>
      </c>
      <c r="G86312">
        <v>-62.637996999999999</v>
      </c>
      <c r="H86312">
        <v>2.3939571999999999E-2</v>
      </c>
      <c r="I86312">
        <v>147.28467000000001</v>
      </c>
      <c r="J86312">
        <v>5.2988778045745821</v>
      </c>
    </row>
    <row r="86313" spans="1:10" x14ac:dyDescent="0.25">
      <c r="A86313">
        <v>86311</v>
      </c>
      <c r="B86313">
        <v>691701</v>
      </c>
      <c r="C86313" s="1">
        <v>43490</v>
      </c>
      <c r="D86313">
        <v>-24.375</v>
      </c>
      <c r="E86313">
        <v>-5</v>
      </c>
      <c r="F86313">
        <v>67.925285000000002</v>
      </c>
      <c r="G86313">
        <v>-56.592174999999997</v>
      </c>
      <c r="H86313">
        <v>6.3920909999999997E-2</v>
      </c>
      <c r="I86313">
        <v>173.07812000000001</v>
      </c>
      <c r="J86313">
        <v>100.87036837475026</v>
      </c>
    </row>
    <row r="86314" spans="1:10" x14ac:dyDescent="0.25">
      <c r="A86314">
        <v>86312</v>
      </c>
      <c r="B86314">
        <v>691702</v>
      </c>
      <c r="C86314" s="1">
        <v>43490</v>
      </c>
      <c r="D86314">
        <v>-24.375</v>
      </c>
      <c r="E86314">
        <v>-4.875</v>
      </c>
      <c r="F86314">
        <v>67.946759999999998</v>
      </c>
      <c r="G86314">
        <v>-56.309933000000001</v>
      </c>
      <c r="H86314">
        <v>6.0275796999999999E-2</v>
      </c>
      <c r="I86314">
        <v>150.03174000000001</v>
      </c>
      <c r="J86314">
        <v>84.579213867305825</v>
      </c>
    </row>
    <row r="86315" spans="1:10" x14ac:dyDescent="0.25">
      <c r="A86315">
        <v>86313</v>
      </c>
      <c r="B86315">
        <v>691703</v>
      </c>
      <c r="C86315" s="1">
        <v>43490</v>
      </c>
      <c r="D86315">
        <v>-24.375</v>
      </c>
      <c r="E86315">
        <v>-4.75</v>
      </c>
      <c r="F86315">
        <v>67.96772</v>
      </c>
      <c r="G86315">
        <v>-56.027133999999997</v>
      </c>
      <c r="H86315">
        <v>5.6737746999999998E-2</v>
      </c>
      <c r="I86315">
        <v>127.90088</v>
      </c>
      <c r="J86315">
        <v>70.542527915685952</v>
      </c>
    </row>
    <row r="86316" spans="1:10" x14ac:dyDescent="0.25">
      <c r="A86316">
        <v>86314</v>
      </c>
      <c r="B86316">
        <v>691704</v>
      </c>
      <c r="C86316" s="1">
        <v>43490</v>
      </c>
      <c r="D86316">
        <v>-24.375</v>
      </c>
      <c r="E86316">
        <v>-4.625</v>
      </c>
      <c r="F86316">
        <v>67.988150000000005</v>
      </c>
      <c r="G86316">
        <v>-55.743786</v>
      </c>
      <c r="H86316">
        <v>5.3753006999999998E-2</v>
      </c>
      <c r="I86316">
        <v>104.70166</v>
      </c>
      <c r="J86316">
        <v>59.98505370150032</v>
      </c>
    </row>
    <row r="86317" spans="1:10" x14ac:dyDescent="0.25">
      <c r="A86317">
        <v>86315</v>
      </c>
      <c r="B86317">
        <v>691705</v>
      </c>
      <c r="C86317" s="1">
        <v>43490</v>
      </c>
      <c r="D86317">
        <v>-24.375</v>
      </c>
      <c r="E86317">
        <v>-4.5</v>
      </c>
      <c r="F86317">
        <v>68.00806</v>
      </c>
      <c r="G86317">
        <v>-55.459907999999999</v>
      </c>
      <c r="H86317">
        <v>5.1628846999999999E-2</v>
      </c>
      <c r="I86317">
        <v>79.670900000000003</v>
      </c>
      <c r="J86317">
        <v>53.151073244035736</v>
      </c>
    </row>
    <row r="86318" spans="1:10" x14ac:dyDescent="0.25">
      <c r="A86318">
        <v>86316</v>
      </c>
      <c r="B86318">
        <v>691706</v>
      </c>
      <c r="C86318" s="1">
        <v>43490</v>
      </c>
      <c r="D86318">
        <v>-24.375</v>
      </c>
      <c r="E86318">
        <v>-4.375</v>
      </c>
      <c r="F86318">
        <v>68.027434999999997</v>
      </c>
      <c r="G86318">
        <v>-55.175510000000003</v>
      </c>
      <c r="H86318">
        <v>4.9469758000000003E-2</v>
      </c>
      <c r="I86318">
        <v>57.540039999999998</v>
      </c>
      <c r="J86318">
        <v>46.757805176691882</v>
      </c>
    </row>
    <row r="86319" spans="1:10" x14ac:dyDescent="0.25">
      <c r="A86319">
        <v>86317</v>
      </c>
      <c r="B86319">
        <v>691707</v>
      </c>
      <c r="C86319" s="1">
        <v>43490</v>
      </c>
      <c r="D86319">
        <v>-24.375</v>
      </c>
      <c r="E86319">
        <v>-4.25</v>
      </c>
      <c r="F86319">
        <v>68.046289999999999</v>
      </c>
      <c r="G86319">
        <v>-54.890605999999998</v>
      </c>
      <c r="H86319">
        <v>4.8143013999999998E-2</v>
      </c>
      <c r="I86319">
        <v>50.671875</v>
      </c>
      <c r="J86319">
        <v>43.095764278712352</v>
      </c>
    </row>
    <row r="86320" spans="1:10" x14ac:dyDescent="0.25">
      <c r="A86320">
        <v>86318</v>
      </c>
      <c r="B86320">
        <v>691708</v>
      </c>
      <c r="C86320" s="1">
        <v>43490</v>
      </c>
      <c r="D86320">
        <v>-24.375</v>
      </c>
      <c r="E86320">
        <v>-4.125</v>
      </c>
      <c r="F86320">
        <v>68.064610000000002</v>
      </c>
      <c r="G86320">
        <v>-54.605206000000003</v>
      </c>
      <c r="H86320">
        <v>4.3188919999999999E-2</v>
      </c>
      <c r="I86320">
        <v>84.555176000000003</v>
      </c>
      <c r="J86320">
        <v>31.113709436364292</v>
      </c>
    </row>
    <row r="86321" spans="1:10" x14ac:dyDescent="0.25">
      <c r="A86321">
        <v>86319</v>
      </c>
      <c r="B86321">
        <v>691709</v>
      </c>
      <c r="C86321" s="1">
        <v>43490</v>
      </c>
      <c r="D86321">
        <v>-24.375</v>
      </c>
      <c r="E86321">
        <v>-4</v>
      </c>
      <c r="F86321">
        <v>68.082404999999994</v>
      </c>
      <c r="G86321">
        <v>-54.319319999999998</v>
      </c>
      <c r="H86321">
        <v>3.2435430000000001E-2</v>
      </c>
      <c r="I86321">
        <v>182.38866999999999</v>
      </c>
      <c r="J86321">
        <v>13.17934233225756</v>
      </c>
    </row>
    <row r="86322" spans="1:10" x14ac:dyDescent="0.25">
      <c r="A86322">
        <v>86320</v>
      </c>
      <c r="B86322">
        <v>691710</v>
      </c>
      <c r="C86322" s="1">
        <v>43490</v>
      </c>
      <c r="D86322">
        <v>-24.375</v>
      </c>
      <c r="E86322">
        <v>-3.875</v>
      </c>
      <c r="F86322">
        <v>68.09966</v>
      </c>
      <c r="G86322">
        <v>-54.032969999999999</v>
      </c>
      <c r="H86322">
        <v>9.0112979999999992E-3</v>
      </c>
      <c r="I86322">
        <v>184.83056999999999</v>
      </c>
      <c r="J86322">
        <v>0.28261604542441721</v>
      </c>
    </row>
    <row r="86323" spans="1:10" x14ac:dyDescent="0.25">
      <c r="A86323">
        <v>86321</v>
      </c>
      <c r="B86323">
        <v>691711</v>
      </c>
      <c r="C86323" s="1">
        <v>43490</v>
      </c>
      <c r="D86323">
        <v>-24.375</v>
      </c>
      <c r="E86323">
        <v>-3.75</v>
      </c>
      <c r="F86323">
        <v>68.116394</v>
      </c>
      <c r="G86323">
        <v>-53.746161999999998</v>
      </c>
      <c r="H86323">
        <v>1.180749E-2</v>
      </c>
      <c r="I86323">
        <v>98.291504000000003</v>
      </c>
      <c r="J86323">
        <v>0.63578096153321595</v>
      </c>
    </row>
    <row r="86324" spans="1:10" x14ac:dyDescent="0.25">
      <c r="A86324">
        <v>86322</v>
      </c>
      <c r="B86324">
        <v>691712</v>
      </c>
      <c r="C86324" s="1">
        <v>43490</v>
      </c>
      <c r="D86324">
        <v>-24.375</v>
      </c>
      <c r="E86324">
        <v>5.5</v>
      </c>
      <c r="F86324">
        <v>67.834205999999995</v>
      </c>
      <c r="G86324">
        <v>-32.284663999999999</v>
      </c>
      <c r="H86324">
        <v>1.5383206E-2</v>
      </c>
      <c r="I86324">
        <v>41.972168000000003</v>
      </c>
      <c r="J86324">
        <v>1.4059676463578779</v>
      </c>
    </row>
    <row r="86325" spans="1:10" x14ac:dyDescent="0.25">
      <c r="A86325">
        <v>86323</v>
      </c>
      <c r="B86325">
        <v>691713</v>
      </c>
      <c r="C86325" s="1">
        <v>43490</v>
      </c>
      <c r="D86325">
        <v>-24.375</v>
      </c>
      <c r="E86325">
        <v>5.625</v>
      </c>
      <c r="F86325">
        <v>67.810140000000004</v>
      </c>
      <c r="G86325">
        <v>-32.005383000000002</v>
      </c>
      <c r="H86325">
        <v>1.1098096E-2</v>
      </c>
      <c r="I86325">
        <v>156.28954999999999</v>
      </c>
      <c r="J86325">
        <v>0.52793467926035931</v>
      </c>
    </row>
    <row r="86326" spans="1:10" x14ac:dyDescent="0.25">
      <c r="A86326">
        <v>86324</v>
      </c>
      <c r="B86326">
        <v>691743</v>
      </c>
      <c r="C86326" s="1">
        <v>43490</v>
      </c>
      <c r="D86326">
        <v>-24.375</v>
      </c>
      <c r="E86326">
        <v>9.375</v>
      </c>
      <c r="F86326">
        <v>66.860084999999998</v>
      </c>
      <c r="G86326">
        <v>-23.962488</v>
      </c>
      <c r="H86326">
        <v>7.5173809999999994E-2</v>
      </c>
      <c r="I86326">
        <v>190.93555000000001</v>
      </c>
      <c r="J86326">
        <v>164.0719899116875</v>
      </c>
    </row>
    <row r="86327" spans="1:10" x14ac:dyDescent="0.25">
      <c r="A86327">
        <v>86325</v>
      </c>
      <c r="B86327">
        <v>691744</v>
      </c>
      <c r="C86327" s="1">
        <v>43490</v>
      </c>
      <c r="D86327">
        <v>-24.375</v>
      </c>
      <c r="E86327">
        <v>9.5</v>
      </c>
      <c r="F86327">
        <v>66.821174999999997</v>
      </c>
      <c r="G86327">
        <v>-23.706968</v>
      </c>
      <c r="H86327">
        <v>7.8824210000000006E-2</v>
      </c>
      <c r="I86327">
        <v>169.41552999999999</v>
      </c>
      <c r="J86327">
        <v>189.15317695011953</v>
      </c>
    </row>
    <row r="86328" spans="1:10" x14ac:dyDescent="0.25">
      <c r="A86328">
        <v>86326</v>
      </c>
      <c r="B86328">
        <v>691745</v>
      </c>
      <c r="C86328" s="1">
        <v>43490</v>
      </c>
      <c r="D86328">
        <v>-24.375</v>
      </c>
      <c r="E86328">
        <v>9.625</v>
      </c>
      <c r="F86328">
        <v>66.781829999999999</v>
      </c>
      <c r="G86328">
        <v>-23.452335000000001</v>
      </c>
      <c r="H86328">
        <v>9.5398269999999993E-2</v>
      </c>
      <c r="I86328">
        <v>163.92089999999999</v>
      </c>
      <c r="J86328">
        <v>335.31752867132292</v>
      </c>
    </row>
    <row r="86329" spans="1:10" x14ac:dyDescent="0.25">
      <c r="A86329">
        <v>86327</v>
      </c>
      <c r="B86329">
        <v>691746</v>
      </c>
      <c r="C86329" s="1">
        <v>43490</v>
      </c>
      <c r="D86329">
        <v>-24.375</v>
      </c>
      <c r="E86329">
        <v>9.75</v>
      </c>
      <c r="F86329">
        <v>66.742035000000001</v>
      </c>
      <c r="G86329">
        <v>-23.198591</v>
      </c>
      <c r="H86329">
        <v>0.1173693</v>
      </c>
      <c r="I86329">
        <v>112.94336</v>
      </c>
      <c r="J86329">
        <v>624.45090992795554</v>
      </c>
    </row>
    <row r="86330" spans="1:10" x14ac:dyDescent="0.25">
      <c r="A86330">
        <v>86328</v>
      </c>
      <c r="B86330">
        <v>691747</v>
      </c>
      <c r="C86330" s="1">
        <v>43490</v>
      </c>
      <c r="D86330">
        <v>-24.375</v>
      </c>
      <c r="E86330">
        <v>9.875</v>
      </c>
      <c r="F86330">
        <v>66.701809999999995</v>
      </c>
      <c r="G86330">
        <v>-22.945741999999999</v>
      </c>
      <c r="H86330">
        <v>0.14117821999999999</v>
      </c>
      <c r="I86330">
        <v>85.928709999999995</v>
      </c>
      <c r="J86330">
        <v>1086.7705604922264</v>
      </c>
    </row>
    <row r="86331" spans="1:10" x14ac:dyDescent="0.25">
      <c r="A86331">
        <v>86329</v>
      </c>
      <c r="B86331">
        <v>691748</v>
      </c>
      <c r="C86331" s="1">
        <v>43490</v>
      </c>
      <c r="D86331">
        <v>-24.375</v>
      </c>
      <c r="E86331">
        <v>10</v>
      </c>
      <c r="F86331">
        <v>66.661156000000005</v>
      </c>
      <c r="G86331">
        <v>-22.693794</v>
      </c>
      <c r="H86331">
        <v>0.15634759000000001</v>
      </c>
      <c r="I86331">
        <v>71.887209999999996</v>
      </c>
      <c r="J86331">
        <v>1476.0746891400954</v>
      </c>
    </row>
    <row r="86332" spans="1:10" x14ac:dyDescent="0.25">
      <c r="A86332">
        <v>86330</v>
      </c>
      <c r="B86332">
        <v>691749</v>
      </c>
      <c r="C86332" s="1">
        <v>43490</v>
      </c>
      <c r="D86332">
        <v>-24.375</v>
      </c>
      <c r="E86332">
        <v>10.125</v>
      </c>
      <c r="F86332">
        <v>66.620059999999995</v>
      </c>
      <c r="G86332">
        <v>-22.442753</v>
      </c>
      <c r="H86332">
        <v>0.16216649</v>
      </c>
      <c r="I86332">
        <v>70.360839999999996</v>
      </c>
      <c r="J86332">
        <v>1647.0929556470471</v>
      </c>
    </row>
    <row r="86333" spans="1:10" x14ac:dyDescent="0.25">
      <c r="A86333">
        <v>86331</v>
      </c>
      <c r="B86333">
        <v>691750</v>
      </c>
      <c r="C86333" s="1">
        <v>43490</v>
      </c>
      <c r="D86333">
        <v>-24.375</v>
      </c>
      <c r="E86333">
        <v>10.25</v>
      </c>
      <c r="F86333">
        <v>66.578545000000005</v>
      </c>
      <c r="G86333">
        <v>-22.192623000000001</v>
      </c>
      <c r="H86333">
        <v>0.15908169999999999</v>
      </c>
      <c r="I86333">
        <v>77.381349999999998</v>
      </c>
      <c r="J86333">
        <v>1554.8748165038612</v>
      </c>
    </row>
    <row r="86334" spans="1:10" x14ac:dyDescent="0.25">
      <c r="A86334">
        <v>86332</v>
      </c>
      <c r="B86334">
        <v>691751</v>
      </c>
      <c r="C86334" s="1">
        <v>43490</v>
      </c>
      <c r="D86334">
        <v>-24.375</v>
      </c>
      <c r="E86334">
        <v>10.375</v>
      </c>
      <c r="F86334">
        <v>66.536600000000007</v>
      </c>
      <c r="G86334">
        <v>-21.943407000000001</v>
      </c>
      <c r="H86334">
        <v>0.15115244999999999</v>
      </c>
      <c r="I86334">
        <v>86.844239999999999</v>
      </c>
      <c r="J86334">
        <v>1333.7681193651435</v>
      </c>
    </row>
    <row r="86335" spans="1:10" x14ac:dyDescent="0.25">
      <c r="A86335">
        <v>86333</v>
      </c>
      <c r="B86335">
        <v>691752</v>
      </c>
      <c r="C86335" s="1">
        <v>43490</v>
      </c>
      <c r="D86335">
        <v>-24.375</v>
      </c>
      <c r="E86335">
        <v>10.5</v>
      </c>
      <c r="F86335">
        <v>66.494225</v>
      </c>
      <c r="G86335">
        <v>-21.69511</v>
      </c>
      <c r="H86335">
        <v>0.14191982</v>
      </c>
      <c r="I86335">
        <v>99.970214999999996</v>
      </c>
      <c r="J86335">
        <v>1103.986885896069</v>
      </c>
    </row>
    <row r="86336" spans="1:10" x14ac:dyDescent="0.25">
      <c r="A86336">
        <v>86334</v>
      </c>
      <c r="B86336">
        <v>691753</v>
      </c>
      <c r="C86336" s="1">
        <v>43490</v>
      </c>
      <c r="D86336">
        <v>-24.375</v>
      </c>
      <c r="E86336">
        <v>10.625</v>
      </c>
      <c r="F86336">
        <v>66.451440000000005</v>
      </c>
      <c r="G86336">
        <v>-21.447737</v>
      </c>
      <c r="H86336">
        <v>0.13361242000000001</v>
      </c>
      <c r="I86336">
        <v>123.47461</v>
      </c>
      <c r="J86336">
        <v>921.24522460732521</v>
      </c>
    </row>
    <row r="86337" spans="1:10" x14ac:dyDescent="0.25">
      <c r="A86337">
        <v>86335</v>
      </c>
      <c r="B86337">
        <v>691754</v>
      </c>
      <c r="C86337" s="1">
        <v>43490</v>
      </c>
      <c r="D86337">
        <v>-24.375</v>
      </c>
      <c r="E86337">
        <v>10.75</v>
      </c>
      <c r="F86337">
        <v>66.408225999999999</v>
      </c>
      <c r="G86337">
        <v>-21.20129</v>
      </c>
      <c r="H86337">
        <v>0.13103354</v>
      </c>
      <c r="I86337">
        <v>186.05176</v>
      </c>
      <c r="J86337">
        <v>868.92477823498825</v>
      </c>
    </row>
    <row r="86338" spans="1:10" x14ac:dyDescent="0.25">
      <c r="A86338">
        <v>86336</v>
      </c>
      <c r="B86338">
        <v>691755</v>
      </c>
      <c r="C86338" s="1">
        <v>43490</v>
      </c>
      <c r="D86338">
        <v>-24.375</v>
      </c>
      <c r="E86338">
        <v>10.875</v>
      </c>
      <c r="F86338">
        <v>66.364599999999996</v>
      </c>
      <c r="G86338">
        <v>-20.955776</v>
      </c>
      <c r="H86338">
        <v>0.13051120999999999</v>
      </c>
      <c r="I86338">
        <v>189.86718999999999</v>
      </c>
      <c r="J86338">
        <v>858.57493946980253</v>
      </c>
    </row>
    <row r="86339" spans="1:10" x14ac:dyDescent="0.25">
      <c r="A86339">
        <v>86337</v>
      </c>
      <c r="B86339">
        <v>691756</v>
      </c>
      <c r="C86339" s="1">
        <v>43490</v>
      </c>
      <c r="D86339">
        <v>-24.375</v>
      </c>
      <c r="E86339">
        <v>11</v>
      </c>
      <c r="F86339">
        <v>66.320564000000005</v>
      </c>
      <c r="G86339">
        <v>-20.711196999999999</v>
      </c>
      <c r="H86339">
        <v>0.12776700999999999</v>
      </c>
      <c r="I86339">
        <v>180.55713</v>
      </c>
      <c r="J86339">
        <v>805.54712911050478</v>
      </c>
    </row>
    <row r="86340" spans="1:10" x14ac:dyDescent="0.25">
      <c r="A86340">
        <v>86338</v>
      </c>
      <c r="B86340">
        <v>691757</v>
      </c>
      <c r="C86340" s="1">
        <v>43490</v>
      </c>
      <c r="D86340">
        <v>-24.375</v>
      </c>
      <c r="E86340">
        <v>11.125</v>
      </c>
      <c r="F86340">
        <v>66.276115000000004</v>
      </c>
      <c r="G86340">
        <v>-20.467558</v>
      </c>
      <c r="H86340">
        <v>0.12208163</v>
      </c>
      <c r="I86340">
        <v>153.69481999999999</v>
      </c>
      <c r="J86340">
        <v>702.72550648592551</v>
      </c>
    </row>
    <row r="86341" spans="1:10" x14ac:dyDescent="0.25">
      <c r="A86341">
        <v>86339</v>
      </c>
      <c r="B86341">
        <v>691758</v>
      </c>
      <c r="C86341" s="1">
        <v>43490</v>
      </c>
      <c r="D86341">
        <v>-24.375</v>
      </c>
      <c r="E86341">
        <v>11.25</v>
      </c>
      <c r="F86341">
        <v>66.231260000000006</v>
      </c>
      <c r="G86341">
        <v>-20.22486</v>
      </c>
      <c r="H86341">
        <v>0.12121281</v>
      </c>
      <c r="I86341">
        <v>92.644040000000004</v>
      </c>
      <c r="J86341">
        <v>687.82873873343112</v>
      </c>
    </row>
    <row r="86342" spans="1:10" x14ac:dyDescent="0.25">
      <c r="A86342">
        <v>86340</v>
      </c>
      <c r="B86342">
        <v>691759</v>
      </c>
      <c r="C86342" s="1">
        <v>43490</v>
      </c>
      <c r="D86342">
        <v>-24.375</v>
      </c>
      <c r="E86342">
        <v>11.375</v>
      </c>
      <c r="F86342">
        <v>66.186000000000007</v>
      </c>
      <c r="G86342">
        <v>-19.983107</v>
      </c>
      <c r="H86342">
        <v>0.11359601499999999</v>
      </c>
      <c r="I86342">
        <v>114.62255999999999</v>
      </c>
      <c r="J86342">
        <v>566.14027130961051</v>
      </c>
    </row>
    <row r="86343" spans="1:10" x14ac:dyDescent="0.25">
      <c r="A86343">
        <v>86341</v>
      </c>
      <c r="B86343">
        <v>691760</v>
      </c>
      <c r="C86343" s="1">
        <v>43490</v>
      </c>
      <c r="D86343">
        <v>-24.375</v>
      </c>
      <c r="E86343">
        <v>11.5</v>
      </c>
      <c r="F86343">
        <v>66.140334999999993</v>
      </c>
      <c r="G86343">
        <v>-19.742301999999999</v>
      </c>
      <c r="H86343">
        <v>9.1755000000000003E-2</v>
      </c>
      <c r="I86343">
        <v>127.90088</v>
      </c>
      <c r="J86343">
        <v>298.34858207951851</v>
      </c>
    </row>
    <row r="86344" spans="1:10" x14ac:dyDescent="0.25">
      <c r="A86344">
        <v>86342</v>
      </c>
      <c r="B86344">
        <v>691761</v>
      </c>
      <c r="C86344" s="1">
        <v>43490</v>
      </c>
      <c r="D86344">
        <v>-24.375</v>
      </c>
      <c r="E86344">
        <v>11.625</v>
      </c>
      <c r="F86344">
        <v>66.094269999999995</v>
      </c>
      <c r="G86344">
        <v>-19.502448999999999</v>
      </c>
      <c r="H86344">
        <v>5.6171899999999997E-2</v>
      </c>
      <c r="I86344">
        <v>119.964355</v>
      </c>
      <c r="J86344">
        <v>68.452939386041479</v>
      </c>
    </row>
    <row r="86345" spans="1:10" x14ac:dyDescent="0.25">
      <c r="A86345">
        <v>86343</v>
      </c>
      <c r="B86345">
        <v>691762</v>
      </c>
      <c r="C86345" s="1">
        <v>43490</v>
      </c>
      <c r="D86345">
        <v>-24.375</v>
      </c>
      <c r="E86345">
        <v>11.75</v>
      </c>
      <c r="F86345">
        <v>66.047809999999998</v>
      </c>
      <c r="G86345">
        <v>-19.263549999999999</v>
      </c>
      <c r="H86345">
        <v>4.6582350000000002E-2</v>
      </c>
      <c r="I86345">
        <v>82.570800000000006</v>
      </c>
      <c r="J86345">
        <v>39.039023147329509</v>
      </c>
    </row>
    <row r="86346" spans="1:10" x14ac:dyDescent="0.25">
      <c r="A86346">
        <v>86344</v>
      </c>
      <c r="B86346">
        <v>691763</v>
      </c>
      <c r="C86346" s="1">
        <v>43490</v>
      </c>
      <c r="D86346">
        <v>-24.375</v>
      </c>
      <c r="E86346">
        <v>14.875</v>
      </c>
      <c r="F86346">
        <v>64.764870000000002</v>
      </c>
      <c r="G86346">
        <v>-13.606102999999999</v>
      </c>
      <c r="H86346">
        <v>0.12530679</v>
      </c>
      <c r="I86346">
        <v>70.666015999999999</v>
      </c>
      <c r="J86346">
        <v>759.90372563649612</v>
      </c>
    </row>
    <row r="86347" spans="1:10" x14ac:dyDescent="0.25">
      <c r="A86347">
        <v>86345</v>
      </c>
      <c r="B86347">
        <v>691764</v>
      </c>
      <c r="C86347" s="1">
        <v>43490</v>
      </c>
      <c r="D86347">
        <v>-24.375</v>
      </c>
      <c r="E86347">
        <v>15</v>
      </c>
      <c r="F86347">
        <v>64.709010000000006</v>
      </c>
      <c r="G86347">
        <v>-13.392498</v>
      </c>
      <c r="H86347">
        <v>0.15455807999999999</v>
      </c>
      <c r="I86347">
        <v>105.00683600000001</v>
      </c>
      <c r="J86347">
        <v>1425.9684008096649</v>
      </c>
    </row>
    <row r="86348" spans="1:10" x14ac:dyDescent="0.25">
      <c r="A86348">
        <v>86346</v>
      </c>
      <c r="B86348">
        <v>691765</v>
      </c>
      <c r="C86348" s="1">
        <v>43490</v>
      </c>
      <c r="D86348">
        <v>-24.375</v>
      </c>
      <c r="E86348">
        <v>15.125</v>
      </c>
      <c r="F86348">
        <v>64.652820000000006</v>
      </c>
      <c r="G86348">
        <v>-13.179868000000001</v>
      </c>
      <c r="H86348">
        <v>0.18307847999999999</v>
      </c>
      <c r="I86348">
        <v>124.390625</v>
      </c>
      <c r="J86348">
        <v>2369.9907648570993</v>
      </c>
    </row>
    <row r="86349" spans="1:10" x14ac:dyDescent="0.25">
      <c r="A86349">
        <v>86347</v>
      </c>
      <c r="B86349">
        <v>691766</v>
      </c>
      <c r="C86349" s="1">
        <v>43490</v>
      </c>
      <c r="D86349">
        <v>-24.375</v>
      </c>
      <c r="E86349">
        <v>15.25</v>
      </c>
      <c r="F86349">
        <v>64.596299999999999</v>
      </c>
      <c r="G86349">
        <v>-12.968213</v>
      </c>
      <c r="H86349">
        <v>0.15592091999999999</v>
      </c>
      <c r="I86349">
        <v>130.34277</v>
      </c>
      <c r="J86349">
        <v>1464.023087078569</v>
      </c>
    </row>
    <row r="86350" spans="1:10" x14ac:dyDescent="0.25">
      <c r="A86350">
        <v>86348</v>
      </c>
      <c r="B86350">
        <v>691767</v>
      </c>
      <c r="C86350" s="1">
        <v>43490</v>
      </c>
      <c r="D86350">
        <v>-24.375</v>
      </c>
      <c r="E86350">
        <v>15.375</v>
      </c>
      <c r="F86350">
        <v>64.539469999999994</v>
      </c>
      <c r="G86350">
        <v>-12.757531999999999</v>
      </c>
      <c r="H86350">
        <v>9.7108769999999997E-2</v>
      </c>
      <c r="I86350">
        <v>151.86328</v>
      </c>
      <c r="J86350">
        <v>353.67968849365764</v>
      </c>
    </row>
    <row r="86351" spans="1:10" x14ac:dyDescent="0.25">
      <c r="A86351">
        <v>86349</v>
      </c>
      <c r="B86351">
        <v>691768</v>
      </c>
      <c r="C86351" s="1">
        <v>43490</v>
      </c>
      <c r="D86351">
        <v>-24.375</v>
      </c>
      <c r="E86351">
        <v>15.5</v>
      </c>
      <c r="F86351">
        <v>64.482309999999998</v>
      </c>
      <c r="G86351">
        <v>-12.547824</v>
      </c>
      <c r="H86351">
        <v>6.1540045000000002E-2</v>
      </c>
      <c r="I86351">
        <v>185.44092000000001</v>
      </c>
      <c r="J86351">
        <v>90.01361176289754</v>
      </c>
    </row>
    <row r="86352" spans="1:10" x14ac:dyDescent="0.25">
      <c r="A86352">
        <v>86350</v>
      </c>
      <c r="B86352">
        <v>691798</v>
      </c>
      <c r="C86352" s="1">
        <v>43490</v>
      </c>
      <c r="D86352">
        <v>-24.375</v>
      </c>
      <c r="E86352">
        <v>19.25</v>
      </c>
      <c r="F86352">
        <v>62.631743999999998</v>
      </c>
      <c r="G86352">
        <v>-6.7003110000000001</v>
      </c>
      <c r="H86352">
        <v>0.10975456</v>
      </c>
      <c r="I86352">
        <v>153.69481999999999</v>
      </c>
      <c r="J86352">
        <v>510.62547585947425</v>
      </c>
    </row>
    <row r="86353" spans="1:10" x14ac:dyDescent="0.25">
      <c r="A86353">
        <v>86351</v>
      </c>
      <c r="B86353">
        <v>691799</v>
      </c>
      <c r="C86353" s="1">
        <v>43490</v>
      </c>
      <c r="D86353">
        <v>-24.375</v>
      </c>
      <c r="E86353">
        <v>19.375</v>
      </c>
      <c r="F86353">
        <v>62.565925999999997</v>
      </c>
      <c r="G86353">
        <v>-6.5198016000000001</v>
      </c>
      <c r="H86353">
        <v>0.10814683</v>
      </c>
      <c r="I86353">
        <v>119.964355</v>
      </c>
      <c r="J86353">
        <v>488.51301788174476</v>
      </c>
    </row>
    <row r="86354" spans="1:10" x14ac:dyDescent="0.25">
      <c r="A86354">
        <v>86352</v>
      </c>
      <c r="B86354">
        <v>691800</v>
      </c>
      <c r="C86354" s="1">
        <v>43490</v>
      </c>
      <c r="D86354">
        <v>-24.375</v>
      </c>
      <c r="E86354">
        <v>19.5</v>
      </c>
      <c r="F86354">
        <v>62.499862999999998</v>
      </c>
      <c r="G86354">
        <v>-6.340192</v>
      </c>
      <c r="H86354">
        <v>9.4812939999999998E-2</v>
      </c>
      <c r="I86354">
        <v>93.560059999999993</v>
      </c>
      <c r="J86354">
        <v>329.18315264478122</v>
      </c>
    </row>
    <row r="86355" spans="1:10" x14ac:dyDescent="0.25">
      <c r="A86355">
        <v>86353</v>
      </c>
      <c r="B86355">
        <v>691801</v>
      </c>
      <c r="C86355" s="1">
        <v>43490</v>
      </c>
      <c r="D86355">
        <v>-24.375</v>
      </c>
      <c r="E86355">
        <v>19.625</v>
      </c>
      <c r="F86355">
        <v>62.433562999999999</v>
      </c>
      <c r="G86355">
        <v>-6.1614779999999998</v>
      </c>
      <c r="H86355">
        <v>6.6495650000000003E-2</v>
      </c>
      <c r="I86355">
        <v>88.065430000000006</v>
      </c>
      <c r="J86355">
        <v>113.55714532925892</v>
      </c>
    </row>
    <row r="86356" spans="1:10" x14ac:dyDescent="0.25">
      <c r="A86356">
        <v>86354</v>
      </c>
      <c r="B86356">
        <v>691802</v>
      </c>
      <c r="C86356" s="1">
        <v>43490</v>
      </c>
      <c r="D86356">
        <v>-24.375</v>
      </c>
      <c r="E86356">
        <v>19.75</v>
      </c>
      <c r="F86356">
        <v>62.367023000000003</v>
      </c>
      <c r="G86356">
        <v>-5.9836574000000002</v>
      </c>
      <c r="H86356">
        <v>3.6801386999999998E-2</v>
      </c>
      <c r="I86356">
        <v>102.87012</v>
      </c>
      <c r="J86356">
        <v>19.249848707925427</v>
      </c>
    </row>
    <row r="86357" spans="1:10" x14ac:dyDescent="0.25">
      <c r="A86357">
        <v>86355</v>
      </c>
      <c r="B86357">
        <v>691803</v>
      </c>
      <c r="C86357" s="1">
        <v>43490</v>
      </c>
      <c r="D86357">
        <v>-24.375</v>
      </c>
      <c r="E86357">
        <v>19.875</v>
      </c>
      <c r="F86357">
        <v>62.300246999999999</v>
      </c>
      <c r="G86357">
        <v>-5.8067270000000004</v>
      </c>
      <c r="H86357">
        <v>5.3199545000000001E-2</v>
      </c>
      <c r="I86357">
        <v>137.21093999999999</v>
      </c>
      <c r="J86357">
        <v>58.151177514646449</v>
      </c>
    </row>
    <row r="86358" spans="1:10" x14ac:dyDescent="0.25">
      <c r="A86358">
        <v>86356</v>
      </c>
      <c r="B86358">
        <v>691804</v>
      </c>
      <c r="C86358" s="1">
        <v>43490</v>
      </c>
      <c r="D86358">
        <v>-24.375</v>
      </c>
      <c r="E86358">
        <v>20</v>
      </c>
      <c r="F86358">
        <v>62.233240000000002</v>
      </c>
      <c r="G86358">
        <v>-5.6306830000000003</v>
      </c>
      <c r="H86358">
        <v>7.2023599999999993E-2</v>
      </c>
      <c r="I86358">
        <v>180.55713</v>
      </c>
      <c r="J86358">
        <v>144.29764227382415</v>
      </c>
    </row>
    <row r="86359" spans="1:10" x14ac:dyDescent="0.25">
      <c r="A86359">
        <v>86357</v>
      </c>
      <c r="B86359">
        <v>691805</v>
      </c>
      <c r="C86359" s="1">
        <v>43490</v>
      </c>
      <c r="D86359">
        <v>-24.375</v>
      </c>
      <c r="E86359">
        <v>20.125</v>
      </c>
      <c r="F86359">
        <v>62.165996999999997</v>
      </c>
      <c r="G86359">
        <v>-5.4555216</v>
      </c>
      <c r="H86359">
        <v>8.2526749999999996E-2</v>
      </c>
      <c r="I86359">
        <v>199.33008000000001</v>
      </c>
      <c r="J86359">
        <v>217.07958706258722</v>
      </c>
    </row>
    <row r="86360" spans="1:10" x14ac:dyDescent="0.25">
      <c r="A86360">
        <v>86358</v>
      </c>
      <c r="B86360">
        <v>691806</v>
      </c>
      <c r="C86360" s="1">
        <v>43490</v>
      </c>
      <c r="D86360">
        <v>-24.375</v>
      </c>
      <c r="E86360">
        <v>20.25</v>
      </c>
      <c r="F86360">
        <v>62.098529999999997</v>
      </c>
      <c r="G86360">
        <v>-5.2812405</v>
      </c>
      <c r="H86360">
        <v>8.6274736000000005E-2</v>
      </c>
      <c r="I86360">
        <v>199.0249</v>
      </c>
      <c r="J86360">
        <v>248.01941374192819</v>
      </c>
    </row>
    <row r="86361" spans="1:10" x14ac:dyDescent="0.25">
      <c r="A86361">
        <v>86359</v>
      </c>
      <c r="B86361">
        <v>691807</v>
      </c>
      <c r="C86361" s="1">
        <v>43490</v>
      </c>
      <c r="D86361">
        <v>-24.375</v>
      </c>
      <c r="E86361">
        <v>20.375</v>
      </c>
      <c r="F86361">
        <v>62.030830000000002</v>
      </c>
      <c r="G86361">
        <v>-5.1078359999999998</v>
      </c>
      <c r="H86361">
        <v>8.4259786000000003E-2</v>
      </c>
      <c r="I86361">
        <v>199.63525000000001</v>
      </c>
      <c r="J86361">
        <v>231.04459589179714</v>
      </c>
    </row>
    <row r="86362" spans="1:10" x14ac:dyDescent="0.25">
      <c r="A86362">
        <v>86360</v>
      </c>
      <c r="B86362">
        <v>691825</v>
      </c>
      <c r="C86362" s="1">
        <v>43490</v>
      </c>
      <c r="D86362">
        <v>-24.375</v>
      </c>
      <c r="E86362">
        <v>22.625</v>
      </c>
      <c r="F86362">
        <v>60.775829999999999</v>
      </c>
      <c r="G86362">
        <v>-2.1323683</v>
      </c>
      <c r="H86362">
        <v>0.136542</v>
      </c>
      <c r="I86362">
        <v>123.93262</v>
      </c>
      <c r="J86362">
        <v>983.18114033219092</v>
      </c>
    </row>
    <row r="86363" spans="1:10" x14ac:dyDescent="0.25">
      <c r="A86363">
        <v>86361</v>
      </c>
      <c r="B86363">
        <v>691826</v>
      </c>
      <c r="C86363" s="1">
        <v>43490</v>
      </c>
      <c r="D86363">
        <v>-24.375</v>
      </c>
      <c r="E86363">
        <v>22.75</v>
      </c>
      <c r="F86363">
        <v>60.704210000000003</v>
      </c>
      <c r="G86363">
        <v>-1.974934</v>
      </c>
      <c r="H86363">
        <v>0.13486530999999999</v>
      </c>
      <c r="I86363">
        <v>130.95361</v>
      </c>
      <c r="J86363">
        <v>947.4046772589702</v>
      </c>
    </row>
    <row r="86364" spans="1:10" x14ac:dyDescent="0.25">
      <c r="A86364">
        <v>86362</v>
      </c>
      <c r="B86364">
        <v>691827</v>
      </c>
      <c r="C86364" s="1">
        <v>43490</v>
      </c>
      <c r="D86364">
        <v>-24.375</v>
      </c>
      <c r="E86364">
        <v>22.875</v>
      </c>
      <c r="F86364">
        <v>60.632396999999997</v>
      </c>
      <c r="G86364">
        <v>-1.818303</v>
      </c>
      <c r="H86364">
        <v>0.10077147</v>
      </c>
      <c r="I86364">
        <v>113.09619000000001</v>
      </c>
      <c r="J86364">
        <v>395.22785113517546</v>
      </c>
    </row>
    <row r="86365" spans="1:10" x14ac:dyDescent="0.25">
      <c r="A86365">
        <v>86363</v>
      </c>
      <c r="B86365">
        <v>691828</v>
      </c>
      <c r="C86365" s="1">
        <v>43490</v>
      </c>
      <c r="D86365">
        <v>-24.375</v>
      </c>
      <c r="E86365">
        <v>23.75</v>
      </c>
      <c r="F86365">
        <v>60.124645000000001</v>
      </c>
      <c r="G86365">
        <v>-0.74405920000000003</v>
      </c>
      <c r="H86365">
        <v>7.2281170000000006E-2</v>
      </c>
      <c r="I86365">
        <v>106.99121</v>
      </c>
      <c r="J86365">
        <v>145.85129208280932</v>
      </c>
    </row>
    <row r="86366" spans="1:10" x14ac:dyDescent="0.25">
      <c r="A86366">
        <v>86364</v>
      </c>
      <c r="B86366">
        <v>691829</v>
      </c>
      <c r="C86366" s="1">
        <v>43490</v>
      </c>
      <c r="D86366">
        <v>-24.375</v>
      </c>
      <c r="E86366">
        <v>23.875</v>
      </c>
      <c r="F86366">
        <v>60.051406999999998</v>
      </c>
      <c r="G86366">
        <v>-0.59371739999999995</v>
      </c>
      <c r="H86366">
        <v>8.9607510000000001E-2</v>
      </c>
      <c r="I86366">
        <v>115.69092000000001</v>
      </c>
      <c r="J86366">
        <v>277.88684476938346</v>
      </c>
    </row>
    <row r="86367" spans="1:10" x14ac:dyDescent="0.25">
      <c r="A86367">
        <v>86365</v>
      </c>
      <c r="B86367">
        <v>691830</v>
      </c>
      <c r="C86367" s="1">
        <v>43490</v>
      </c>
      <c r="D86367">
        <v>-24.375</v>
      </c>
      <c r="E86367">
        <v>24</v>
      </c>
      <c r="F86367">
        <v>59.977997000000002</v>
      </c>
      <c r="G86367">
        <v>-0.44414442999999998</v>
      </c>
      <c r="H86367">
        <v>8.9165560000000005E-2</v>
      </c>
      <c r="I86367">
        <v>119.81152</v>
      </c>
      <c r="J86367">
        <v>273.79542308845299</v>
      </c>
    </row>
    <row r="86368" spans="1:10" x14ac:dyDescent="0.25">
      <c r="A86368">
        <v>86366</v>
      </c>
      <c r="B86368">
        <v>691831</v>
      </c>
      <c r="C86368" s="1">
        <v>43490</v>
      </c>
      <c r="D86368">
        <v>-24.375</v>
      </c>
      <c r="E86368">
        <v>24.125</v>
      </c>
      <c r="F86368">
        <v>59.904415</v>
      </c>
      <c r="G86368">
        <v>-0.29533646000000002</v>
      </c>
      <c r="H86368">
        <v>9.0636240000000007E-2</v>
      </c>
      <c r="I86368">
        <v>112.791016</v>
      </c>
      <c r="J86368">
        <v>287.56789720291533</v>
      </c>
    </row>
    <row r="86369" spans="1:10" x14ac:dyDescent="0.25">
      <c r="A86369">
        <v>86367</v>
      </c>
      <c r="B86369">
        <v>691832</v>
      </c>
      <c r="C86369" s="1">
        <v>43490</v>
      </c>
      <c r="D86369">
        <v>-24.375</v>
      </c>
      <c r="E86369">
        <v>24.25</v>
      </c>
      <c r="F86369">
        <v>59.830666000000001</v>
      </c>
      <c r="G86369">
        <v>-0.14728959</v>
      </c>
      <c r="H86369">
        <v>8.8745475000000004E-2</v>
      </c>
      <c r="I86369">
        <v>111.26465</v>
      </c>
      <c r="J86369">
        <v>269.94383551503159</v>
      </c>
    </row>
    <row r="86370" spans="1:10" x14ac:dyDescent="0.25">
      <c r="A86370">
        <v>86368</v>
      </c>
      <c r="B86370">
        <v>691833</v>
      </c>
      <c r="C86370" s="1">
        <v>43490</v>
      </c>
      <c r="D86370">
        <v>-24.375</v>
      </c>
      <c r="E86370">
        <v>24.375</v>
      </c>
      <c r="F86370">
        <v>59.756751999999999</v>
      </c>
      <c r="G86370">
        <v>3.4512695000000001E-9</v>
      </c>
      <c r="H86370">
        <v>8.5355299999999995E-2</v>
      </c>
      <c r="I86370">
        <v>112.180176</v>
      </c>
      <c r="J86370">
        <v>240.17413698309696</v>
      </c>
    </row>
    <row r="86371" spans="1:10" x14ac:dyDescent="0.25">
      <c r="A86371">
        <v>86369</v>
      </c>
      <c r="B86371">
        <v>691834</v>
      </c>
      <c r="C86371" s="1">
        <v>43490</v>
      </c>
      <c r="D86371">
        <v>-24.375</v>
      </c>
      <c r="E86371">
        <v>24.5</v>
      </c>
      <c r="F86371">
        <v>59.682679999999998</v>
      </c>
      <c r="G86371">
        <v>0.14653620000000001</v>
      </c>
      <c r="H86371">
        <v>8.3364179999999996E-2</v>
      </c>
      <c r="I86371">
        <v>117.217285</v>
      </c>
      <c r="J86371">
        <v>223.75523632115591</v>
      </c>
    </row>
    <row r="86372" spans="1:10" x14ac:dyDescent="0.25">
      <c r="A86372">
        <v>86370</v>
      </c>
      <c r="B86372">
        <v>691835</v>
      </c>
      <c r="C86372" s="1">
        <v>43490</v>
      </c>
      <c r="D86372">
        <v>-24.375</v>
      </c>
      <c r="E86372">
        <v>24.625</v>
      </c>
      <c r="F86372">
        <v>59.608437000000002</v>
      </c>
      <c r="G86372">
        <v>0.29232287000000001</v>
      </c>
      <c r="H86372">
        <v>8.9334559999999993E-2</v>
      </c>
      <c r="I86372">
        <v>115.84326</v>
      </c>
      <c r="J86372">
        <v>275.35519064288536</v>
      </c>
    </row>
    <row r="86373" spans="1:10" x14ac:dyDescent="0.25">
      <c r="A86373">
        <v>86371</v>
      </c>
      <c r="B86373">
        <v>691836</v>
      </c>
      <c r="C86373" s="1">
        <v>43490</v>
      </c>
      <c r="D86373">
        <v>-24.375</v>
      </c>
      <c r="E86373">
        <v>24.75</v>
      </c>
      <c r="F86373">
        <v>59.534039999999997</v>
      </c>
      <c r="G86373">
        <v>0.43736385999999999</v>
      </c>
      <c r="H86373">
        <v>0.10001917</v>
      </c>
      <c r="I86373">
        <v>111.41748</v>
      </c>
      <c r="J86373">
        <v>386.44215770418981</v>
      </c>
    </row>
    <row r="86374" spans="1:10" x14ac:dyDescent="0.25">
      <c r="A86374">
        <v>86372</v>
      </c>
      <c r="B86374">
        <v>691837</v>
      </c>
      <c r="C86374" s="1">
        <v>43490</v>
      </c>
      <c r="D86374">
        <v>-24.375</v>
      </c>
      <c r="E86374">
        <v>24.875</v>
      </c>
      <c r="F86374">
        <v>59.459476000000002</v>
      </c>
      <c r="G86374">
        <v>0.58166309999999999</v>
      </c>
      <c r="H86374">
        <v>0.112934865</v>
      </c>
      <c r="I86374">
        <v>110.34863</v>
      </c>
      <c r="J86374">
        <v>556.31256697111723</v>
      </c>
    </row>
    <row r="86375" spans="1:10" x14ac:dyDescent="0.25">
      <c r="A86375">
        <v>86373</v>
      </c>
      <c r="B86375">
        <v>691838</v>
      </c>
      <c r="C86375" s="1">
        <v>43490</v>
      </c>
      <c r="D86375">
        <v>-24.375</v>
      </c>
      <c r="E86375">
        <v>25</v>
      </c>
      <c r="F86375">
        <v>59.38476</v>
      </c>
      <c r="G86375">
        <v>0.72522430000000004</v>
      </c>
      <c r="H86375">
        <v>0.12518457999999999</v>
      </c>
      <c r="I86375">
        <v>112.33301</v>
      </c>
      <c r="J86375">
        <v>757.68252219592273</v>
      </c>
    </row>
    <row r="86376" spans="1:10" x14ac:dyDescent="0.25">
      <c r="A86376">
        <v>86374</v>
      </c>
      <c r="B86376">
        <v>691839</v>
      </c>
      <c r="C86376" s="1">
        <v>43490</v>
      </c>
      <c r="D86376">
        <v>-24.375</v>
      </c>
      <c r="E86376">
        <v>25.125</v>
      </c>
      <c r="F86376">
        <v>59.309890000000003</v>
      </c>
      <c r="G86376">
        <v>0.86805147000000005</v>
      </c>
      <c r="H86376">
        <v>0.13438131</v>
      </c>
      <c r="I86376">
        <v>112.33301</v>
      </c>
      <c r="J86376">
        <v>937.24119876630698</v>
      </c>
    </row>
    <row r="86377" spans="1:10" x14ac:dyDescent="0.25">
      <c r="A86377">
        <v>86375</v>
      </c>
      <c r="B86377">
        <v>691840</v>
      </c>
      <c r="C86377" s="1">
        <v>43490</v>
      </c>
      <c r="D86377">
        <v>-24.375</v>
      </c>
      <c r="E86377">
        <v>25.25</v>
      </c>
      <c r="F86377">
        <v>59.234862999999997</v>
      </c>
      <c r="G86377">
        <v>1.0101484000000001</v>
      </c>
      <c r="H86377">
        <v>0.14257552000000001</v>
      </c>
      <c r="I86377">
        <v>110.65430000000001</v>
      </c>
      <c r="J86377">
        <v>1119.3596615678871</v>
      </c>
    </row>
    <row r="86378" spans="1:10" x14ac:dyDescent="0.25">
      <c r="A86378">
        <v>86376</v>
      </c>
      <c r="B86378">
        <v>691841</v>
      </c>
      <c r="C86378" s="1">
        <v>43490</v>
      </c>
      <c r="D86378">
        <v>-24.375</v>
      </c>
      <c r="E86378">
        <v>25.375</v>
      </c>
      <c r="F86378">
        <v>59.159686999999998</v>
      </c>
      <c r="G86378">
        <v>1.151519</v>
      </c>
      <c r="H86378">
        <v>0.15117906</v>
      </c>
      <c r="I86378">
        <v>107.754395</v>
      </c>
      <c r="J86378">
        <v>1334.4726627229743</v>
      </c>
    </row>
    <row r="86379" spans="1:10" x14ac:dyDescent="0.25">
      <c r="A86379">
        <v>86377</v>
      </c>
      <c r="B86379">
        <v>691842</v>
      </c>
      <c r="C86379" s="1">
        <v>43490</v>
      </c>
      <c r="D86379">
        <v>-24.375</v>
      </c>
      <c r="E86379">
        <v>25.5</v>
      </c>
      <c r="F86379">
        <v>59.084359999999997</v>
      </c>
      <c r="G86379">
        <v>1.2921670000000001</v>
      </c>
      <c r="H86379">
        <v>0.15942718</v>
      </c>
      <c r="I86379">
        <v>110.04346</v>
      </c>
      <c r="J86379">
        <v>1565.0270639385203</v>
      </c>
    </row>
    <row r="86380" spans="1:10" x14ac:dyDescent="0.25">
      <c r="A86380">
        <v>86378</v>
      </c>
      <c r="B86380">
        <v>691843</v>
      </c>
      <c r="C86380" s="1">
        <v>43490</v>
      </c>
      <c r="D86380">
        <v>-24.25</v>
      </c>
      <c r="E86380">
        <v>-8</v>
      </c>
      <c r="F86380">
        <v>67.360770000000002</v>
      </c>
      <c r="G86380">
        <v>-63.257565</v>
      </c>
      <c r="H86380">
        <v>1.5101568E-3</v>
      </c>
      <c r="I86380">
        <v>141.02686</v>
      </c>
      <c r="J86380">
        <v>1.3301508219894283E-3</v>
      </c>
    </row>
    <row r="86381" spans="1:10" x14ac:dyDescent="0.25">
      <c r="A86381">
        <v>86379</v>
      </c>
      <c r="B86381">
        <v>691844</v>
      </c>
      <c r="C86381" s="1">
        <v>43490</v>
      </c>
      <c r="D86381">
        <v>-24.25</v>
      </c>
      <c r="E86381">
        <v>-7.875</v>
      </c>
      <c r="F86381">
        <v>67.394356000000002</v>
      </c>
      <c r="G86381">
        <v>-62.990803</v>
      </c>
      <c r="H86381">
        <v>1.4524222E-2</v>
      </c>
      <c r="I86381">
        <v>106.38037</v>
      </c>
      <c r="J86381">
        <v>1.1833504893666635</v>
      </c>
    </row>
    <row r="86382" spans="1:10" x14ac:dyDescent="0.25">
      <c r="A86382">
        <v>86380</v>
      </c>
      <c r="B86382">
        <v>691845</v>
      </c>
      <c r="C86382" s="1">
        <v>43490</v>
      </c>
      <c r="D86382">
        <v>-24.25</v>
      </c>
      <c r="E86382">
        <v>-7.75</v>
      </c>
      <c r="F86382">
        <v>67.42747</v>
      </c>
      <c r="G86382">
        <v>-62.723236</v>
      </c>
      <c r="H86382">
        <v>3.5833480000000001E-2</v>
      </c>
      <c r="I86382">
        <v>97.680663999999993</v>
      </c>
      <c r="J86382">
        <v>17.770584836409224</v>
      </c>
    </row>
    <row r="86383" spans="1:10" x14ac:dyDescent="0.25">
      <c r="A86383">
        <v>86381</v>
      </c>
      <c r="B86383">
        <v>691846</v>
      </c>
      <c r="C86383" s="1">
        <v>43490</v>
      </c>
      <c r="D86383">
        <v>-24.25</v>
      </c>
      <c r="E86383">
        <v>-7.625</v>
      </c>
      <c r="F86383">
        <v>67.460099999999997</v>
      </c>
      <c r="G86383">
        <v>-62.45487</v>
      </c>
      <c r="H86383">
        <v>5.9650983999999997E-2</v>
      </c>
      <c r="I86383">
        <v>153.84717000000001</v>
      </c>
      <c r="J86383">
        <v>81.97616475048639</v>
      </c>
    </row>
    <row r="86384" spans="1:10" x14ac:dyDescent="0.25">
      <c r="A86384">
        <v>86382</v>
      </c>
      <c r="B86384">
        <v>691867</v>
      </c>
      <c r="C86384" s="1">
        <v>43490</v>
      </c>
      <c r="D86384">
        <v>-24.25</v>
      </c>
      <c r="E86384">
        <v>-5</v>
      </c>
      <c r="F86384">
        <v>68.031265000000005</v>
      </c>
      <c r="G86384">
        <v>-56.650300000000001</v>
      </c>
      <c r="H86384">
        <v>6.7497580000000001E-2</v>
      </c>
      <c r="I86384">
        <v>193.6831</v>
      </c>
      <c r="J86384">
        <v>118.76797899052848</v>
      </c>
    </row>
    <row r="86385" spans="1:10" x14ac:dyDescent="0.25">
      <c r="A86385">
        <v>86383</v>
      </c>
      <c r="B86385">
        <v>691868</v>
      </c>
      <c r="C86385" s="1">
        <v>43490</v>
      </c>
      <c r="D86385">
        <v>-24.25</v>
      </c>
      <c r="E86385">
        <v>-4.875</v>
      </c>
      <c r="F86385">
        <v>68.052850000000007</v>
      </c>
      <c r="G86385">
        <v>-56.366720000000001</v>
      </c>
      <c r="H86385">
        <v>6.4196160000000002E-2</v>
      </c>
      <c r="I86385">
        <v>174.75731999999999</v>
      </c>
      <c r="J86385">
        <v>102.17906208329872</v>
      </c>
    </row>
    <row r="86386" spans="1:10" x14ac:dyDescent="0.25">
      <c r="A86386">
        <v>86384</v>
      </c>
      <c r="B86386">
        <v>691869</v>
      </c>
      <c r="C86386" s="1">
        <v>43490</v>
      </c>
      <c r="D86386">
        <v>-24.25</v>
      </c>
      <c r="E86386">
        <v>-4.75</v>
      </c>
      <c r="F86386">
        <v>68.073920000000001</v>
      </c>
      <c r="G86386">
        <v>-56.082569999999997</v>
      </c>
      <c r="H86386">
        <v>6.1231359999999999E-2</v>
      </c>
      <c r="I86386">
        <v>157.20508000000001</v>
      </c>
      <c r="J86386">
        <v>88.665869286240849</v>
      </c>
    </row>
    <row r="86387" spans="1:10" x14ac:dyDescent="0.25">
      <c r="A86387">
        <v>86385</v>
      </c>
      <c r="B86387">
        <v>691870</v>
      </c>
      <c r="C86387" s="1">
        <v>43490</v>
      </c>
      <c r="D86387">
        <v>-24.25</v>
      </c>
      <c r="E86387">
        <v>-4.625</v>
      </c>
      <c r="F86387">
        <v>68.094459999999998</v>
      </c>
      <c r="G86387">
        <v>-55.797866999999997</v>
      </c>
      <c r="H86387">
        <v>5.8694545000000001E-2</v>
      </c>
      <c r="I86387">
        <v>143.31639999999999</v>
      </c>
      <c r="J86387">
        <v>78.095854372250258</v>
      </c>
    </row>
    <row r="86388" spans="1:10" x14ac:dyDescent="0.25">
      <c r="A86388">
        <v>86386</v>
      </c>
      <c r="B86388">
        <v>691871</v>
      </c>
      <c r="C86388" s="1">
        <v>43490</v>
      </c>
      <c r="D86388">
        <v>-24.25</v>
      </c>
      <c r="E86388">
        <v>-4.5</v>
      </c>
      <c r="F86388">
        <v>68.114469999999997</v>
      </c>
      <c r="G86388">
        <v>-55.512627000000002</v>
      </c>
      <c r="H86388">
        <v>5.6584519999999999E-2</v>
      </c>
      <c r="I86388">
        <v>135.3794</v>
      </c>
      <c r="J86388">
        <v>69.972544664564126</v>
      </c>
    </row>
    <row r="86389" spans="1:10" x14ac:dyDescent="0.25">
      <c r="A86389">
        <v>86387</v>
      </c>
      <c r="B86389">
        <v>691872</v>
      </c>
      <c r="C86389" s="1">
        <v>43490</v>
      </c>
      <c r="D86389">
        <v>-24.25</v>
      </c>
      <c r="E86389">
        <v>-4.375</v>
      </c>
      <c r="F86389">
        <v>68.133960000000002</v>
      </c>
      <c r="G86389">
        <v>-55.226855999999998</v>
      </c>
      <c r="H86389">
        <v>5.2720322999999999E-2</v>
      </c>
      <c r="I86389">
        <v>124.390625</v>
      </c>
      <c r="J86389">
        <v>56.593811850916772</v>
      </c>
    </row>
    <row r="86390" spans="1:10" x14ac:dyDescent="0.25">
      <c r="A86390">
        <v>86388</v>
      </c>
      <c r="B86390">
        <v>691873</v>
      </c>
      <c r="C86390" s="1">
        <v>43490</v>
      </c>
      <c r="D86390">
        <v>-24.25</v>
      </c>
      <c r="E86390">
        <v>-4.25</v>
      </c>
      <c r="F86390">
        <v>68.152910000000006</v>
      </c>
      <c r="G86390">
        <v>-54.940575000000003</v>
      </c>
      <c r="H86390">
        <v>4.8666734000000003E-2</v>
      </c>
      <c r="I86390">
        <v>126.06933600000001</v>
      </c>
      <c r="J86390">
        <v>44.517561293415106</v>
      </c>
    </row>
    <row r="86391" spans="1:10" x14ac:dyDescent="0.25">
      <c r="A86391">
        <v>86389</v>
      </c>
      <c r="B86391">
        <v>691874</v>
      </c>
      <c r="C86391" s="1">
        <v>43490</v>
      </c>
      <c r="D86391">
        <v>-24.25</v>
      </c>
      <c r="E86391">
        <v>-4.125</v>
      </c>
      <c r="F86391">
        <v>68.171329999999998</v>
      </c>
      <c r="G86391">
        <v>-54.653785999999997</v>
      </c>
      <c r="H86391">
        <v>4.2440551999999999E-2</v>
      </c>
      <c r="I86391">
        <v>159.95264</v>
      </c>
      <c r="J86391">
        <v>29.524179098935782</v>
      </c>
    </row>
    <row r="86392" spans="1:10" x14ac:dyDescent="0.25">
      <c r="A86392">
        <v>86390</v>
      </c>
      <c r="B86392">
        <v>691877</v>
      </c>
      <c r="C86392" s="1">
        <v>43490</v>
      </c>
      <c r="D86392">
        <v>-24.25</v>
      </c>
      <c r="E86392">
        <v>-3.75</v>
      </c>
      <c r="F86392">
        <v>68.223389999999995</v>
      </c>
      <c r="G86392">
        <v>-53.790543</v>
      </c>
      <c r="H86392">
        <v>1.6109496000000001E-2</v>
      </c>
      <c r="I86392">
        <v>131.56396000000001</v>
      </c>
      <c r="J86392">
        <v>1.6146582634068927</v>
      </c>
    </row>
    <row r="86393" spans="1:10" x14ac:dyDescent="0.25">
      <c r="A86393">
        <v>86391</v>
      </c>
      <c r="B86393">
        <v>691878</v>
      </c>
      <c r="C86393" s="1">
        <v>43490</v>
      </c>
      <c r="D86393">
        <v>-24.25</v>
      </c>
      <c r="E86393">
        <v>5.5</v>
      </c>
      <c r="F86393">
        <v>67.939700000000002</v>
      </c>
      <c r="G86393">
        <v>-32.221268000000002</v>
      </c>
      <c r="H86393">
        <v>3.2785484000000002E-3</v>
      </c>
      <c r="I86393">
        <v>70.666015999999999</v>
      </c>
      <c r="J86393">
        <v>1.3610671670500164E-2</v>
      </c>
    </row>
    <row r="86394" spans="1:10" x14ac:dyDescent="0.25">
      <c r="A86394">
        <v>86392</v>
      </c>
      <c r="B86394">
        <v>691879</v>
      </c>
      <c r="C86394" s="1">
        <v>43490</v>
      </c>
      <c r="D86394">
        <v>-24.25</v>
      </c>
      <c r="E86394">
        <v>5.625</v>
      </c>
      <c r="F86394">
        <v>67.915509999999998</v>
      </c>
      <c r="G86394">
        <v>-31.940691000000001</v>
      </c>
      <c r="H86394">
        <v>5.8430749999999997E-3</v>
      </c>
      <c r="I86394">
        <v>184.98339999999999</v>
      </c>
      <c r="J86394">
        <v>7.704760475537499E-2</v>
      </c>
    </row>
    <row r="86395" spans="1:10" x14ac:dyDescent="0.25">
      <c r="A86395">
        <v>86393</v>
      </c>
      <c r="B86395">
        <v>691912</v>
      </c>
      <c r="C86395" s="1">
        <v>43490</v>
      </c>
      <c r="D86395">
        <v>-24.25</v>
      </c>
      <c r="E86395">
        <v>9.75</v>
      </c>
      <c r="F86395">
        <v>66.842039999999997</v>
      </c>
      <c r="G86395">
        <v>-23.096823000000001</v>
      </c>
      <c r="H86395">
        <v>8.6688139999999997E-2</v>
      </c>
      <c r="I86395">
        <v>169.41552999999999</v>
      </c>
      <c r="J86395">
        <v>251.60184050284994</v>
      </c>
    </row>
    <row r="86396" spans="1:10" x14ac:dyDescent="0.25">
      <c r="A86396">
        <v>86394</v>
      </c>
      <c r="B86396">
        <v>691913</v>
      </c>
      <c r="C86396" s="1">
        <v>43490</v>
      </c>
      <c r="D86396">
        <v>-24.25</v>
      </c>
      <c r="E86396">
        <v>9.875</v>
      </c>
      <c r="F86396">
        <v>66.80162</v>
      </c>
      <c r="G86396">
        <v>-22.843036999999999</v>
      </c>
      <c r="H86396">
        <v>0.10562658</v>
      </c>
      <c r="I86396">
        <v>131.25879</v>
      </c>
      <c r="J86396">
        <v>455.14986109417202</v>
      </c>
    </row>
    <row r="86397" spans="1:10" x14ac:dyDescent="0.25">
      <c r="A86397">
        <v>86395</v>
      </c>
      <c r="B86397">
        <v>691914</v>
      </c>
      <c r="C86397" s="1">
        <v>43490</v>
      </c>
      <c r="D86397">
        <v>-24.25</v>
      </c>
      <c r="E86397">
        <v>10</v>
      </c>
      <c r="F86397">
        <v>66.760765000000006</v>
      </c>
      <c r="G86397">
        <v>-22.590161999999999</v>
      </c>
      <c r="H86397">
        <v>0.124197535</v>
      </c>
      <c r="I86397">
        <v>100.88623</v>
      </c>
      <c r="J86397">
        <v>739.90112630717181</v>
      </c>
    </row>
    <row r="86398" spans="1:10" x14ac:dyDescent="0.25">
      <c r="A86398">
        <v>86396</v>
      </c>
      <c r="B86398">
        <v>691915</v>
      </c>
      <c r="C86398" s="1">
        <v>43490</v>
      </c>
      <c r="D86398">
        <v>-24.25</v>
      </c>
      <c r="E86398">
        <v>10.125</v>
      </c>
      <c r="F86398">
        <v>66.719480000000004</v>
      </c>
      <c r="G86398">
        <v>-22.338204999999999</v>
      </c>
      <c r="H86398">
        <v>0.14078911999999999</v>
      </c>
      <c r="I86398">
        <v>87.455079999999995</v>
      </c>
      <c r="J86398">
        <v>1077.8095880025414</v>
      </c>
    </row>
    <row r="86399" spans="1:10" x14ac:dyDescent="0.25">
      <c r="A86399">
        <v>86397</v>
      </c>
      <c r="B86399">
        <v>691916</v>
      </c>
      <c r="C86399" s="1">
        <v>43490</v>
      </c>
      <c r="D86399">
        <v>-24.25</v>
      </c>
      <c r="E86399">
        <v>10.25</v>
      </c>
      <c r="F86399">
        <v>66.677764999999994</v>
      </c>
      <c r="G86399">
        <v>-22.087171999999999</v>
      </c>
      <c r="H86399">
        <v>0.15443891000000001</v>
      </c>
      <c r="I86399">
        <v>94.170410000000004</v>
      </c>
      <c r="J86399">
        <v>1422.6725201226086</v>
      </c>
    </row>
    <row r="86400" spans="1:10" x14ac:dyDescent="0.25">
      <c r="A86400">
        <v>86398</v>
      </c>
      <c r="B86400">
        <v>691917</v>
      </c>
      <c r="C86400" s="1">
        <v>43490</v>
      </c>
      <c r="D86400">
        <v>-24.25</v>
      </c>
      <c r="E86400">
        <v>10.375</v>
      </c>
      <c r="F86400">
        <v>66.635620000000003</v>
      </c>
      <c r="G86400">
        <v>-21.837063000000001</v>
      </c>
      <c r="H86400">
        <v>0.15656117</v>
      </c>
      <c r="I86400">
        <v>99.512209999999996</v>
      </c>
      <c r="J86400">
        <v>1482.1321709077906</v>
      </c>
    </row>
    <row r="86401" spans="1:10" x14ac:dyDescent="0.25">
      <c r="A86401">
        <v>86399</v>
      </c>
      <c r="B86401">
        <v>691918</v>
      </c>
      <c r="C86401" s="1">
        <v>43490</v>
      </c>
      <c r="D86401">
        <v>-24.25</v>
      </c>
      <c r="E86401">
        <v>10.5</v>
      </c>
      <c r="F86401">
        <v>66.593056000000004</v>
      </c>
      <c r="G86401">
        <v>-21.587885</v>
      </c>
      <c r="H86401">
        <v>0.15297047999999999</v>
      </c>
      <c r="I86401">
        <v>118.74316399999999</v>
      </c>
      <c r="J86401">
        <v>1382.4761503292016</v>
      </c>
    </row>
    <row r="86402" spans="1:10" x14ac:dyDescent="0.25">
      <c r="A86402">
        <v>86400</v>
      </c>
      <c r="B86402">
        <v>691919</v>
      </c>
      <c r="C86402" s="1">
        <v>43490</v>
      </c>
      <c r="D86402">
        <v>-24.25</v>
      </c>
      <c r="E86402">
        <v>10.625</v>
      </c>
      <c r="F86402">
        <v>66.550064000000006</v>
      </c>
      <c r="G86402">
        <v>-21.339642999999999</v>
      </c>
      <c r="H86402">
        <v>0.14522583999999999</v>
      </c>
      <c r="I86402">
        <v>166.36279999999999</v>
      </c>
      <c r="J86402">
        <v>1182.9501699187654</v>
      </c>
    </row>
    <row r="86403" spans="1:10" x14ac:dyDescent="0.25">
      <c r="A86403">
        <v>86401</v>
      </c>
      <c r="B86403">
        <v>691922</v>
      </c>
      <c r="C86403" s="1">
        <v>43490</v>
      </c>
      <c r="D86403">
        <v>-24.25</v>
      </c>
      <c r="E86403">
        <v>11</v>
      </c>
      <c r="F86403">
        <v>66.418580000000006</v>
      </c>
      <c r="G86403">
        <v>-20.600565</v>
      </c>
      <c r="H86403">
        <v>0.13671596</v>
      </c>
      <c r="I86403">
        <v>183.30420000000001</v>
      </c>
      <c r="J86403">
        <v>986.94376695588358</v>
      </c>
    </row>
    <row r="86404" spans="1:10" x14ac:dyDescent="0.25">
      <c r="A86404">
        <v>86402</v>
      </c>
      <c r="B86404">
        <v>691923</v>
      </c>
      <c r="C86404" s="1">
        <v>43490</v>
      </c>
      <c r="D86404">
        <v>-24.25</v>
      </c>
      <c r="E86404">
        <v>11.125</v>
      </c>
      <c r="F86404">
        <v>66.373924000000002</v>
      </c>
      <c r="G86404">
        <v>-20.356100000000001</v>
      </c>
      <c r="H86404">
        <v>0.13627893999999999</v>
      </c>
      <c r="I86404">
        <v>155.37353999999999</v>
      </c>
      <c r="J86404">
        <v>977.50953012857451</v>
      </c>
    </row>
    <row r="86405" spans="1:10" x14ac:dyDescent="0.25">
      <c r="A86405">
        <v>86403</v>
      </c>
      <c r="B86405">
        <v>691924</v>
      </c>
      <c r="C86405" s="1">
        <v>43490</v>
      </c>
      <c r="D86405">
        <v>-24.25</v>
      </c>
      <c r="E86405">
        <v>11.25</v>
      </c>
      <c r="F86405">
        <v>66.328864999999993</v>
      </c>
      <c r="G86405">
        <v>-20.112589</v>
      </c>
      <c r="H86405">
        <v>0.13527777999999999</v>
      </c>
      <c r="I86405">
        <v>106.38037</v>
      </c>
      <c r="J86405">
        <v>956.12387352207372</v>
      </c>
    </row>
    <row r="86406" spans="1:10" x14ac:dyDescent="0.25">
      <c r="A86406">
        <v>86404</v>
      </c>
      <c r="B86406">
        <v>691925</v>
      </c>
      <c r="C86406" s="1">
        <v>43490</v>
      </c>
      <c r="D86406">
        <v>-24.25</v>
      </c>
      <c r="E86406">
        <v>11.375</v>
      </c>
      <c r="F86406">
        <v>66.283394000000001</v>
      </c>
      <c r="G86406">
        <v>-19.870032999999999</v>
      </c>
      <c r="H86406">
        <v>0.12484656</v>
      </c>
      <c r="I86406">
        <v>172.77295000000001</v>
      </c>
      <c r="J86406">
        <v>751.56145866703446</v>
      </c>
    </row>
    <row r="86407" spans="1:10" x14ac:dyDescent="0.25">
      <c r="A86407">
        <v>86405</v>
      </c>
      <c r="B86407">
        <v>691926</v>
      </c>
      <c r="C86407" s="1">
        <v>43490</v>
      </c>
      <c r="D86407">
        <v>-24.25</v>
      </c>
      <c r="E86407">
        <v>11.5</v>
      </c>
      <c r="F86407">
        <v>66.237520000000004</v>
      </c>
      <c r="G86407">
        <v>-19.628439</v>
      </c>
      <c r="H86407">
        <v>0.10979092</v>
      </c>
      <c r="I86407">
        <v>179.03075999999999</v>
      </c>
      <c r="J86407">
        <v>511.13313113299137</v>
      </c>
    </row>
    <row r="86408" spans="1:10" x14ac:dyDescent="0.25">
      <c r="A86408">
        <v>86406</v>
      </c>
      <c r="B86408">
        <v>691927</v>
      </c>
      <c r="C86408" s="1">
        <v>43490</v>
      </c>
      <c r="D86408">
        <v>-24.25</v>
      </c>
      <c r="E86408">
        <v>11.625</v>
      </c>
      <c r="F86408">
        <v>66.191246000000007</v>
      </c>
      <c r="G86408">
        <v>-19.387806000000001</v>
      </c>
      <c r="H86408">
        <v>8.3920725000000002E-2</v>
      </c>
      <c r="I86408">
        <v>135.07422</v>
      </c>
      <c r="J86408">
        <v>228.26663718866965</v>
      </c>
    </row>
    <row r="86409" spans="1:10" x14ac:dyDescent="0.25">
      <c r="A86409">
        <v>86407</v>
      </c>
      <c r="B86409">
        <v>691928</v>
      </c>
      <c r="C86409" s="1">
        <v>43490</v>
      </c>
      <c r="D86409">
        <v>-24.25</v>
      </c>
      <c r="E86409">
        <v>11.75</v>
      </c>
      <c r="F86409">
        <v>66.144580000000005</v>
      </c>
      <c r="G86409">
        <v>-19.148137999999999</v>
      </c>
      <c r="H86409">
        <v>4.431119E-2</v>
      </c>
      <c r="I86409">
        <v>51.587890000000002</v>
      </c>
      <c r="J86409">
        <v>33.602763835696472</v>
      </c>
    </row>
    <row r="86410" spans="1:10" x14ac:dyDescent="0.25">
      <c r="A86410">
        <v>86408</v>
      </c>
      <c r="B86410">
        <v>691929</v>
      </c>
      <c r="C86410" s="1">
        <v>43490</v>
      </c>
      <c r="D86410">
        <v>-24.25</v>
      </c>
      <c r="E86410">
        <v>14.875</v>
      </c>
      <c r="F86410">
        <v>64.856099999999998</v>
      </c>
      <c r="G86410">
        <v>-13.474961</v>
      </c>
      <c r="H86410">
        <v>0.115437</v>
      </c>
      <c r="I86410">
        <v>68.529300000000006</v>
      </c>
      <c r="J86410">
        <v>594.1140932721695</v>
      </c>
    </row>
    <row r="86411" spans="1:10" x14ac:dyDescent="0.25">
      <c r="A86411">
        <v>86409</v>
      </c>
      <c r="B86411">
        <v>691930</v>
      </c>
      <c r="C86411" s="1">
        <v>43490</v>
      </c>
      <c r="D86411">
        <v>-24.25</v>
      </c>
      <c r="E86411">
        <v>15</v>
      </c>
      <c r="F86411">
        <v>64.8</v>
      </c>
      <c r="G86411">
        <v>-13.2608595</v>
      </c>
      <c r="H86411">
        <v>0.14851527</v>
      </c>
      <c r="I86411">
        <v>116.14843999999999</v>
      </c>
      <c r="J86411">
        <v>1265.1676740648109</v>
      </c>
    </row>
    <row r="86412" spans="1:10" x14ac:dyDescent="0.25">
      <c r="A86412">
        <v>86410</v>
      </c>
      <c r="B86412">
        <v>691931</v>
      </c>
      <c r="C86412" s="1">
        <v>43490</v>
      </c>
      <c r="D86412">
        <v>-24.25</v>
      </c>
      <c r="E86412">
        <v>15.125</v>
      </c>
      <c r="F86412">
        <v>64.743579999999994</v>
      </c>
      <c r="G86412">
        <v>-13.047742</v>
      </c>
      <c r="H86412">
        <v>0.17439602000000001</v>
      </c>
      <c r="I86412">
        <v>150.18457000000001</v>
      </c>
      <c r="J86412">
        <v>2048.5400909344803</v>
      </c>
    </row>
    <row r="86413" spans="1:10" x14ac:dyDescent="0.25">
      <c r="A86413">
        <v>86411</v>
      </c>
      <c r="B86413">
        <v>691932</v>
      </c>
      <c r="C86413" s="1">
        <v>43490</v>
      </c>
      <c r="D86413">
        <v>-24.25</v>
      </c>
      <c r="E86413">
        <v>15.25</v>
      </c>
      <c r="F86413">
        <v>64.686843999999994</v>
      </c>
      <c r="G86413">
        <v>-12.835609</v>
      </c>
      <c r="H86413">
        <v>0.15876092</v>
      </c>
      <c r="I86413">
        <v>131.41113000000001</v>
      </c>
      <c r="J86413">
        <v>1545.4877970614994</v>
      </c>
    </row>
    <row r="86414" spans="1:10" x14ac:dyDescent="0.25">
      <c r="A86414">
        <v>86412</v>
      </c>
      <c r="B86414">
        <v>691933</v>
      </c>
      <c r="C86414" s="1">
        <v>43490</v>
      </c>
      <c r="D86414">
        <v>-24.25</v>
      </c>
      <c r="E86414">
        <v>15.375</v>
      </c>
      <c r="F86414">
        <v>64.629776000000007</v>
      </c>
      <c r="G86414">
        <v>-12.624459999999999</v>
      </c>
      <c r="H86414">
        <v>0.11380917</v>
      </c>
      <c r="I86414">
        <v>150.64209</v>
      </c>
      <c r="J86414">
        <v>569.33322338367373</v>
      </c>
    </row>
    <row r="86415" spans="1:10" x14ac:dyDescent="0.25">
      <c r="A86415">
        <v>86413</v>
      </c>
      <c r="B86415">
        <v>691934</v>
      </c>
      <c r="C86415" s="1">
        <v>43490</v>
      </c>
      <c r="D86415">
        <v>-24.25</v>
      </c>
      <c r="E86415">
        <v>15.5</v>
      </c>
      <c r="F86415">
        <v>64.572389999999999</v>
      </c>
      <c r="G86415">
        <v>-12.414292</v>
      </c>
      <c r="H86415">
        <v>6.5110624000000006E-2</v>
      </c>
      <c r="I86415">
        <v>182.38866999999999</v>
      </c>
      <c r="J86415">
        <v>106.60813160345084</v>
      </c>
    </row>
    <row r="86416" spans="1:10" x14ac:dyDescent="0.25">
      <c r="A86416">
        <v>86414</v>
      </c>
      <c r="B86416">
        <v>691965</v>
      </c>
      <c r="C86416" s="1">
        <v>43490</v>
      </c>
      <c r="D86416">
        <v>-24.25</v>
      </c>
      <c r="E86416">
        <v>19.375</v>
      </c>
      <c r="F86416">
        <v>62.648814999999999</v>
      </c>
      <c r="G86416">
        <v>-6.3762270000000001</v>
      </c>
      <c r="H86416">
        <v>7.3922459999999995E-2</v>
      </c>
      <c r="I86416">
        <v>184.98339999999999</v>
      </c>
      <c r="J86416">
        <v>156.01415110230639</v>
      </c>
    </row>
    <row r="86417" spans="1:10" x14ac:dyDescent="0.25">
      <c r="A86417">
        <v>86415</v>
      </c>
      <c r="B86417">
        <v>691966</v>
      </c>
      <c r="C86417" s="1">
        <v>43490</v>
      </c>
      <c r="D86417">
        <v>-24.25</v>
      </c>
      <c r="E86417">
        <v>19.5</v>
      </c>
      <c r="F86417">
        <v>62.582523000000002</v>
      </c>
      <c r="G86417">
        <v>-6.1964135000000002</v>
      </c>
      <c r="H86417">
        <v>8.5673609999999997E-2</v>
      </c>
      <c r="I86417">
        <v>146.97900000000001</v>
      </c>
      <c r="J86417">
        <v>242.87116751367893</v>
      </c>
    </row>
    <row r="86418" spans="1:10" x14ac:dyDescent="0.25">
      <c r="A86418">
        <v>86416</v>
      </c>
      <c r="B86418">
        <v>691967</v>
      </c>
      <c r="C86418" s="1">
        <v>43490</v>
      </c>
      <c r="D86418">
        <v>-24.25</v>
      </c>
      <c r="E86418">
        <v>19.625</v>
      </c>
      <c r="F86418">
        <v>62.515990000000002</v>
      </c>
      <c r="G86418">
        <v>-6.0175033000000004</v>
      </c>
      <c r="H86418">
        <v>7.9196303999999995E-2</v>
      </c>
      <c r="I86418">
        <v>132.9375</v>
      </c>
      <c r="J86418">
        <v>191.84456570119781</v>
      </c>
    </row>
    <row r="86419" spans="1:10" x14ac:dyDescent="0.25">
      <c r="A86419">
        <v>86417</v>
      </c>
      <c r="B86419">
        <v>691968</v>
      </c>
      <c r="C86419" s="1">
        <v>43490</v>
      </c>
      <c r="D86419">
        <v>-24.25</v>
      </c>
      <c r="E86419">
        <v>19.75</v>
      </c>
      <c r="F86419">
        <v>62.449219999999997</v>
      </c>
      <c r="G86419">
        <v>-5.8394922999999999</v>
      </c>
      <c r="H86419">
        <v>6.9631949999999998E-2</v>
      </c>
      <c r="I86419">
        <v>141.17920000000001</v>
      </c>
      <c r="J86419">
        <v>130.39484787172083</v>
      </c>
    </row>
    <row r="86420" spans="1:10" x14ac:dyDescent="0.25">
      <c r="A86420">
        <v>86418</v>
      </c>
      <c r="B86420">
        <v>691969</v>
      </c>
      <c r="C86420" s="1">
        <v>43490</v>
      </c>
      <c r="D86420">
        <v>-24.25</v>
      </c>
      <c r="E86420">
        <v>19.875</v>
      </c>
      <c r="F86420">
        <v>62.382213999999998</v>
      </c>
      <c r="G86420">
        <v>-5.6623780000000004</v>
      </c>
      <c r="H86420">
        <v>8.2191609999999998E-2</v>
      </c>
      <c r="I86420">
        <v>164.68407999999999</v>
      </c>
      <c r="J86420">
        <v>214.44564082143938</v>
      </c>
    </row>
    <row r="86421" spans="1:10" x14ac:dyDescent="0.25">
      <c r="A86421">
        <v>86419</v>
      </c>
      <c r="B86421">
        <v>691970</v>
      </c>
      <c r="C86421" s="1">
        <v>43490</v>
      </c>
      <c r="D86421">
        <v>-24.25</v>
      </c>
      <c r="E86421">
        <v>20</v>
      </c>
      <c r="F86421">
        <v>62.314976000000001</v>
      </c>
      <c r="G86421">
        <v>-5.4861564999999999</v>
      </c>
      <c r="H86421">
        <v>8.6531504999999995E-2</v>
      </c>
      <c r="I86421">
        <v>192.76709</v>
      </c>
      <c r="J86421">
        <v>250.24046089465008</v>
      </c>
    </row>
    <row r="86422" spans="1:10" x14ac:dyDescent="0.25">
      <c r="A86422">
        <v>86420</v>
      </c>
      <c r="B86422">
        <v>691971</v>
      </c>
      <c r="C86422" s="1">
        <v>43490</v>
      </c>
      <c r="D86422">
        <v>-24.25</v>
      </c>
      <c r="E86422">
        <v>20.125</v>
      </c>
      <c r="F86422">
        <v>62.247504999999997</v>
      </c>
      <c r="G86422">
        <v>-5.3108243999999996</v>
      </c>
      <c r="H86422">
        <v>8.4793930000000003E-2</v>
      </c>
      <c r="I86422">
        <v>198.41454999999999</v>
      </c>
      <c r="J86422">
        <v>235.46645871395916</v>
      </c>
    </row>
    <row r="86423" spans="1:10" x14ac:dyDescent="0.25">
      <c r="A86423">
        <v>86421</v>
      </c>
      <c r="B86423">
        <v>691972</v>
      </c>
      <c r="C86423" s="1">
        <v>43490</v>
      </c>
      <c r="D86423">
        <v>-24.25</v>
      </c>
      <c r="E86423">
        <v>20.25</v>
      </c>
      <c r="F86423">
        <v>62.179805999999999</v>
      </c>
      <c r="G86423">
        <v>-5.1363782999999996</v>
      </c>
      <c r="H86423">
        <v>8.3014450000000004E-2</v>
      </c>
      <c r="I86423">
        <v>198.5669</v>
      </c>
      <c r="J86423">
        <v>220.95093524773989</v>
      </c>
    </row>
    <row r="86424" spans="1:10" x14ac:dyDescent="0.25">
      <c r="A86424">
        <v>86422</v>
      </c>
      <c r="B86424">
        <v>691991</v>
      </c>
      <c r="C86424" s="1">
        <v>43490</v>
      </c>
      <c r="D86424">
        <v>-24.25</v>
      </c>
      <c r="E86424">
        <v>22.625</v>
      </c>
      <c r="F86424">
        <v>60.852809999999998</v>
      </c>
      <c r="G86424">
        <v>-1.9854586000000001</v>
      </c>
      <c r="H86424">
        <v>0.12779133000000001</v>
      </c>
      <c r="I86424">
        <v>129.12207000000001</v>
      </c>
      <c r="J86424">
        <v>806.00721584517476</v>
      </c>
    </row>
    <row r="86425" spans="1:10" x14ac:dyDescent="0.25">
      <c r="A86425">
        <v>86423</v>
      </c>
      <c r="B86425">
        <v>691992</v>
      </c>
      <c r="C86425" s="1">
        <v>43490</v>
      </c>
      <c r="D86425">
        <v>-24.25</v>
      </c>
      <c r="E86425">
        <v>22.75</v>
      </c>
      <c r="F86425">
        <v>60.780968000000001</v>
      </c>
      <c r="G86425">
        <v>-1.8279681999999999</v>
      </c>
      <c r="H86425">
        <v>0.12842423</v>
      </c>
      <c r="I86425">
        <v>130.0376</v>
      </c>
      <c r="J86425">
        <v>818.04213019500651</v>
      </c>
    </row>
    <row r="86426" spans="1:10" x14ac:dyDescent="0.25">
      <c r="A86426">
        <v>86424</v>
      </c>
      <c r="B86426">
        <v>691993</v>
      </c>
      <c r="C86426" s="1">
        <v>43490</v>
      </c>
      <c r="D86426">
        <v>-24.25</v>
      </c>
      <c r="E86426">
        <v>22.875</v>
      </c>
      <c r="F86426">
        <v>60.708934999999997</v>
      </c>
      <c r="G86426">
        <v>-1.671286</v>
      </c>
      <c r="H86426">
        <v>8.7837100000000001E-2</v>
      </c>
      <c r="I86426">
        <v>108.822754</v>
      </c>
      <c r="J86426">
        <v>261.73917306879895</v>
      </c>
    </row>
    <row r="86427" spans="1:10" x14ac:dyDescent="0.25">
      <c r="A86427">
        <v>86425</v>
      </c>
      <c r="B86427">
        <v>691994</v>
      </c>
      <c r="C86427" s="1">
        <v>43490</v>
      </c>
      <c r="D86427">
        <v>-24.25</v>
      </c>
      <c r="E86427">
        <v>23.5</v>
      </c>
      <c r="F86427">
        <v>60.346046000000001</v>
      </c>
      <c r="G86427">
        <v>-0.89985970000000004</v>
      </c>
      <c r="H86427">
        <v>4.6280332E-2</v>
      </c>
      <c r="I86427">
        <v>90.354979999999998</v>
      </c>
      <c r="J86427">
        <v>38.284603784379513</v>
      </c>
    </row>
    <row r="86428" spans="1:10" x14ac:dyDescent="0.25">
      <c r="A86428">
        <v>86426</v>
      </c>
      <c r="B86428">
        <v>691995</v>
      </c>
      <c r="C86428" s="1">
        <v>43490</v>
      </c>
      <c r="D86428">
        <v>-24.25</v>
      </c>
      <c r="E86428">
        <v>23.625</v>
      </c>
      <c r="F86428">
        <v>60.272933999999999</v>
      </c>
      <c r="G86428">
        <v>-0.74794419999999995</v>
      </c>
      <c r="H86428">
        <v>4.7562007000000003E-2</v>
      </c>
      <c r="I86428">
        <v>104.396484</v>
      </c>
      <c r="J86428">
        <v>41.554233612418265</v>
      </c>
    </row>
    <row r="86429" spans="1:10" x14ac:dyDescent="0.25">
      <c r="A86429">
        <v>86427</v>
      </c>
      <c r="B86429">
        <v>691996</v>
      </c>
      <c r="C86429" s="1">
        <v>43490</v>
      </c>
      <c r="D86429">
        <v>-24.25</v>
      </c>
      <c r="E86429">
        <v>23.75</v>
      </c>
      <c r="F86429">
        <v>60.199646000000001</v>
      </c>
      <c r="G86429">
        <v>-0.59680944999999996</v>
      </c>
      <c r="H86429">
        <v>6.5788299999999994E-2</v>
      </c>
      <c r="I86429">
        <v>111.72266</v>
      </c>
      <c r="J86429">
        <v>109.97165274250735</v>
      </c>
    </row>
    <row r="86430" spans="1:10" x14ac:dyDescent="0.25">
      <c r="A86430">
        <v>86428</v>
      </c>
      <c r="B86430">
        <v>691997</v>
      </c>
      <c r="C86430" s="1">
        <v>43490</v>
      </c>
      <c r="D86430">
        <v>-24.25</v>
      </c>
      <c r="E86430">
        <v>23.875</v>
      </c>
      <c r="F86430">
        <v>60.126185999999997</v>
      </c>
      <c r="G86430">
        <v>-0.44645157000000002</v>
      </c>
      <c r="H86430">
        <v>7.0811379999999993E-2</v>
      </c>
      <c r="I86430">
        <v>117.67480500000001</v>
      </c>
      <c r="J86430">
        <v>137.13361795622231</v>
      </c>
    </row>
    <row r="86431" spans="1:10" x14ac:dyDescent="0.25">
      <c r="A86431">
        <v>86429</v>
      </c>
      <c r="B86431">
        <v>691998</v>
      </c>
      <c r="C86431" s="1">
        <v>43490</v>
      </c>
      <c r="D86431">
        <v>-24.25</v>
      </c>
      <c r="E86431">
        <v>24</v>
      </c>
      <c r="F86431">
        <v>60.05256</v>
      </c>
      <c r="G86431">
        <v>-0.29686666</v>
      </c>
      <c r="H86431">
        <v>7.0144880000000007E-2</v>
      </c>
      <c r="I86431">
        <v>120.11718999999999</v>
      </c>
      <c r="J86431">
        <v>133.29771024896624</v>
      </c>
    </row>
    <row r="86432" spans="1:10" x14ac:dyDescent="0.25">
      <c r="A86432">
        <v>86430</v>
      </c>
      <c r="B86432">
        <v>691999</v>
      </c>
      <c r="C86432" s="1">
        <v>43490</v>
      </c>
      <c r="D86432">
        <v>-24.25</v>
      </c>
      <c r="E86432">
        <v>24.125</v>
      </c>
      <c r="F86432">
        <v>59.978760000000001</v>
      </c>
      <c r="G86432">
        <v>-0.14805077</v>
      </c>
      <c r="H86432">
        <v>7.417203E-2</v>
      </c>
      <c r="I86432">
        <v>115.53808600000001</v>
      </c>
      <c r="J86432">
        <v>157.59965244440681</v>
      </c>
    </row>
    <row r="86433" spans="1:10" x14ac:dyDescent="0.25">
      <c r="A86433">
        <v>86431</v>
      </c>
      <c r="B86433">
        <v>692000</v>
      </c>
      <c r="C86433" s="1">
        <v>43490</v>
      </c>
      <c r="D86433">
        <v>-24.25</v>
      </c>
      <c r="E86433">
        <v>24.25</v>
      </c>
      <c r="F86433">
        <v>59.904797000000002</v>
      </c>
      <c r="G86433">
        <v>3.4862992E-9</v>
      </c>
      <c r="H86433">
        <v>7.25547E-2</v>
      </c>
      <c r="I86433">
        <v>109.58593999999999</v>
      </c>
      <c r="J86433">
        <v>147.51337914718653</v>
      </c>
    </row>
    <row r="86434" spans="1:10" x14ac:dyDescent="0.25">
      <c r="A86434">
        <v>86432</v>
      </c>
      <c r="B86434">
        <v>692001</v>
      </c>
      <c r="C86434" s="1">
        <v>43490</v>
      </c>
      <c r="D86434">
        <v>-24.25</v>
      </c>
      <c r="E86434">
        <v>24.375</v>
      </c>
      <c r="F86434">
        <v>59.830666000000001</v>
      </c>
      <c r="G86434">
        <v>0.14728959999999999</v>
      </c>
      <c r="H86434">
        <v>7.0684574999999999E-2</v>
      </c>
      <c r="I86434">
        <v>110.19629</v>
      </c>
      <c r="J86434">
        <v>136.39822313538693</v>
      </c>
    </row>
    <row r="86435" spans="1:10" x14ac:dyDescent="0.25">
      <c r="A86435">
        <v>86433</v>
      </c>
      <c r="B86435">
        <v>692002</v>
      </c>
      <c r="C86435" s="1">
        <v>43490</v>
      </c>
      <c r="D86435">
        <v>-24.25</v>
      </c>
      <c r="E86435">
        <v>24.5</v>
      </c>
      <c r="F86435">
        <v>59.756374000000001</v>
      </c>
      <c r="G86435">
        <v>0.29382193000000001</v>
      </c>
      <c r="H86435">
        <v>7.0683319999999994E-2</v>
      </c>
      <c r="I86435">
        <v>113.09619000000001</v>
      </c>
      <c r="J86435">
        <v>136.39095803982255</v>
      </c>
    </row>
    <row r="86436" spans="1:10" x14ac:dyDescent="0.25">
      <c r="A86436">
        <v>86434</v>
      </c>
      <c r="B86436">
        <v>692003</v>
      </c>
      <c r="C86436" s="1">
        <v>43490</v>
      </c>
      <c r="D86436">
        <v>-24.25</v>
      </c>
      <c r="E86436">
        <v>24.625</v>
      </c>
      <c r="F86436">
        <v>59.681919999999998</v>
      </c>
      <c r="G86436">
        <v>0.43960094</v>
      </c>
      <c r="H86436">
        <v>7.8053996E-2</v>
      </c>
      <c r="I86436">
        <v>116.4541</v>
      </c>
      <c r="J86436">
        <v>183.66237032127151</v>
      </c>
    </row>
    <row r="86437" spans="1:10" x14ac:dyDescent="0.25">
      <c r="A86437">
        <v>86435</v>
      </c>
      <c r="B86437">
        <v>692004</v>
      </c>
      <c r="C86437" s="1">
        <v>43490</v>
      </c>
      <c r="D86437">
        <v>-24.25</v>
      </c>
      <c r="E86437">
        <v>24.75</v>
      </c>
      <c r="F86437">
        <v>59.607303999999999</v>
      </c>
      <c r="G86437">
        <v>0.58463054999999997</v>
      </c>
      <c r="H86437">
        <v>9.0349200000000005E-2</v>
      </c>
      <c r="I86437">
        <v>114.927734</v>
      </c>
      <c r="J86437">
        <v>284.84440532586802</v>
      </c>
    </row>
    <row r="86438" spans="1:10" x14ac:dyDescent="0.25">
      <c r="A86438">
        <v>86436</v>
      </c>
      <c r="B86438">
        <v>692005</v>
      </c>
      <c r="C86438" s="1">
        <v>43490</v>
      </c>
      <c r="D86438">
        <v>-24.25</v>
      </c>
      <c r="E86438">
        <v>24.875</v>
      </c>
      <c r="F86438">
        <v>59.532530000000001</v>
      </c>
      <c r="G86438">
        <v>0.72891459999999997</v>
      </c>
      <c r="H86438">
        <v>0.10414883</v>
      </c>
      <c r="I86438">
        <v>109.28027</v>
      </c>
      <c r="J86438">
        <v>436.31279195298168</v>
      </c>
    </row>
    <row r="86439" spans="1:10" x14ac:dyDescent="0.25">
      <c r="A86439">
        <v>86437</v>
      </c>
      <c r="B86439">
        <v>692006</v>
      </c>
      <c r="C86439" s="1">
        <v>43490</v>
      </c>
      <c r="D86439">
        <v>-24.25</v>
      </c>
      <c r="E86439">
        <v>25</v>
      </c>
      <c r="F86439">
        <v>59.457602999999999</v>
      </c>
      <c r="G86439">
        <v>0.87245715000000001</v>
      </c>
      <c r="H86439">
        <v>0.11717369</v>
      </c>
      <c r="I86439">
        <v>103.78613</v>
      </c>
      <c r="J86439">
        <v>621.33394373904764</v>
      </c>
    </row>
    <row r="86440" spans="1:10" x14ac:dyDescent="0.25">
      <c r="A86440">
        <v>86438</v>
      </c>
      <c r="B86440">
        <v>692007</v>
      </c>
      <c r="C86440" s="1">
        <v>43490</v>
      </c>
      <c r="D86440">
        <v>-24.25</v>
      </c>
      <c r="E86440">
        <v>25.125</v>
      </c>
      <c r="F86440">
        <v>59.38252</v>
      </c>
      <c r="G86440">
        <v>1.0152620000000001</v>
      </c>
      <c r="H86440">
        <v>0.12541579999999999</v>
      </c>
      <c r="I86440">
        <v>102.87012</v>
      </c>
      <c r="J86440">
        <v>761.88867449068027</v>
      </c>
    </row>
    <row r="86441" spans="1:10" x14ac:dyDescent="0.25">
      <c r="A86441">
        <v>86439</v>
      </c>
      <c r="B86441">
        <v>692008</v>
      </c>
      <c r="C86441" s="1">
        <v>43490</v>
      </c>
      <c r="D86441">
        <v>-24.25</v>
      </c>
      <c r="E86441">
        <v>25.25</v>
      </c>
      <c r="F86441">
        <v>59.307279999999999</v>
      </c>
      <c r="G86441">
        <v>1.1573329999999999</v>
      </c>
      <c r="H86441">
        <v>0.13041750999999999</v>
      </c>
      <c r="I86441">
        <v>103.02294999999999</v>
      </c>
      <c r="J86441">
        <v>856.72703549298524</v>
      </c>
    </row>
    <row r="86442" spans="1:10" x14ac:dyDescent="0.25">
      <c r="A86442">
        <v>86440</v>
      </c>
      <c r="B86442">
        <v>692009</v>
      </c>
      <c r="C86442" s="1">
        <v>43490</v>
      </c>
      <c r="D86442">
        <v>-24.25</v>
      </c>
      <c r="E86442">
        <v>25.375</v>
      </c>
      <c r="F86442">
        <v>59.23189</v>
      </c>
      <c r="G86442">
        <v>1.2986743000000001</v>
      </c>
      <c r="H86442">
        <v>0.13391025000000001</v>
      </c>
      <c r="I86442">
        <v>104.54883</v>
      </c>
      <c r="J86442">
        <v>927.41949755167389</v>
      </c>
    </row>
    <row r="86443" spans="1:10" x14ac:dyDescent="0.25">
      <c r="A86443">
        <v>86441</v>
      </c>
      <c r="B86443">
        <v>692010</v>
      </c>
      <c r="C86443" s="1">
        <v>43490</v>
      </c>
      <c r="D86443">
        <v>-24.25</v>
      </c>
      <c r="E86443">
        <v>25.5</v>
      </c>
      <c r="F86443">
        <v>59.156350000000003</v>
      </c>
      <c r="G86443">
        <v>1.4392897</v>
      </c>
      <c r="H86443">
        <v>0.13802418</v>
      </c>
      <c r="I86443">
        <v>106.99121</v>
      </c>
      <c r="J86443">
        <v>1015.5476056304476</v>
      </c>
    </row>
    <row r="86444" spans="1:10" x14ac:dyDescent="0.25">
      <c r="A86444">
        <v>86442</v>
      </c>
      <c r="B86444">
        <v>692011</v>
      </c>
      <c r="C86444" s="1">
        <v>43490</v>
      </c>
      <c r="D86444">
        <v>-24.125</v>
      </c>
      <c r="E86444">
        <v>-8</v>
      </c>
      <c r="F86444">
        <v>67.463290000000001</v>
      </c>
      <c r="G86444">
        <v>-63.345840000000003</v>
      </c>
      <c r="H86444">
        <v>3.2061425000000001E-3</v>
      </c>
      <c r="I86444">
        <v>179.48876999999999</v>
      </c>
      <c r="J86444">
        <v>1.2728675729690973E-2</v>
      </c>
    </row>
    <row r="86445" spans="1:10" x14ac:dyDescent="0.25">
      <c r="A86445">
        <v>86443</v>
      </c>
      <c r="B86445">
        <v>692012</v>
      </c>
      <c r="C86445" s="1">
        <v>43490</v>
      </c>
      <c r="D86445">
        <v>-24.125</v>
      </c>
      <c r="E86445">
        <v>-7.875</v>
      </c>
      <c r="F86445">
        <v>67.497039999999998</v>
      </c>
      <c r="G86445">
        <v>-63.077970000000001</v>
      </c>
      <c r="H86445">
        <v>2.0113434999999999E-2</v>
      </c>
      <c r="I86445">
        <v>114.7749</v>
      </c>
      <c r="J86445">
        <v>3.1426317837093198</v>
      </c>
    </row>
    <row r="86446" spans="1:10" x14ac:dyDescent="0.25">
      <c r="A86446">
        <v>86444</v>
      </c>
      <c r="B86446">
        <v>692013</v>
      </c>
      <c r="C86446" s="1">
        <v>43490</v>
      </c>
      <c r="D86446">
        <v>-24.125</v>
      </c>
      <c r="E86446">
        <v>-7.75</v>
      </c>
      <c r="F86446">
        <v>67.530320000000003</v>
      </c>
      <c r="G86446">
        <v>-62.809280000000001</v>
      </c>
      <c r="H86446">
        <v>4.3158334E-2</v>
      </c>
      <c r="I86446">
        <v>130.4956</v>
      </c>
      <c r="J86446">
        <v>31.047652901700651</v>
      </c>
    </row>
    <row r="86447" spans="1:10" x14ac:dyDescent="0.25">
      <c r="A86447">
        <v>86445</v>
      </c>
      <c r="B86447">
        <v>692046</v>
      </c>
      <c r="C86447" s="1">
        <v>43490</v>
      </c>
      <c r="D86447">
        <v>-24.125</v>
      </c>
      <c r="E86447">
        <v>6</v>
      </c>
      <c r="F86447">
        <v>67.944860000000006</v>
      </c>
      <c r="G86447">
        <v>-31.033628</v>
      </c>
      <c r="H86447">
        <v>2.266752E-2</v>
      </c>
      <c r="I86447">
        <v>191.54589999999999</v>
      </c>
      <c r="J86447">
        <v>4.4982830786884325</v>
      </c>
    </row>
    <row r="86448" spans="1:10" x14ac:dyDescent="0.25">
      <c r="A86448">
        <v>86446</v>
      </c>
      <c r="B86448">
        <v>692047</v>
      </c>
      <c r="C86448" s="1">
        <v>43490</v>
      </c>
      <c r="D86448">
        <v>-24.125</v>
      </c>
      <c r="E86448">
        <v>6.125</v>
      </c>
      <c r="F86448">
        <v>67.918494999999993</v>
      </c>
      <c r="G86448">
        <v>-30.754394999999999</v>
      </c>
      <c r="H86448">
        <v>1.6593544000000002E-2</v>
      </c>
      <c r="I86448">
        <v>188.79883000000001</v>
      </c>
      <c r="J86448">
        <v>1.7646241287407736</v>
      </c>
    </row>
    <row r="86449" spans="1:10" x14ac:dyDescent="0.25">
      <c r="A86449">
        <v>86447</v>
      </c>
      <c r="B86449">
        <v>692077</v>
      </c>
      <c r="C86449" s="1">
        <v>43490</v>
      </c>
      <c r="D86449">
        <v>-24.125</v>
      </c>
      <c r="E86449">
        <v>9.875</v>
      </c>
      <c r="F86449">
        <v>66.901390000000006</v>
      </c>
      <c r="G86449">
        <v>-22.739418000000001</v>
      </c>
      <c r="H86449">
        <v>7.4554524999999996E-2</v>
      </c>
      <c r="I86449">
        <v>180.40430000000001</v>
      </c>
      <c r="J86449">
        <v>160.05040677942728</v>
      </c>
    </row>
    <row r="86450" spans="1:10" x14ac:dyDescent="0.25">
      <c r="A86450">
        <v>86448</v>
      </c>
      <c r="B86450">
        <v>692078</v>
      </c>
      <c r="C86450" s="1">
        <v>43490</v>
      </c>
      <c r="D86450">
        <v>-24.125</v>
      </c>
      <c r="E86450">
        <v>10</v>
      </c>
      <c r="F86450">
        <v>66.860343999999998</v>
      </c>
      <c r="G86450">
        <v>-22.485613000000001</v>
      </c>
      <c r="H86450">
        <v>8.3068520000000007E-2</v>
      </c>
      <c r="I86450">
        <v>140.87402</v>
      </c>
      <c r="J86450">
        <v>221.38295401461099</v>
      </c>
    </row>
    <row r="86451" spans="1:10" x14ac:dyDescent="0.25">
      <c r="A86451">
        <v>86449</v>
      </c>
      <c r="B86451">
        <v>692079</v>
      </c>
      <c r="C86451" s="1">
        <v>43490</v>
      </c>
      <c r="D86451">
        <v>-24.125</v>
      </c>
      <c r="E86451">
        <v>10.125</v>
      </c>
      <c r="F86451">
        <v>66.818860000000001</v>
      </c>
      <c r="G86451">
        <v>-22.232737</v>
      </c>
      <c r="H86451">
        <v>0.101317845</v>
      </c>
      <c r="I86451">
        <v>117.97998</v>
      </c>
      <c r="J86451">
        <v>401.69145309875745</v>
      </c>
    </row>
    <row r="86452" spans="1:10" x14ac:dyDescent="0.25">
      <c r="A86452">
        <v>86450</v>
      </c>
      <c r="B86452">
        <v>692080</v>
      </c>
      <c r="C86452" s="1">
        <v>43490</v>
      </c>
      <c r="D86452">
        <v>-24.125</v>
      </c>
      <c r="E86452">
        <v>10.25</v>
      </c>
      <c r="F86452">
        <v>66.776949999999999</v>
      </c>
      <c r="G86452">
        <v>-21.980795000000001</v>
      </c>
      <c r="H86452">
        <v>0.12404261</v>
      </c>
      <c r="I86452">
        <v>121.33789</v>
      </c>
      <c r="J86452">
        <v>737.1357030138189</v>
      </c>
    </row>
    <row r="86453" spans="1:10" x14ac:dyDescent="0.25">
      <c r="A86453">
        <v>86451</v>
      </c>
      <c r="B86453">
        <v>692081</v>
      </c>
      <c r="C86453" s="1">
        <v>43490</v>
      </c>
      <c r="D86453">
        <v>-24.125</v>
      </c>
      <c r="E86453">
        <v>10.375</v>
      </c>
      <c r="F86453">
        <v>66.734604000000004</v>
      </c>
      <c r="G86453">
        <v>-21.729790000000001</v>
      </c>
      <c r="H86453">
        <v>0.13816154</v>
      </c>
      <c r="I86453">
        <v>121.64306999999999</v>
      </c>
      <c r="J86453">
        <v>1018.5826062264294</v>
      </c>
    </row>
    <row r="86454" spans="1:10" x14ac:dyDescent="0.25">
      <c r="A86454">
        <v>86452</v>
      </c>
      <c r="B86454">
        <v>692082</v>
      </c>
      <c r="C86454" s="1">
        <v>43490</v>
      </c>
      <c r="D86454">
        <v>-24.125</v>
      </c>
      <c r="E86454">
        <v>10.5</v>
      </c>
      <c r="F86454">
        <v>66.691829999999996</v>
      </c>
      <c r="G86454">
        <v>-21.479727</v>
      </c>
      <c r="H86454">
        <v>0.14026050000000001</v>
      </c>
      <c r="I86454">
        <v>114.927734</v>
      </c>
      <c r="J86454">
        <v>1065.7145808294579</v>
      </c>
    </row>
    <row r="86455" spans="1:10" x14ac:dyDescent="0.25">
      <c r="A86455">
        <v>86453</v>
      </c>
      <c r="B86455">
        <v>692083</v>
      </c>
      <c r="C86455" s="1">
        <v>43490</v>
      </c>
      <c r="D86455">
        <v>-24.125</v>
      </c>
      <c r="E86455">
        <v>10.625</v>
      </c>
      <c r="F86455">
        <v>66.648635999999996</v>
      </c>
      <c r="G86455">
        <v>-21.230612000000001</v>
      </c>
      <c r="H86455">
        <v>0.13619322</v>
      </c>
      <c r="I86455">
        <v>165.59961000000001</v>
      </c>
      <c r="J86455">
        <v>975.66611788023476</v>
      </c>
    </row>
    <row r="86456" spans="1:10" x14ac:dyDescent="0.25">
      <c r="A86456">
        <v>86454</v>
      </c>
      <c r="B86456">
        <v>692086</v>
      </c>
      <c r="C86456" s="1">
        <v>43490</v>
      </c>
      <c r="D86456">
        <v>-24.125</v>
      </c>
      <c r="E86456">
        <v>11</v>
      </c>
      <c r="F86456">
        <v>66.516540000000006</v>
      </c>
      <c r="G86456">
        <v>-20.488980999999999</v>
      </c>
      <c r="H86456">
        <v>0.13638597999999999</v>
      </c>
      <c r="I86456">
        <v>199.48291</v>
      </c>
      <c r="J86456">
        <v>979.81468802945278</v>
      </c>
    </row>
    <row r="86457" spans="1:10" x14ac:dyDescent="0.25">
      <c r="A86457">
        <v>86455</v>
      </c>
      <c r="B86457">
        <v>692087</v>
      </c>
      <c r="C86457" s="1">
        <v>43490</v>
      </c>
      <c r="D86457">
        <v>-24.125</v>
      </c>
      <c r="E86457">
        <v>11.125</v>
      </c>
      <c r="F86457">
        <v>66.471680000000006</v>
      </c>
      <c r="G86457">
        <v>-20.243689</v>
      </c>
      <c r="H86457">
        <v>0.14304125000000001</v>
      </c>
      <c r="I86457">
        <v>147.58984000000001</v>
      </c>
      <c r="J86457">
        <v>1130.3648638277682</v>
      </c>
    </row>
    <row r="86458" spans="1:10" x14ac:dyDescent="0.25">
      <c r="A86458">
        <v>86456</v>
      </c>
      <c r="B86458">
        <v>692088</v>
      </c>
      <c r="C86458" s="1">
        <v>43490</v>
      </c>
      <c r="D86458">
        <v>-24.125</v>
      </c>
      <c r="E86458">
        <v>11.25</v>
      </c>
      <c r="F86458">
        <v>66.426410000000004</v>
      </c>
      <c r="G86458">
        <v>-19.999361</v>
      </c>
      <c r="H86458">
        <v>0.14677666</v>
      </c>
      <c r="I86458">
        <v>102.87012</v>
      </c>
      <c r="J86458">
        <v>1221.2533329351413</v>
      </c>
    </row>
    <row r="86459" spans="1:10" x14ac:dyDescent="0.25">
      <c r="A86459">
        <v>86457</v>
      </c>
      <c r="B86459">
        <v>692089</v>
      </c>
      <c r="C86459" s="1">
        <v>43490</v>
      </c>
      <c r="D86459">
        <v>-24.125</v>
      </c>
      <c r="E86459">
        <v>11.375</v>
      </c>
      <c r="F86459">
        <v>66.38073</v>
      </c>
      <c r="G86459">
        <v>-19.756</v>
      </c>
      <c r="H86459">
        <v>0.14090104000000001</v>
      </c>
      <c r="I86459">
        <v>189.71484000000001</v>
      </c>
      <c r="J86459">
        <v>1080.3820389380651</v>
      </c>
    </row>
    <row r="86460" spans="1:10" x14ac:dyDescent="0.25">
      <c r="A86460">
        <v>86458</v>
      </c>
      <c r="B86460">
        <v>692090</v>
      </c>
      <c r="C86460" s="1">
        <v>43490</v>
      </c>
      <c r="D86460">
        <v>-24.125</v>
      </c>
      <c r="E86460">
        <v>11.5</v>
      </c>
      <c r="F86460">
        <v>66.334649999999996</v>
      </c>
      <c r="G86460">
        <v>-19.513612999999999</v>
      </c>
      <c r="H86460">
        <v>0.13277185</v>
      </c>
      <c r="I86460">
        <v>185.89893000000001</v>
      </c>
      <c r="J86460">
        <v>903.9674222170737</v>
      </c>
    </row>
    <row r="86461" spans="1:10" x14ac:dyDescent="0.25">
      <c r="A86461">
        <v>86459</v>
      </c>
      <c r="B86461">
        <v>692091</v>
      </c>
      <c r="C86461" s="1">
        <v>43490</v>
      </c>
      <c r="D86461">
        <v>-24.125</v>
      </c>
      <c r="E86461">
        <v>11.625</v>
      </c>
      <c r="F86461">
        <v>66.288160000000005</v>
      </c>
      <c r="G86461">
        <v>-19.272197999999999</v>
      </c>
      <c r="H86461">
        <v>0.120489255</v>
      </c>
      <c r="I86461">
        <v>167.43115</v>
      </c>
      <c r="J86461">
        <v>675.58456196354757</v>
      </c>
    </row>
    <row r="86462" spans="1:10" x14ac:dyDescent="0.25">
      <c r="A86462">
        <v>86460</v>
      </c>
      <c r="B86462">
        <v>692092</v>
      </c>
      <c r="C86462" s="1">
        <v>43490</v>
      </c>
      <c r="D86462">
        <v>-24.125</v>
      </c>
      <c r="E86462">
        <v>11.75</v>
      </c>
      <c r="F86462">
        <v>66.241280000000003</v>
      </c>
      <c r="G86462">
        <v>-19.031756999999999</v>
      </c>
      <c r="H86462">
        <v>0.10175252999999999</v>
      </c>
      <c r="I86462">
        <v>152.16846000000001</v>
      </c>
      <c r="J86462">
        <v>406.88380934631681</v>
      </c>
    </row>
    <row r="86463" spans="1:10" x14ac:dyDescent="0.25">
      <c r="A86463">
        <v>86461</v>
      </c>
      <c r="B86463">
        <v>692093</v>
      </c>
      <c r="C86463" s="1">
        <v>43490</v>
      </c>
      <c r="D86463">
        <v>-24.125</v>
      </c>
      <c r="E86463">
        <v>11.875</v>
      </c>
      <c r="F86463">
        <v>66.193989999999999</v>
      </c>
      <c r="G86463">
        <v>-18.792300000000001</v>
      </c>
      <c r="H86463">
        <v>0.10879192</v>
      </c>
      <c r="I86463">
        <v>194.44579999999999</v>
      </c>
      <c r="J86463">
        <v>497.30712759448221</v>
      </c>
    </row>
    <row r="86464" spans="1:10" x14ac:dyDescent="0.25">
      <c r="A86464">
        <v>86462</v>
      </c>
      <c r="B86464">
        <v>692094</v>
      </c>
      <c r="C86464" s="1">
        <v>43490</v>
      </c>
      <c r="D86464">
        <v>-24.125</v>
      </c>
      <c r="E86464">
        <v>14.875</v>
      </c>
      <c r="F86464">
        <v>64.947235000000006</v>
      </c>
      <c r="G86464">
        <v>-13.342833499999999</v>
      </c>
      <c r="H86464">
        <v>0.109589584</v>
      </c>
      <c r="I86464">
        <v>77.381349999999998</v>
      </c>
      <c r="J86464">
        <v>508.32631708999588</v>
      </c>
    </row>
    <row r="86465" spans="1:10" x14ac:dyDescent="0.25">
      <c r="A86465">
        <v>86463</v>
      </c>
      <c r="B86465">
        <v>692095</v>
      </c>
      <c r="C86465" s="1">
        <v>43490</v>
      </c>
      <c r="D86465">
        <v>-24.125</v>
      </c>
      <c r="E86465">
        <v>15</v>
      </c>
      <c r="F86465">
        <v>64.890910000000005</v>
      </c>
      <c r="G86465">
        <v>-13.128235999999999</v>
      </c>
      <c r="H86465">
        <v>0.14181257999999999</v>
      </c>
      <c r="I86465">
        <v>125.00098</v>
      </c>
      <c r="J86465">
        <v>1101.4861333931224</v>
      </c>
    </row>
    <row r="86466" spans="1:10" x14ac:dyDescent="0.25">
      <c r="A86466">
        <v>86464</v>
      </c>
      <c r="B86466">
        <v>692096</v>
      </c>
      <c r="C86466" s="1">
        <v>43490</v>
      </c>
      <c r="D86466">
        <v>-24.125</v>
      </c>
      <c r="E86466">
        <v>15.125</v>
      </c>
      <c r="F86466">
        <v>64.83426</v>
      </c>
      <c r="G86466">
        <v>-12.914631999999999</v>
      </c>
      <c r="H86466">
        <v>0.16129806999999999</v>
      </c>
      <c r="I86466">
        <v>155.37353999999999</v>
      </c>
      <c r="J86466">
        <v>1620.7732945680673</v>
      </c>
    </row>
    <row r="86467" spans="1:10" x14ac:dyDescent="0.25">
      <c r="A86467">
        <v>86465</v>
      </c>
      <c r="B86467">
        <v>692097</v>
      </c>
      <c r="C86467" s="1">
        <v>43490</v>
      </c>
      <c r="D86467">
        <v>-24.125</v>
      </c>
      <c r="E86467">
        <v>15.25</v>
      </c>
      <c r="F86467">
        <v>64.777280000000005</v>
      </c>
      <c r="G86467">
        <v>-12.702023000000001</v>
      </c>
      <c r="H86467">
        <v>0.16044499000000001</v>
      </c>
      <c r="I86467">
        <v>146.36865</v>
      </c>
      <c r="J86467">
        <v>1595.1930214684126</v>
      </c>
    </row>
    <row r="86468" spans="1:10" x14ac:dyDescent="0.25">
      <c r="A86468">
        <v>86466</v>
      </c>
      <c r="B86468">
        <v>692098</v>
      </c>
      <c r="C86468" s="1">
        <v>43490</v>
      </c>
      <c r="D86468">
        <v>-24.125</v>
      </c>
      <c r="E86468">
        <v>15.375</v>
      </c>
      <c r="F86468">
        <v>64.719986000000006</v>
      </c>
      <c r="G86468">
        <v>-12.490406</v>
      </c>
      <c r="H86468">
        <v>0.13621055000000001</v>
      </c>
      <c r="I86468">
        <v>157.96825999999999</v>
      </c>
      <c r="J86468">
        <v>976.0386131943543</v>
      </c>
    </row>
    <row r="86469" spans="1:10" x14ac:dyDescent="0.25">
      <c r="A86469">
        <v>86467</v>
      </c>
      <c r="B86469">
        <v>692099</v>
      </c>
      <c r="C86469" s="1">
        <v>43490</v>
      </c>
      <c r="D86469">
        <v>-24.125</v>
      </c>
      <c r="E86469">
        <v>15.5</v>
      </c>
      <c r="F86469">
        <v>64.662369999999996</v>
      </c>
      <c r="G86469">
        <v>-12.279780000000001</v>
      </c>
      <c r="H86469">
        <v>0.12068704</v>
      </c>
      <c r="I86469">
        <v>184.98339999999999</v>
      </c>
      <c r="J86469">
        <v>678.91697412105361</v>
      </c>
    </row>
    <row r="86470" spans="1:10" x14ac:dyDescent="0.25">
      <c r="A86470">
        <v>86468</v>
      </c>
      <c r="B86470">
        <v>692132</v>
      </c>
      <c r="C86470" s="1">
        <v>43490</v>
      </c>
      <c r="D86470">
        <v>-24.125</v>
      </c>
      <c r="E86470">
        <v>19.625</v>
      </c>
      <c r="F86470">
        <v>62.598278000000001</v>
      </c>
      <c r="G86470">
        <v>-5.8726279999999997</v>
      </c>
      <c r="H86470">
        <v>0.10199812</v>
      </c>
      <c r="I86470">
        <v>185.59375</v>
      </c>
      <c r="J86470">
        <v>409.83709134426124</v>
      </c>
    </row>
    <row r="86471" spans="1:10" x14ac:dyDescent="0.25">
      <c r="A86471">
        <v>86469</v>
      </c>
      <c r="B86471">
        <v>692133</v>
      </c>
      <c r="C86471" s="1">
        <v>43490</v>
      </c>
      <c r="D86471">
        <v>-24.125</v>
      </c>
      <c r="E86471">
        <v>19.75</v>
      </c>
      <c r="F86471">
        <v>62.531277000000003</v>
      </c>
      <c r="G86471">
        <v>-5.6944309999999998</v>
      </c>
      <c r="H86471">
        <v>0.10135805000000001</v>
      </c>
      <c r="I86471">
        <v>185.28856999999999</v>
      </c>
      <c r="J86471">
        <v>402.16984111735979</v>
      </c>
    </row>
    <row r="86472" spans="1:10" x14ac:dyDescent="0.25">
      <c r="A86472">
        <v>86470</v>
      </c>
      <c r="B86472">
        <v>692134</v>
      </c>
      <c r="C86472" s="1">
        <v>43490</v>
      </c>
      <c r="D86472">
        <v>-24.125</v>
      </c>
      <c r="E86472">
        <v>19.875</v>
      </c>
      <c r="F86472">
        <v>62.464042999999997</v>
      </c>
      <c r="G86472">
        <v>-5.5171359999999998</v>
      </c>
      <c r="H86472">
        <v>0.10314208</v>
      </c>
      <c r="I86472">
        <v>193.2251</v>
      </c>
      <c r="J86472">
        <v>423.78191134902278</v>
      </c>
    </row>
    <row r="86473" spans="1:10" x14ac:dyDescent="0.25">
      <c r="A86473">
        <v>86471</v>
      </c>
      <c r="B86473">
        <v>692135</v>
      </c>
      <c r="C86473" s="1">
        <v>43490</v>
      </c>
      <c r="D86473">
        <v>-24.125</v>
      </c>
      <c r="E86473">
        <v>20</v>
      </c>
      <c r="F86473">
        <v>62.396571999999999</v>
      </c>
      <c r="G86473">
        <v>-5.3407406999999996</v>
      </c>
      <c r="H86473">
        <v>9.6786700000000003E-2</v>
      </c>
      <c r="I86473">
        <v>197.95653999999999</v>
      </c>
      <c r="J86473">
        <v>350.17231495550828</v>
      </c>
    </row>
    <row r="86474" spans="1:10" x14ac:dyDescent="0.25">
      <c r="A86474">
        <v>86472</v>
      </c>
      <c r="B86474">
        <v>692156</v>
      </c>
      <c r="C86474" s="1">
        <v>43490</v>
      </c>
      <c r="D86474">
        <v>-24.125</v>
      </c>
      <c r="E86474">
        <v>22.625</v>
      </c>
      <c r="F86474">
        <v>60.929637999999997</v>
      </c>
      <c r="G86474">
        <v>-1.8377368000000001</v>
      </c>
      <c r="H86474">
        <v>0.11302113499999999</v>
      </c>
      <c r="I86474">
        <v>152.77880999999999</v>
      </c>
      <c r="J86474">
        <v>557.58842866372913</v>
      </c>
    </row>
    <row r="86475" spans="1:10" x14ac:dyDescent="0.25">
      <c r="A86475">
        <v>86473</v>
      </c>
      <c r="B86475">
        <v>692157</v>
      </c>
      <c r="C86475" s="1">
        <v>43490</v>
      </c>
      <c r="D86475">
        <v>-24.125</v>
      </c>
      <c r="E86475">
        <v>22.75</v>
      </c>
      <c r="F86475">
        <v>60.857570000000003</v>
      </c>
      <c r="G86475">
        <v>-1.6801944</v>
      </c>
      <c r="H86475">
        <v>0.11654989</v>
      </c>
      <c r="I86475">
        <v>129.12207000000001</v>
      </c>
      <c r="J86475">
        <v>611.46325438269469</v>
      </c>
    </row>
    <row r="86476" spans="1:10" x14ac:dyDescent="0.25">
      <c r="A86476">
        <v>86474</v>
      </c>
      <c r="B86476">
        <v>692158</v>
      </c>
      <c r="C86476" s="1">
        <v>43490</v>
      </c>
      <c r="D86476">
        <v>-24.125</v>
      </c>
      <c r="E86476">
        <v>22.875</v>
      </c>
      <c r="F86476">
        <v>60.785316000000002</v>
      </c>
      <c r="G86476">
        <v>-1.5234648</v>
      </c>
      <c r="H86476">
        <v>0.10466079</v>
      </c>
      <c r="I86476">
        <v>110.65430000000001</v>
      </c>
      <c r="J86476">
        <v>442.77876559014328</v>
      </c>
    </row>
    <row r="86477" spans="1:10" x14ac:dyDescent="0.25">
      <c r="A86477">
        <v>86475</v>
      </c>
      <c r="B86477">
        <v>692159</v>
      </c>
      <c r="C86477" s="1">
        <v>43490</v>
      </c>
      <c r="D86477">
        <v>-24.125</v>
      </c>
      <c r="E86477">
        <v>23</v>
      </c>
      <c r="F86477">
        <v>60.712879999999998</v>
      </c>
      <c r="G86477">
        <v>-1.3675440000000001</v>
      </c>
      <c r="H86477">
        <v>7.5602494000000006E-2</v>
      </c>
      <c r="I86477">
        <v>99.512209999999996</v>
      </c>
      <c r="J86477">
        <v>166.89492345295815</v>
      </c>
    </row>
    <row r="86478" spans="1:10" x14ac:dyDescent="0.25">
      <c r="A86478">
        <v>86476</v>
      </c>
      <c r="B86478">
        <v>692160</v>
      </c>
      <c r="C86478" s="1">
        <v>43490</v>
      </c>
      <c r="D86478">
        <v>-24.125</v>
      </c>
      <c r="E86478">
        <v>23.5</v>
      </c>
      <c r="F86478">
        <v>60.421317999999999</v>
      </c>
      <c r="G86478">
        <v>-0.75187000000000004</v>
      </c>
      <c r="H86478">
        <v>5.2938942000000003E-2</v>
      </c>
      <c r="I86478">
        <v>87.149413999999993</v>
      </c>
      <c r="J86478">
        <v>57.300779786091724</v>
      </c>
    </row>
    <row r="86479" spans="1:10" x14ac:dyDescent="0.25">
      <c r="A86479">
        <v>86477</v>
      </c>
      <c r="B86479">
        <v>692161</v>
      </c>
      <c r="C86479" s="1">
        <v>43490</v>
      </c>
      <c r="D86479">
        <v>-24.125</v>
      </c>
      <c r="E86479">
        <v>23.625</v>
      </c>
      <c r="F86479">
        <v>60.347990000000003</v>
      </c>
      <c r="G86479">
        <v>-0.59993386000000004</v>
      </c>
      <c r="H86479">
        <v>6.0757940000000003E-2</v>
      </c>
      <c r="I86479">
        <v>105.31201</v>
      </c>
      <c r="J86479">
        <v>86.625126440047524</v>
      </c>
    </row>
    <row r="86480" spans="1:10" x14ac:dyDescent="0.25">
      <c r="A86480">
        <v>86478</v>
      </c>
      <c r="B86480">
        <v>692162</v>
      </c>
      <c r="C86480" s="1">
        <v>43490</v>
      </c>
      <c r="D86480">
        <v>-24.125</v>
      </c>
      <c r="E86480">
        <v>23.75</v>
      </c>
      <c r="F86480">
        <v>60.274482999999996</v>
      </c>
      <c r="G86480">
        <v>-0.44878283000000002</v>
      </c>
      <c r="H86480">
        <v>5.6845523000000002E-2</v>
      </c>
      <c r="I86480">
        <v>100.88623</v>
      </c>
      <c r="J86480">
        <v>70.945288488313636</v>
      </c>
    </row>
    <row r="86481" spans="1:10" x14ac:dyDescent="0.25">
      <c r="A86481">
        <v>86479</v>
      </c>
      <c r="B86481">
        <v>692163</v>
      </c>
      <c r="C86481" s="1">
        <v>43490</v>
      </c>
      <c r="D86481">
        <v>-24.125</v>
      </c>
      <c r="E86481">
        <v>23.875</v>
      </c>
      <c r="F86481">
        <v>60.200806</v>
      </c>
      <c r="G86481">
        <v>-0.29841283000000002</v>
      </c>
      <c r="H86481">
        <v>5.7244424000000002E-2</v>
      </c>
      <c r="I86481">
        <v>112.48584</v>
      </c>
      <c r="J86481">
        <v>72.449322559052803</v>
      </c>
    </row>
    <row r="86482" spans="1:10" x14ac:dyDescent="0.25">
      <c r="A86482">
        <v>86480</v>
      </c>
      <c r="B86482">
        <v>692164</v>
      </c>
      <c r="C86482" s="1">
        <v>43490</v>
      </c>
      <c r="D86482">
        <v>-24.125</v>
      </c>
      <c r="E86482">
        <v>24</v>
      </c>
      <c r="F86482">
        <v>60.126956999999997</v>
      </c>
      <c r="G86482">
        <v>-0.14881986</v>
      </c>
      <c r="H86482">
        <v>5.986901E-2</v>
      </c>
      <c r="I86482">
        <v>121.7959</v>
      </c>
      <c r="J86482">
        <v>82.878329631422289</v>
      </c>
    </row>
    <row r="86483" spans="1:10" x14ac:dyDescent="0.25">
      <c r="A86483">
        <v>86481</v>
      </c>
      <c r="B86483">
        <v>692165</v>
      </c>
      <c r="C86483" s="1">
        <v>43490</v>
      </c>
      <c r="D86483">
        <v>-24.125</v>
      </c>
      <c r="E86483">
        <v>24.125</v>
      </c>
      <c r="F86483">
        <v>60.05294</v>
      </c>
      <c r="G86483">
        <v>3.5216630000000001E-9</v>
      </c>
      <c r="H86483">
        <v>6.2893993999999995E-2</v>
      </c>
      <c r="I86483">
        <v>122.40625</v>
      </c>
      <c r="J86483">
        <v>96.08648007554828</v>
      </c>
    </row>
    <row r="86484" spans="1:10" x14ac:dyDescent="0.25">
      <c r="A86484">
        <v>86482</v>
      </c>
      <c r="B86484">
        <v>692166</v>
      </c>
      <c r="C86484" s="1">
        <v>43490</v>
      </c>
      <c r="D86484">
        <v>-24.125</v>
      </c>
      <c r="E86484">
        <v>24.25</v>
      </c>
      <c r="F86484">
        <v>59.978760000000001</v>
      </c>
      <c r="G86484">
        <v>0.14805078999999999</v>
      </c>
      <c r="H86484">
        <v>6.1068125000000001E-2</v>
      </c>
      <c r="I86484">
        <v>107.44873</v>
      </c>
      <c r="J86484">
        <v>87.958642305232374</v>
      </c>
    </row>
    <row r="86485" spans="1:10" x14ac:dyDescent="0.25">
      <c r="A86485">
        <v>86483</v>
      </c>
      <c r="B86485">
        <v>692167</v>
      </c>
      <c r="C86485" s="1">
        <v>43490</v>
      </c>
      <c r="D86485">
        <v>-24.125</v>
      </c>
      <c r="E86485">
        <v>24.375</v>
      </c>
      <c r="F86485">
        <v>59.904415</v>
      </c>
      <c r="G86485">
        <v>0.29533646000000002</v>
      </c>
      <c r="H86485">
        <v>6.1131592999999998E-2</v>
      </c>
      <c r="I86485">
        <v>107.44873</v>
      </c>
      <c r="J86485">
        <v>88.233173235933492</v>
      </c>
    </row>
    <row r="86486" spans="1:10" x14ac:dyDescent="0.25">
      <c r="A86486">
        <v>86484</v>
      </c>
      <c r="B86486">
        <v>692168</v>
      </c>
      <c r="C86486" s="1">
        <v>43490</v>
      </c>
      <c r="D86486">
        <v>-24.125</v>
      </c>
      <c r="E86486">
        <v>24.5</v>
      </c>
      <c r="F86486">
        <v>59.829906000000001</v>
      </c>
      <c r="G86486">
        <v>0.441861</v>
      </c>
      <c r="H86486">
        <v>6.3303395999999998E-2</v>
      </c>
      <c r="I86486">
        <v>111.875</v>
      </c>
      <c r="J86486">
        <v>97.97511602628505</v>
      </c>
    </row>
    <row r="86487" spans="1:10" x14ac:dyDescent="0.25">
      <c r="A86487">
        <v>86485</v>
      </c>
      <c r="B86487">
        <v>692169</v>
      </c>
      <c r="C86487" s="1">
        <v>43490</v>
      </c>
      <c r="D86487">
        <v>-24.125</v>
      </c>
      <c r="E86487">
        <v>24.625</v>
      </c>
      <c r="F86487">
        <v>59.755237999999999</v>
      </c>
      <c r="G86487">
        <v>0.58762840000000005</v>
      </c>
      <c r="H86487">
        <v>6.8803160000000002E-2</v>
      </c>
      <c r="I86487">
        <v>115.69092000000001</v>
      </c>
      <c r="J86487">
        <v>125.793996390248</v>
      </c>
    </row>
    <row r="86488" spans="1:10" x14ac:dyDescent="0.25">
      <c r="A86488">
        <v>86486</v>
      </c>
      <c r="B86488">
        <v>692170</v>
      </c>
      <c r="C86488" s="1">
        <v>43490</v>
      </c>
      <c r="D86488">
        <v>-24.125</v>
      </c>
      <c r="E86488">
        <v>24.75</v>
      </c>
      <c r="F86488">
        <v>59.680405</v>
      </c>
      <c r="G86488">
        <v>0.73264264999999995</v>
      </c>
      <c r="H86488">
        <v>7.9768530000000004E-2</v>
      </c>
      <c r="I86488">
        <v>114.927734</v>
      </c>
      <c r="J86488">
        <v>196.03315334519451</v>
      </c>
    </row>
    <row r="86489" spans="1:10" x14ac:dyDescent="0.25">
      <c r="A86489">
        <v>86487</v>
      </c>
      <c r="B86489">
        <v>692171</v>
      </c>
      <c r="C86489" s="1">
        <v>43490</v>
      </c>
      <c r="D86489">
        <v>-24.125</v>
      </c>
      <c r="E86489">
        <v>24.875</v>
      </c>
      <c r="F86489">
        <v>59.605420000000002</v>
      </c>
      <c r="G86489">
        <v>0.87690776999999998</v>
      </c>
      <c r="H86489">
        <v>9.309344E-2</v>
      </c>
      <c r="I86489">
        <v>108.822754</v>
      </c>
      <c r="J86489">
        <v>311.59608730270196</v>
      </c>
    </row>
    <row r="86490" spans="1:10" x14ac:dyDescent="0.25">
      <c r="A86490">
        <v>86488</v>
      </c>
      <c r="B86490">
        <v>692172</v>
      </c>
      <c r="C86490" s="1">
        <v>43490</v>
      </c>
      <c r="D86490">
        <v>-24.125</v>
      </c>
      <c r="E86490">
        <v>25</v>
      </c>
      <c r="F86490">
        <v>59.530276999999998</v>
      </c>
      <c r="G86490">
        <v>1.0204276000000001</v>
      </c>
      <c r="H86490">
        <v>0.10485827</v>
      </c>
      <c r="I86490">
        <v>101.95459</v>
      </c>
      <c r="J86490">
        <v>445.28987909675124</v>
      </c>
    </row>
    <row r="86491" spans="1:10" x14ac:dyDescent="0.25">
      <c r="A86491">
        <v>86489</v>
      </c>
      <c r="B86491">
        <v>692173</v>
      </c>
      <c r="C86491" s="1">
        <v>43490</v>
      </c>
      <c r="D86491">
        <v>-24.125</v>
      </c>
      <c r="E86491">
        <v>25.125</v>
      </c>
      <c r="F86491">
        <v>59.454979999999999</v>
      </c>
      <c r="G86491">
        <v>1.1632062000000001</v>
      </c>
      <c r="H86491">
        <v>0.112107866</v>
      </c>
      <c r="I86491">
        <v>101.19141</v>
      </c>
      <c r="J86491">
        <v>544.18055189269433</v>
      </c>
    </row>
    <row r="86492" spans="1:10" x14ac:dyDescent="0.25">
      <c r="A86492">
        <v>86490</v>
      </c>
      <c r="B86492">
        <v>692174</v>
      </c>
      <c r="C86492" s="1">
        <v>43490</v>
      </c>
      <c r="D86492">
        <v>-24.125</v>
      </c>
      <c r="E86492">
        <v>25.25</v>
      </c>
      <c r="F86492">
        <v>59.379528000000001</v>
      </c>
      <c r="G86492">
        <v>1.3052477</v>
      </c>
      <c r="H86492">
        <v>0.113681346</v>
      </c>
      <c r="I86492">
        <v>103.48047</v>
      </c>
      <c r="J86492">
        <v>567.41704885007402</v>
      </c>
    </row>
    <row r="86493" spans="1:10" x14ac:dyDescent="0.25">
      <c r="A86493">
        <v>86491</v>
      </c>
      <c r="B86493">
        <v>692175</v>
      </c>
      <c r="C86493" s="1">
        <v>43490</v>
      </c>
      <c r="D86493">
        <v>-24.125</v>
      </c>
      <c r="E86493">
        <v>25.375</v>
      </c>
      <c r="F86493">
        <v>59.303925</v>
      </c>
      <c r="G86493">
        <v>1.4465557</v>
      </c>
      <c r="H86493">
        <v>0.11425826</v>
      </c>
      <c r="I86493">
        <v>106.53319999999999</v>
      </c>
      <c r="J86493">
        <v>576.09960528629676</v>
      </c>
    </row>
    <row r="86494" spans="1:10" x14ac:dyDescent="0.25">
      <c r="A86494">
        <v>86492</v>
      </c>
      <c r="B86494">
        <v>692176</v>
      </c>
      <c r="C86494" s="1">
        <v>43490</v>
      </c>
      <c r="D86494">
        <v>-24.125</v>
      </c>
      <c r="E86494">
        <v>25.5</v>
      </c>
      <c r="F86494">
        <v>59.228172000000001</v>
      </c>
      <c r="G86494">
        <v>1.5871344000000001</v>
      </c>
      <c r="H86494">
        <v>0.11509046000000001</v>
      </c>
      <c r="I86494">
        <v>111.72266</v>
      </c>
      <c r="J86494">
        <v>588.77957691174913</v>
      </c>
    </row>
    <row r="86495" spans="1:10" x14ac:dyDescent="0.25">
      <c r="A86495">
        <v>86493</v>
      </c>
      <c r="B86495">
        <v>692178</v>
      </c>
      <c r="C86495" s="1">
        <v>43490</v>
      </c>
      <c r="D86495">
        <v>-24</v>
      </c>
      <c r="E86495">
        <v>-7.875</v>
      </c>
      <c r="F86495">
        <v>67.599720000000005</v>
      </c>
      <c r="G86495">
        <v>-63.165959999999998</v>
      </c>
      <c r="H86495">
        <v>2.5143525E-2</v>
      </c>
      <c r="I86495">
        <v>191.85156000000001</v>
      </c>
      <c r="J86495">
        <v>6.1392207579468714</v>
      </c>
    </row>
    <row r="86496" spans="1:10" x14ac:dyDescent="0.25">
      <c r="A86496">
        <v>86494</v>
      </c>
      <c r="B86496">
        <v>692179</v>
      </c>
      <c r="C86496" s="1">
        <v>43490</v>
      </c>
      <c r="D86496">
        <v>-24</v>
      </c>
      <c r="E86496">
        <v>-7.75</v>
      </c>
      <c r="F86496">
        <v>67.633160000000004</v>
      </c>
      <c r="G86496">
        <v>-62.896132999999999</v>
      </c>
      <c r="H86496">
        <v>4.6952380000000002E-2</v>
      </c>
      <c r="I86496">
        <v>188.64599999999999</v>
      </c>
      <c r="J86496">
        <v>39.976760073796356</v>
      </c>
    </row>
    <row r="86497" spans="1:10" x14ac:dyDescent="0.25">
      <c r="A86497">
        <v>86495</v>
      </c>
      <c r="B86497">
        <v>692213</v>
      </c>
      <c r="C86497" s="1">
        <v>43490</v>
      </c>
      <c r="D86497">
        <v>-24</v>
      </c>
      <c r="E86497">
        <v>6</v>
      </c>
      <c r="F86497">
        <v>68.049840000000003</v>
      </c>
      <c r="G86497">
        <v>-30.963757000000001</v>
      </c>
      <c r="H86497">
        <v>1.6017632E-3</v>
      </c>
      <c r="I86497">
        <v>80.28125</v>
      </c>
      <c r="J86497">
        <v>1.587192835760974E-3</v>
      </c>
    </row>
    <row r="86498" spans="1:10" x14ac:dyDescent="0.25">
      <c r="A86498">
        <v>86496</v>
      </c>
      <c r="B86498">
        <v>692214</v>
      </c>
      <c r="C86498" s="1">
        <v>43490</v>
      </c>
      <c r="D86498">
        <v>-24</v>
      </c>
      <c r="E86498">
        <v>6.125</v>
      </c>
      <c r="F86498">
        <v>68.023346000000004</v>
      </c>
      <c r="G86498">
        <v>-30.683240000000001</v>
      </c>
      <c r="H86498">
        <v>3.9797295000000002E-3</v>
      </c>
      <c r="I86498">
        <v>122.86426</v>
      </c>
      <c r="J86498">
        <v>2.4344195244612312E-2</v>
      </c>
    </row>
    <row r="86499" spans="1:10" x14ac:dyDescent="0.25">
      <c r="A86499">
        <v>86497</v>
      </c>
      <c r="B86499">
        <v>692215</v>
      </c>
      <c r="C86499" s="1">
        <v>43490</v>
      </c>
      <c r="D86499">
        <v>-24</v>
      </c>
      <c r="E86499">
        <v>6.25</v>
      </c>
      <c r="F86499">
        <v>67.99633</v>
      </c>
      <c r="G86499">
        <v>-30.403424999999999</v>
      </c>
      <c r="H86499">
        <v>1.1950419E-2</v>
      </c>
      <c r="I86499">
        <v>188.49365</v>
      </c>
      <c r="J86499">
        <v>0.65914984950255218</v>
      </c>
    </row>
    <row r="86500" spans="1:10" x14ac:dyDescent="0.25">
      <c r="A86500">
        <v>86498</v>
      </c>
      <c r="B86500">
        <v>692245</v>
      </c>
      <c r="C86500" s="1">
        <v>43490</v>
      </c>
      <c r="D86500">
        <v>-24</v>
      </c>
      <c r="E86500">
        <v>10</v>
      </c>
      <c r="F86500">
        <v>66.959879999999998</v>
      </c>
      <c r="G86500">
        <v>-22.380134999999999</v>
      </c>
      <c r="H86500">
        <v>5.8778767000000003E-2</v>
      </c>
      <c r="I86500">
        <v>193.83545000000001</v>
      </c>
      <c r="J86500">
        <v>78.432521004094966</v>
      </c>
    </row>
    <row r="86501" spans="1:10" x14ac:dyDescent="0.25">
      <c r="A86501">
        <v>86499</v>
      </c>
      <c r="B86501">
        <v>692246</v>
      </c>
      <c r="C86501" s="1">
        <v>43490</v>
      </c>
      <c r="D86501">
        <v>-24</v>
      </c>
      <c r="E86501">
        <v>10.125</v>
      </c>
      <c r="F86501">
        <v>66.918199999999999</v>
      </c>
      <c r="G86501">
        <v>-22.126335000000001</v>
      </c>
      <c r="H86501">
        <v>7.6478586000000001E-2</v>
      </c>
      <c r="I86501">
        <v>176.28369000000001</v>
      </c>
      <c r="J86501">
        <v>172.76442089363056</v>
      </c>
    </row>
    <row r="86502" spans="1:10" x14ac:dyDescent="0.25">
      <c r="A86502">
        <v>86500</v>
      </c>
      <c r="B86502">
        <v>692247</v>
      </c>
      <c r="C86502" s="1">
        <v>43490</v>
      </c>
      <c r="D86502">
        <v>-24</v>
      </c>
      <c r="E86502">
        <v>10.25</v>
      </c>
      <c r="F86502">
        <v>66.876080000000002</v>
      </c>
      <c r="G86502">
        <v>-21.873480000000001</v>
      </c>
      <c r="H86502">
        <v>9.8898570000000005E-2</v>
      </c>
      <c r="I86502">
        <v>162.08936</v>
      </c>
      <c r="J86502">
        <v>373.59821770711358</v>
      </c>
    </row>
    <row r="86503" spans="1:10" x14ac:dyDescent="0.25">
      <c r="A86503">
        <v>86501</v>
      </c>
      <c r="B86503">
        <v>692248</v>
      </c>
      <c r="C86503" s="1">
        <v>43490</v>
      </c>
      <c r="D86503">
        <v>-24</v>
      </c>
      <c r="E86503">
        <v>10.375</v>
      </c>
      <c r="F86503">
        <v>66.833539999999999</v>
      </c>
      <c r="G86503">
        <v>-21.621573999999999</v>
      </c>
      <c r="H86503">
        <v>0.114650324</v>
      </c>
      <c r="I86503">
        <v>143.92676</v>
      </c>
      <c r="J86503">
        <v>582.0504356705635</v>
      </c>
    </row>
    <row r="86504" spans="1:10" x14ac:dyDescent="0.25">
      <c r="A86504">
        <v>86502</v>
      </c>
      <c r="B86504">
        <v>692249</v>
      </c>
      <c r="C86504" s="1">
        <v>43490</v>
      </c>
      <c r="D86504">
        <v>-24</v>
      </c>
      <c r="E86504">
        <v>10.5</v>
      </c>
      <c r="F86504">
        <v>66.790565000000001</v>
      </c>
      <c r="G86504">
        <v>-21.370622999999998</v>
      </c>
      <c r="H86504">
        <v>0.11920934</v>
      </c>
      <c r="I86504">
        <v>123.01709</v>
      </c>
      <c r="J86504">
        <v>654.28296045154275</v>
      </c>
    </row>
    <row r="86505" spans="1:10" x14ac:dyDescent="0.25">
      <c r="A86505">
        <v>86503</v>
      </c>
      <c r="B86505">
        <v>692250</v>
      </c>
      <c r="C86505" s="1">
        <v>43490</v>
      </c>
      <c r="D86505">
        <v>-24</v>
      </c>
      <c r="E86505">
        <v>10.625</v>
      </c>
      <c r="F86505">
        <v>66.747169999999997</v>
      </c>
      <c r="G86505">
        <v>-21.120628</v>
      </c>
      <c r="H86505">
        <v>0.11851409</v>
      </c>
      <c r="I86505">
        <v>166.05761999999999</v>
      </c>
      <c r="J86505">
        <v>642.90191299152377</v>
      </c>
    </row>
    <row r="86506" spans="1:10" x14ac:dyDescent="0.25">
      <c r="A86506">
        <v>86504</v>
      </c>
      <c r="B86506">
        <v>692254</v>
      </c>
      <c r="C86506" s="1">
        <v>43490</v>
      </c>
      <c r="D86506">
        <v>-24</v>
      </c>
      <c r="E86506">
        <v>11.125</v>
      </c>
      <c r="F86506">
        <v>66.569379999999995</v>
      </c>
      <c r="G86506">
        <v>-20.130312</v>
      </c>
      <c r="H86506">
        <v>0.13324528999999999</v>
      </c>
      <c r="I86506">
        <v>138.43213</v>
      </c>
      <c r="J86506">
        <v>913.67208991711425</v>
      </c>
    </row>
    <row r="86507" spans="1:10" x14ac:dyDescent="0.25">
      <c r="A86507">
        <v>86505</v>
      </c>
      <c r="B86507">
        <v>692255</v>
      </c>
      <c r="C86507" s="1">
        <v>43490</v>
      </c>
      <c r="D86507">
        <v>-24</v>
      </c>
      <c r="E86507">
        <v>11.25</v>
      </c>
      <c r="F86507">
        <v>66.523899999999998</v>
      </c>
      <c r="G86507">
        <v>-19.885164</v>
      </c>
      <c r="H86507">
        <v>0.14141306000000001</v>
      </c>
      <c r="I86507">
        <v>131.86913999999999</v>
      </c>
      <c r="J86507">
        <v>1092.202885030865</v>
      </c>
    </row>
    <row r="86508" spans="1:10" x14ac:dyDescent="0.25">
      <c r="A86508">
        <v>86506</v>
      </c>
      <c r="B86508">
        <v>692261</v>
      </c>
      <c r="C86508" s="1">
        <v>43490</v>
      </c>
      <c r="D86508">
        <v>-24</v>
      </c>
      <c r="E86508">
        <v>12</v>
      </c>
      <c r="F86508">
        <v>66.242530000000002</v>
      </c>
      <c r="G86508">
        <v>-18.434947999999999</v>
      </c>
      <c r="H86508">
        <v>8.1501773999999999E-2</v>
      </c>
      <c r="I86508">
        <v>156.8999</v>
      </c>
      <c r="J86508">
        <v>209.09129148773212</v>
      </c>
    </row>
    <row r="86509" spans="1:10" x14ac:dyDescent="0.25">
      <c r="A86509">
        <v>86507</v>
      </c>
      <c r="B86509">
        <v>692262</v>
      </c>
      <c r="C86509" s="1">
        <v>43490</v>
      </c>
      <c r="D86509">
        <v>-24</v>
      </c>
      <c r="E86509">
        <v>12.125</v>
      </c>
      <c r="F86509">
        <v>66.194243999999998</v>
      </c>
      <c r="G86509">
        <v>-18.196714</v>
      </c>
      <c r="H86509">
        <v>6.1885886000000001E-2</v>
      </c>
      <c r="I86509">
        <v>123.779785</v>
      </c>
      <c r="J86509">
        <v>91.539723952900317</v>
      </c>
    </row>
    <row r="86510" spans="1:10" x14ac:dyDescent="0.25">
      <c r="A86510">
        <v>86508</v>
      </c>
      <c r="B86510">
        <v>692263</v>
      </c>
      <c r="C86510" s="1">
        <v>43490</v>
      </c>
      <c r="D86510">
        <v>-24</v>
      </c>
      <c r="E86510">
        <v>14.75</v>
      </c>
      <c r="F86510">
        <v>65.094489999999993</v>
      </c>
      <c r="G86510">
        <v>-13.425808999999999</v>
      </c>
      <c r="H86510">
        <v>6.5012424999999999E-2</v>
      </c>
      <c r="I86510">
        <v>51.282226999999999</v>
      </c>
      <c r="J86510">
        <v>106.12650370845594</v>
      </c>
    </row>
    <row r="86511" spans="1:10" x14ac:dyDescent="0.25">
      <c r="A86511">
        <v>86509</v>
      </c>
      <c r="B86511">
        <v>692264</v>
      </c>
      <c r="C86511" s="1">
        <v>43490</v>
      </c>
      <c r="D86511">
        <v>-24</v>
      </c>
      <c r="E86511">
        <v>14.875</v>
      </c>
      <c r="F86511">
        <v>65.038269999999997</v>
      </c>
      <c r="G86511">
        <v>-13.209709999999999</v>
      </c>
      <c r="H86511">
        <v>0.11094227399999999</v>
      </c>
      <c r="I86511">
        <v>105.77002</v>
      </c>
      <c r="J86511">
        <v>527.3827856068425</v>
      </c>
    </row>
    <row r="86512" spans="1:10" x14ac:dyDescent="0.25">
      <c r="A86512">
        <v>86510</v>
      </c>
      <c r="B86512">
        <v>692265</v>
      </c>
      <c r="C86512" s="1">
        <v>43490</v>
      </c>
      <c r="D86512">
        <v>-24</v>
      </c>
      <c r="E86512">
        <v>15</v>
      </c>
      <c r="F86512">
        <v>64.981710000000007</v>
      </c>
      <c r="G86512">
        <v>-12.994616499999999</v>
      </c>
      <c r="H86512">
        <v>0.13640419000000001</v>
      </c>
      <c r="I86512">
        <v>133.24268000000001</v>
      </c>
      <c r="J86512">
        <v>980.2072094864717</v>
      </c>
    </row>
    <row r="86513" spans="1:10" x14ac:dyDescent="0.25">
      <c r="A86513">
        <v>86511</v>
      </c>
      <c r="B86513">
        <v>692266</v>
      </c>
      <c r="C86513" s="1">
        <v>43490</v>
      </c>
      <c r="D86513">
        <v>-24</v>
      </c>
      <c r="E86513">
        <v>15.125</v>
      </c>
      <c r="F86513">
        <v>64.92483</v>
      </c>
      <c r="G86513">
        <v>-12.780528</v>
      </c>
      <c r="H86513">
        <v>0.15190102</v>
      </c>
      <c r="I86513">
        <v>156.28954999999999</v>
      </c>
      <c r="J86513">
        <v>1353.6825478144331</v>
      </c>
    </row>
    <row r="86514" spans="1:10" x14ac:dyDescent="0.25">
      <c r="A86514">
        <v>86512</v>
      </c>
      <c r="B86514">
        <v>692267</v>
      </c>
      <c r="C86514" s="1">
        <v>43490</v>
      </c>
      <c r="D86514">
        <v>-24</v>
      </c>
      <c r="E86514">
        <v>15.25</v>
      </c>
      <c r="F86514">
        <v>64.867620000000002</v>
      </c>
      <c r="G86514">
        <v>-12.567443000000001</v>
      </c>
      <c r="H86514">
        <v>0.16082297000000001</v>
      </c>
      <c r="I86514">
        <v>175.82568000000001</v>
      </c>
      <c r="J86514">
        <v>1606.4935791176247</v>
      </c>
    </row>
    <row r="86515" spans="1:10" x14ac:dyDescent="0.25">
      <c r="A86515">
        <v>86513</v>
      </c>
      <c r="B86515">
        <v>692268</v>
      </c>
      <c r="C86515" s="1">
        <v>43490</v>
      </c>
      <c r="D86515">
        <v>-24</v>
      </c>
      <c r="E86515">
        <v>15.375</v>
      </c>
      <c r="F86515">
        <v>64.810090000000002</v>
      </c>
      <c r="G86515">
        <v>-12.355359999999999</v>
      </c>
      <c r="H86515">
        <v>0.15506205000000001</v>
      </c>
      <c r="I86515">
        <v>173.23096000000001</v>
      </c>
      <c r="J86515">
        <v>1439.962967902318</v>
      </c>
    </row>
    <row r="86516" spans="1:10" x14ac:dyDescent="0.25">
      <c r="A86516">
        <v>86514</v>
      </c>
      <c r="B86516">
        <v>692269</v>
      </c>
      <c r="C86516" s="1">
        <v>43490</v>
      </c>
      <c r="D86516">
        <v>-24</v>
      </c>
      <c r="E86516">
        <v>15.5</v>
      </c>
      <c r="F86516">
        <v>64.752234999999999</v>
      </c>
      <c r="G86516">
        <v>-12.144278</v>
      </c>
      <c r="H86516">
        <v>0.15058413000000001</v>
      </c>
      <c r="I86516">
        <v>187.42529999999999</v>
      </c>
      <c r="J86516">
        <v>1318.780060042232</v>
      </c>
    </row>
    <row r="86517" spans="1:10" x14ac:dyDescent="0.25">
      <c r="A86517">
        <v>86515</v>
      </c>
      <c r="B86517">
        <v>692326</v>
      </c>
      <c r="C86517" s="1">
        <v>43490</v>
      </c>
      <c r="D86517">
        <v>-24</v>
      </c>
      <c r="E86517">
        <v>22.625</v>
      </c>
      <c r="F86517">
        <v>61.006300000000003</v>
      </c>
      <c r="G86517">
        <v>-1.6891982999999999</v>
      </c>
      <c r="H86517">
        <v>9.1857049999999996E-2</v>
      </c>
      <c r="I86517">
        <v>199.94042999999999</v>
      </c>
      <c r="J86517">
        <v>299.34516040064966</v>
      </c>
    </row>
    <row r="86518" spans="1:10" x14ac:dyDescent="0.25">
      <c r="A86518">
        <v>86516</v>
      </c>
      <c r="B86518">
        <v>692327</v>
      </c>
      <c r="C86518" s="1">
        <v>43490</v>
      </c>
      <c r="D86518">
        <v>-24</v>
      </c>
      <c r="E86518">
        <v>22.75</v>
      </c>
      <c r="F86518">
        <v>60.934010000000001</v>
      </c>
      <c r="G86518">
        <v>-1.5316076999999999</v>
      </c>
      <c r="H86518">
        <v>9.9845379999999997E-2</v>
      </c>
      <c r="I86518">
        <v>133.09032999999999</v>
      </c>
      <c r="J86518">
        <v>384.43124852868328</v>
      </c>
    </row>
    <row r="86519" spans="1:10" x14ac:dyDescent="0.25">
      <c r="A86519">
        <v>86517</v>
      </c>
      <c r="B86519">
        <v>692328</v>
      </c>
      <c r="C86519" s="1">
        <v>43490</v>
      </c>
      <c r="D86519">
        <v>-24</v>
      </c>
      <c r="E86519">
        <v>22.875</v>
      </c>
      <c r="F86519">
        <v>60.861533999999999</v>
      </c>
      <c r="G86519">
        <v>-1.3748347999999999</v>
      </c>
      <c r="H86519">
        <v>0.10392127</v>
      </c>
      <c r="I86519">
        <v>112.02782999999999</v>
      </c>
      <c r="J86519">
        <v>433.45907120397675</v>
      </c>
    </row>
    <row r="86520" spans="1:10" x14ac:dyDescent="0.25">
      <c r="A86520">
        <v>86518</v>
      </c>
      <c r="B86520">
        <v>692329</v>
      </c>
      <c r="C86520" s="1">
        <v>43490</v>
      </c>
      <c r="D86520">
        <v>-24</v>
      </c>
      <c r="E86520">
        <v>23</v>
      </c>
      <c r="F86520">
        <v>60.788870000000003</v>
      </c>
      <c r="G86520">
        <v>-1.2188753000000001</v>
      </c>
      <c r="H86520">
        <v>7.2009630000000005E-2</v>
      </c>
      <c r="I86520">
        <v>99.512209999999996</v>
      </c>
      <c r="J86520">
        <v>144.21369282861073</v>
      </c>
    </row>
    <row r="86521" spans="1:10" x14ac:dyDescent="0.25">
      <c r="A86521">
        <v>86519</v>
      </c>
      <c r="B86521">
        <v>692330</v>
      </c>
      <c r="C86521" s="1">
        <v>43490</v>
      </c>
      <c r="D86521">
        <v>-24</v>
      </c>
      <c r="E86521">
        <v>23.5</v>
      </c>
      <c r="F86521">
        <v>60.496429999999997</v>
      </c>
      <c r="G86521">
        <v>-0.60309120000000005</v>
      </c>
      <c r="H86521">
        <v>6.0366910000000003E-2</v>
      </c>
      <c r="I86521">
        <v>91.880859999999998</v>
      </c>
      <c r="J86521">
        <v>84.963344196808833</v>
      </c>
    </row>
    <row r="86522" spans="1:10" x14ac:dyDescent="0.25">
      <c r="A86522">
        <v>86520</v>
      </c>
      <c r="B86522">
        <v>692331</v>
      </c>
      <c r="C86522" s="1">
        <v>43490</v>
      </c>
      <c r="D86522">
        <v>-24</v>
      </c>
      <c r="E86522">
        <v>23.625</v>
      </c>
      <c r="F86522">
        <v>60.422879999999999</v>
      </c>
      <c r="G86522">
        <v>-0.45113856000000002</v>
      </c>
      <c r="H86522">
        <v>6.2725595999999995E-2</v>
      </c>
      <c r="I86522">
        <v>102.87012</v>
      </c>
      <c r="J86522">
        <v>95.316733163194954</v>
      </c>
    </row>
    <row r="86523" spans="1:10" x14ac:dyDescent="0.25">
      <c r="A86523">
        <v>86521</v>
      </c>
      <c r="B86523">
        <v>692332</v>
      </c>
      <c r="C86523" s="1">
        <v>43490</v>
      </c>
      <c r="D86523">
        <v>-24</v>
      </c>
      <c r="E86523">
        <v>23.75</v>
      </c>
      <c r="F86523">
        <v>60.349150000000002</v>
      </c>
      <c r="G86523">
        <v>-0.29997516000000002</v>
      </c>
      <c r="H86523">
        <v>5.4025289999999997E-2</v>
      </c>
      <c r="I86523">
        <v>99.054689999999994</v>
      </c>
      <c r="J86523">
        <v>60.901232226757273</v>
      </c>
    </row>
    <row r="86524" spans="1:10" x14ac:dyDescent="0.25">
      <c r="A86524">
        <v>86522</v>
      </c>
      <c r="B86524">
        <v>692333</v>
      </c>
      <c r="C86524" s="1">
        <v>43490</v>
      </c>
      <c r="D86524">
        <v>-24</v>
      </c>
      <c r="E86524">
        <v>23.875</v>
      </c>
      <c r="F86524">
        <v>60.275257000000003</v>
      </c>
      <c r="G86524">
        <v>-0.14959699000000001</v>
      </c>
      <c r="H86524">
        <v>5.5150985999999999E-2</v>
      </c>
      <c r="I86524">
        <v>113.248535</v>
      </c>
      <c r="J86524">
        <v>64.788004435559699</v>
      </c>
    </row>
    <row r="86525" spans="1:10" x14ac:dyDescent="0.25">
      <c r="A86525">
        <v>86523</v>
      </c>
      <c r="B86525">
        <v>692334</v>
      </c>
      <c r="C86525" s="1">
        <v>43490</v>
      </c>
      <c r="D86525">
        <v>-24</v>
      </c>
      <c r="E86525">
        <v>24</v>
      </c>
      <c r="F86525">
        <v>60.201189999999997</v>
      </c>
      <c r="G86525">
        <v>3.5573748E-9</v>
      </c>
      <c r="H86525">
        <v>6.1203281999999998E-2</v>
      </c>
      <c r="I86525">
        <v>126.98535</v>
      </c>
      <c r="J86525">
        <v>88.543950443519435</v>
      </c>
    </row>
    <row r="86526" spans="1:10" x14ac:dyDescent="0.25">
      <c r="A86526">
        <v>86524</v>
      </c>
      <c r="B86526">
        <v>692335</v>
      </c>
      <c r="C86526" s="1">
        <v>43490</v>
      </c>
      <c r="D86526">
        <v>-24</v>
      </c>
      <c r="E86526">
        <v>24.125</v>
      </c>
      <c r="F86526">
        <v>60.126956999999997</v>
      </c>
      <c r="G86526">
        <v>0.14881987999999999</v>
      </c>
      <c r="H86526">
        <v>6.5344824999999995E-2</v>
      </c>
      <c r="I86526">
        <v>133.24268000000001</v>
      </c>
      <c r="J86526">
        <v>107.76267345993004</v>
      </c>
    </row>
    <row r="86527" spans="1:10" x14ac:dyDescent="0.25">
      <c r="A86527">
        <v>86525</v>
      </c>
      <c r="B86527">
        <v>692336</v>
      </c>
      <c r="C86527" s="1">
        <v>43490</v>
      </c>
      <c r="D86527">
        <v>-24</v>
      </c>
      <c r="E86527">
        <v>24.25</v>
      </c>
      <c r="F86527">
        <v>60.05256</v>
      </c>
      <c r="G86527">
        <v>0.29686669999999998</v>
      </c>
      <c r="H86527">
        <v>6.5272230000000001E-2</v>
      </c>
      <c r="I86527">
        <v>120.87988</v>
      </c>
      <c r="J86527">
        <v>107.40391466847088</v>
      </c>
    </row>
    <row r="86528" spans="1:10" x14ac:dyDescent="0.25">
      <c r="A86528">
        <v>86526</v>
      </c>
      <c r="B86528">
        <v>692337</v>
      </c>
      <c r="C86528" s="1">
        <v>43490</v>
      </c>
      <c r="D86528">
        <v>-24</v>
      </c>
      <c r="E86528">
        <v>24.375</v>
      </c>
      <c r="F86528">
        <v>59.977997000000002</v>
      </c>
      <c r="G86528">
        <v>0.44414442999999998</v>
      </c>
      <c r="H86528">
        <v>6.2043319999999999E-2</v>
      </c>
      <c r="I86528">
        <v>110.95947</v>
      </c>
      <c r="J86528">
        <v>92.240117475383855</v>
      </c>
    </row>
    <row r="86529" spans="1:10" x14ac:dyDescent="0.25">
      <c r="A86529">
        <v>86527</v>
      </c>
      <c r="B86529">
        <v>692338</v>
      </c>
      <c r="C86529" s="1">
        <v>43490</v>
      </c>
      <c r="D86529">
        <v>-24</v>
      </c>
      <c r="E86529">
        <v>24.5</v>
      </c>
      <c r="F86529">
        <v>59.903269999999999</v>
      </c>
      <c r="G86529">
        <v>0.59065723000000003</v>
      </c>
      <c r="H86529">
        <v>6.1452378000000002E-2</v>
      </c>
      <c r="I86529">
        <v>110.34863</v>
      </c>
      <c r="J86529">
        <v>89.629472272176514</v>
      </c>
    </row>
    <row r="86530" spans="1:10" x14ac:dyDescent="0.25">
      <c r="A86530">
        <v>86528</v>
      </c>
      <c r="B86530">
        <v>692339</v>
      </c>
      <c r="C86530" s="1">
        <v>43490</v>
      </c>
      <c r="D86530">
        <v>-24</v>
      </c>
      <c r="E86530">
        <v>24.625</v>
      </c>
      <c r="F86530">
        <v>59.828384</v>
      </c>
      <c r="G86530">
        <v>0.73640907</v>
      </c>
      <c r="H86530">
        <v>6.3140533999999998E-2</v>
      </c>
      <c r="I86530">
        <v>112.180176</v>
      </c>
      <c r="J86530">
        <v>97.220871793345637</v>
      </c>
    </row>
    <row r="86531" spans="1:10" x14ac:dyDescent="0.25">
      <c r="A86531">
        <v>86529</v>
      </c>
      <c r="B86531">
        <v>692340</v>
      </c>
      <c r="C86531" s="1">
        <v>43490</v>
      </c>
      <c r="D86531">
        <v>-24</v>
      </c>
      <c r="E86531">
        <v>24.75</v>
      </c>
      <c r="F86531">
        <v>59.753337999999999</v>
      </c>
      <c r="G86531">
        <v>0.88140399999999997</v>
      </c>
      <c r="H86531">
        <v>6.919293E-2</v>
      </c>
      <c r="I86531">
        <v>110.65430000000001</v>
      </c>
      <c r="J86531">
        <v>127.94399980322598</v>
      </c>
    </row>
    <row r="86532" spans="1:10" x14ac:dyDescent="0.25">
      <c r="A86532">
        <v>86530</v>
      </c>
      <c r="B86532">
        <v>692341</v>
      </c>
      <c r="C86532" s="1">
        <v>43490</v>
      </c>
      <c r="D86532">
        <v>-24</v>
      </c>
      <c r="E86532">
        <v>24.875</v>
      </c>
      <c r="F86532">
        <v>59.678134999999997</v>
      </c>
      <c r="G86532">
        <v>1.0256460999999999</v>
      </c>
      <c r="H86532">
        <v>7.9882960000000003E-2</v>
      </c>
      <c r="I86532">
        <v>105.46484</v>
      </c>
      <c r="J86532">
        <v>196.87800789532247</v>
      </c>
    </row>
    <row r="86533" spans="1:10" x14ac:dyDescent="0.25">
      <c r="A86533">
        <v>86531</v>
      </c>
      <c r="B86533">
        <v>692342</v>
      </c>
      <c r="C86533" s="1">
        <v>43490</v>
      </c>
      <c r="D86533">
        <v>-24</v>
      </c>
      <c r="E86533">
        <v>25</v>
      </c>
      <c r="F86533">
        <v>59.602780000000003</v>
      </c>
      <c r="G86533">
        <v>1.1691393999999999</v>
      </c>
      <c r="H86533">
        <v>9.0259179999999994E-2</v>
      </c>
      <c r="I86533">
        <v>102.259766</v>
      </c>
      <c r="J86533">
        <v>283.9938337572795</v>
      </c>
    </row>
    <row r="86534" spans="1:10" x14ac:dyDescent="0.25">
      <c r="A86534">
        <v>86532</v>
      </c>
      <c r="B86534">
        <v>692343</v>
      </c>
      <c r="C86534" s="1">
        <v>43490</v>
      </c>
      <c r="D86534">
        <v>-24</v>
      </c>
      <c r="E86534">
        <v>25.125</v>
      </c>
      <c r="F86534">
        <v>59.527267000000002</v>
      </c>
      <c r="G86534">
        <v>1.3118877</v>
      </c>
      <c r="H86534">
        <v>9.6643664000000004E-2</v>
      </c>
      <c r="I86534">
        <v>102.259766</v>
      </c>
      <c r="J86534">
        <v>348.62210416051448</v>
      </c>
    </row>
    <row r="86535" spans="1:10" x14ac:dyDescent="0.25">
      <c r="A86535">
        <v>86533</v>
      </c>
      <c r="B86535">
        <v>692344</v>
      </c>
      <c r="C86535" s="1">
        <v>43490</v>
      </c>
      <c r="D86535">
        <v>-24</v>
      </c>
      <c r="E86535">
        <v>25.25</v>
      </c>
      <c r="F86535">
        <v>59.451602999999999</v>
      </c>
      <c r="G86535">
        <v>1.4538953999999999</v>
      </c>
      <c r="H86535">
        <v>9.7125344000000002E-2</v>
      </c>
      <c r="I86535">
        <v>105.15967000000001</v>
      </c>
      <c r="J86535">
        <v>353.86081181617203</v>
      </c>
    </row>
    <row r="86536" spans="1:10" x14ac:dyDescent="0.25">
      <c r="A86536">
        <v>86534</v>
      </c>
      <c r="B86536">
        <v>692345</v>
      </c>
      <c r="C86536" s="1">
        <v>43490</v>
      </c>
      <c r="D86536">
        <v>-24</v>
      </c>
      <c r="E86536">
        <v>25.375</v>
      </c>
      <c r="F86536">
        <v>59.375790000000002</v>
      </c>
      <c r="G86536">
        <v>1.5951664000000001</v>
      </c>
      <c r="H86536">
        <v>9.4891779999999995E-2</v>
      </c>
      <c r="I86536">
        <v>111.41748</v>
      </c>
      <c r="J86536">
        <v>330.00501471301993</v>
      </c>
    </row>
    <row r="86537" spans="1:10" x14ac:dyDescent="0.25">
      <c r="A86537">
        <v>86535</v>
      </c>
      <c r="B86537">
        <v>692346</v>
      </c>
      <c r="C86537" s="1">
        <v>43490</v>
      </c>
      <c r="D86537">
        <v>-24</v>
      </c>
      <c r="E86537">
        <v>25.5</v>
      </c>
      <c r="F86537">
        <v>59.299824000000001</v>
      </c>
      <c r="G86537">
        <v>1.7357045</v>
      </c>
      <c r="H86537">
        <v>9.2903799999999995E-2</v>
      </c>
      <c r="I86537">
        <v>117.52246</v>
      </c>
      <c r="J86537">
        <v>309.6957131291482</v>
      </c>
    </row>
    <row r="86538" spans="1:10" x14ac:dyDescent="0.25">
      <c r="A86538">
        <v>86536</v>
      </c>
      <c r="B86538">
        <v>692384</v>
      </c>
      <c r="C86538" s="1">
        <v>43490</v>
      </c>
      <c r="D86538">
        <v>-23.875</v>
      </c>
      <c r="E86538">
        <v>-3.5</v>
      </c>
      <c r="F86538">
        <v>68.577070000000006</v>
      </c>
      <c r="G86538">
        <v>-53.339976999999998</v>
      </c>
      <c r="H86538">
        <v>1.3023091000000001E-2</v>
      </c>
      <c r="I86538">
        <v>166.05761999999999</v>
      </c>
      <c r="J86538">
        <v>0.85305490648878912</v>
      </c>
    </row>
    <row r="86539" spans="1:10" x14ac:dyDescent="0.25">
      <c r="A86539">
        <v>86537</v>
      </c>
      <c r="B86539">
        <v>692385</v>
      </c>
      <c r="C86539" s="1">
        <v>43490</v>
      </c>
      <c r="D86539">
        <v>-23.875</v>
      </c>
      <c r="E86539">
        <v>-3.375</v>
      </c>
      <c r="F86539">
        <v>68.592519999999993</v>
      </c>
      <c r="G86539">
        <v>-53.04609</v>
      </c>
      <c r="H86539">
        <v>1.2376418E-2</v>
      </c>
      <c r="I86539">
        <v>129.88525000000001</v>
      </c>
      <c r="J86539">
        <v>0.73218304161769954</v>
      </c>
    </row>
    <row r="86540" spans="1:10" x14ac:dyDescent="0.25">
      <c r="A86540">
        <v>86538</v>
      </c>
      <c r="B86540">
        <v>692386</v>
      </c>
      <c r="C86540" s="1">
        <v>43490</v>
      </c>
      <c r="D86540">
        <v>-23.875</v>
      </c>
      <c r="E86540">
        <v>-3</v>
      </c>
      <c r="F86540">
        <v>68.635570000000001</v>
      </c>
      <c r="G86540">
        <v>-52.161934000000002</v>
      </c>
      <c r="H86540">
        <v>6.2815029999999999E-3</v>
      </c>
      <c r="I86540">
        <v>79.823729999999998</v>
      </c>
      <c r="J86540">
        <v>9.5725021836075661E-2</v>
      </c>
    </row>
    <row r="86541" spans="1:10" x14ac:dyDescent="0.25">
      <c r="A86541">
        <v>86539</v>
      </c>
      <c r="B86541">
        <v>692387</v>
      </c>
      <c r="C86541" s="1">
        <v>43490</v>
      </c>
      <c r="D86541">
        <v>-23.875</v>
      </c>
      <c r="E86541">
        <v>-2.875</v>
      </c>
      <c r="F86541">
        <v>68.648799999999994</v>
      </c>
      <c r="G86541">
        <v>-51.866430000000001</v>
      </c>
      <c r="H86541">
        <v>3.6832130999999999E-3</v>
      </c>
      <c r="I86541">
        <v>66.850099999999998</v>
      </c>
      <c r="J86541">
        <v>1.9298133183658618E-2</v>
      </c>
    </row>
    <row r="86542" spans="1:10" x14ac:dyDescent="0.25">
      <c r="A86542">
        <v>86540</v>
      </c>
      <c r="B86542">
        <v>692388</v>
      </c>
      <c r="C86542" s="1">
        <v>43490</v>
      </c>
      <c r="D86542">
        <v>-23.875</v>
      </c>
      <c r="E86542">
        <v>-2.75</v>
      </c>
      <c r="F86542">
        <v>68.661490000000001</v>
      </c>
      <c r="G86542">
        <v>-51.570557000000001</v>
      </c>
      <c r="H86542">
        <v>1.4007011999999999E-3</v>
      </c>
      <c r="I86542">
        <v>129.73241999999999</v>
      </c>
      <c r="J86542">
        <v>1.0613808843897398E-3</v>
      </c>
    </row>
    <row r="86543" spans="1:10" x14ac:dyDescent="0.25">
      <c r="A86543">
        <v>86541</v>
      </c>
      <c r="B86543">
        <v>692420</v>
      </c>
      <c r="C86543" s="1">
        <v>43490</v>
      </c>
      <c r="D86543">
        <v>-23.875</v>
      </c>
      <c r="E86543">
        <v>10.25</v>
      </c>
      <c r="F86543">
        <v>66.975173999999996</v>
      </c>
      <c r="G86543">
        <v>-21.765215000000001</v>
      </c>
      <c r="H86543">
        <v>8.6161345E-2</v>
      </c>
      <c r="I86543">
        <v>189.86718999999999</v>
      </c>
      <c r="J86543">
        <v>247.04278172239813</v>
      </c>
    </row>
    <row r="86544" spans="1:10" x14ac:dyDescent="0.25">
      <c r="A86544">
        <v>86542</v>
      </c>
      <c r="B86544">
        <v>692421</v>
      </c>
      <c r="C86544" s="1">
        <v>43490</v>
      </c>
      <c r="D86544">
        <v>-23.875</v>
      </c>
      <c r="E86544">
        <v>10.375</v>
      </c>
      <c r="F86544">
        <v>66.932429999999997</v>
      </c>
      <c r="G86544">
        <v>-21.512402999999999</v>
      </c>
      <c r="H86544">
        <v>9.3340199999999998E-2</v>
      </c>
      <c r="I86544">
        <v>168.49950999999999</v>
      </c>
      <c r="J86544">
        <v>314.08047629343264</v>
      </c>
    </row>
    <row r="86545" spans="1:10" x14ac:dyDescent="0.25">
      <c r="A86545">
        <v>86543</v>
      </c>
      <c r="B86545">
        <v>692422</v>
      </c>
      <c r="C86545" s="1">
        <v>43490</v>
      </c>
      <c r="D86545">
        <v>-23.875</v>
      </c>
      <c r="E86545">
        <v>10.5</v>
      </c>
      <c r="F86545">
        <v>66.889250000000004</v>
      </c>
      <c r="G86545">
        <v>-21.260560000000002</v>
      </c>
      <c r="H86545">
        <v>9.7457304999999994E-2</v>
      </c>
      <c r="I86545">
        <v>143.92676</v>
      </c>
      <c r="J86545">
        <v>357.50156913626324</v>
      </c>
    </row>
    <row r="86546" spans="1:10" x14ac:dyDescent="0.25">
      <c r="A86546">
        <v>86544</v>
      </c>
      <c r="B86546">
        <v>692423</v>
      </c>
      <c r="C86546" s="1">
        <v>43490</v>
      </c>
      <c r="D86546">
        <v>-23.875</v>
      </c>
      <c r="E86546">
        <v>10.625</v>
      </c>
      <c r="F86546">
        <v>66.845650000000006</v>
      </c>
      <c r="G86546">
        <v>-21.009684</v>
      </c>
      <c r="H86546">
        <v>0.10078983</v>
      </c>
      <c r="I86546">
        <v>172.1626</v>
      </c>
      <c r="J86546">
        <v>395.44391542895971</v>
      </c>
    </row>
    <row r="86547" spans="1:10" x14ac:dyDescent="0.25">
      <c r="A86547">
        <v>86545</v>
      </c>
      <c r="B86547">
        <v>692428</v>
      </c>
      <c r="C86547" s="1">
        <v>43490</v>
      </c>
      <c r="D86547">
        <v>-23.875</v>
      </c>
      <c r="E86547">
        <v>11.25</v>
      </c>
      <c r="F86547">
        <v>66.621340000000004</v>
      </c>
      <c r="G86547">
        <v>-19.76999</v>
      </c>
      <c r="H86547">
        <v>0.12871377000000001</v>
      </c>
      <c r="I86547">
        <v>179.94629</v>
      </c>
      <c r="J86547">
        <v>823.58758665587061</v>
      </c>
    </row>
    <row r="86548" spans="1:10" x14ac:dyDescent="0.25">
      <c r="A86548">
        <v>86546</v>
      </c>
      <c r="B86548">
        <v>692434</v>
      </c>
      <c r="C86548" s="1">
        <v>43490</v>
      </c>
      <c r="D86548">
        <v>-23.875</v>
      </c>
      <c r="E86548">
        <v>12</v>
      </c>
      <c r="F86548">
        <v>66.338679999999997</v>
      </c>
      <c r="G86548">
        <v>-18.315083000000001</v>
      </c>
      <c r="H86548">
        <v>0.108877555</v>
      </c>
      <c r="I86548">
        <v>129.42724999999999</v>
      </c>
      <c r="J86548">
        <v>498.48241046630972</v>
      </c>
    </row>
    <row r="86549" spans="1:10" x14ac:dyDescent="0.25">
      <c r="A86549">
        <v>86547</v>
      </c>
      <c r="B86549">
        <v>692435</v>
      </c>
      <c r="C86549" s="1">
        <v>43490</v>
      </c>
      <c r="D86549">
        <v>-23.875</v>
      </c>
      <c r="E86549">
        <v>12.125</v>
      </c>
      <c r="F86549">
        <v>66.290170000000003</v>
      </c>
      <c r="G86549">
        <v>-18.076107</v>
      </c>
      <c r="H86549">
        <v>0.10960534</v>
      </c>
      <c r="I86549">
        <v>82.265625</v>
      </c>
      <c r="J86549">
        <v>508.54559908884232</v>
      </c>
    </row>
    <row r="86550" spans="1:10" x14ac:dyDescent="0.25">
      <c r="A86550">
        <v>86548</v>
      </c>
      <c r="B86550">
        <v>692436</v>
      </c>
      <c r="C86550" s="1">
        <v>43490</v>
      </c>
      <c r="D86550">
        <v>-23.875</v>
      </c>
      <c r="E86550">
        <v>14.625</v>
      </c>
      <c r="F86550">
        <v>65.241780000000006</v>
      </c>
      <c r="G86550">
        <v>-13.509804000000001</v>
      </c>
      <c r="H86550">
        <v>6.2551590000000004E-2</v>
      </c>
      <c r="I86550">
        <v>99.359859999999998</v>
      </c>
      <c r="J86550">
        <v>94.525682124509231</v>
      </c>
    </row>
    <row r="86551" spans="1:10" x14ac:dyDescent="0.25">
      <c r="A86551">
        <v>86549</v>
      </c>
      <c r="B86551">
        <v>692437</v>
      </c>
      <c r="C86551" s="1">
        <v>43490</v>
      </c>
      <c r="D86551">
        <v>-23.875</v>
      </c>
      <c r="E86551">
        <v>14.75</v>
      </c>
      <c r="F86551">
        <v>65.185659999999999</v>
      </c>
      <c r="G86551">
        <v>-13.292184000000001</v>
      </c>
      <c r="H86551">
        <v>8.0467960000000005E-2</v>
      </c>
      <c r="I86551">
        <v>107.14355500000001</v>
      </c>
      <c r="J86551">
        <v>201.23509987124538</v>
      </c>
    </row>
    <row r="86552" spans="1:10" x14ac:dyDescent="0.25">
      <c r="A86552">
        <v>86550</v>
      </c>
      <c r="B86552">
        <v>692438</v>
      </c>
      <c r="C86552" s="1">
        <v>43490</v>
      </c>
      <c r="D86552">
        <v>-23.875</v>
      </c>
      <c r="E86552">
        <v>14.875</v>
      </c>
      <c r="F86552">
        <v>65.129199999999997</v>
      </c>
      <c r="G86552">
        <v>-13.075582000000001</v>
      </c>
      <c r="H86552">
        <v>0.117781475</v>
      </c>
      <c r="I86552">
        <v>127.44287</v>
      </c>
      <c r="J86552">
        <v>631.05284035205398</v>
      </c>
    </row>
    <row r="86553" spans="1:10" x14ac:dyDescent="0.25">
      <c r="A86553">
        <v>86551</v>
      </c>
      <c r="B86553">
        <v>692439</v>
      </c>
      <c r="C86553" s="1">
        <v>43490</v>
      </c>
      <c r="D86553">
        <v>-23.875</v>
      </c>
      <c r="E86553">
        <v>15</v>
      </c>
      <c r="F86553">
        <v>65.072410000000005</v>
      </c>
      <c r="G86553">
        <v>-12.859994</v>
      </c>
      <c r="H86553">
        <v>0.13415694</v>
      </c>
      <c r="I86553">
        <v>139.65332000000001</v>
      </c>
      <c r="J86553">
        <v>932.5544333057378</v>
      </c>
    </row>
    <row r="86554" spans="1:10" x14ac:dyDescent="0.25">
      <c r="A86554">
        <v>86552</v>
      </c>
      <c r="B86554">
        <v>692440</v>
      </c>
      <c r="C86554" s="1">
        <v>43490</v>
      </c>
      <c r="D86554">
        <v>-23.875</v>
      </c>
      <c r="E86554">
        <v>15.125</v>
      </c>
      <c r="F86554">
        <v>65.015299999999996</v>
      </c>
      <c r="G86554">
        <v>-12.64542</v>
      </c>
      <c r="H86554">
        <v>0.14513140999999999</v>
      </c>
      <c r="I86554">
        <v>148.81055000000001</v>
      </c>
      <c r="J86554">
        <v>1180.6441058080322</v>
      </c>
    </row>
    <row r="86555" spans="1:10" x14ac:dyDescent="0.25">
      <c r="A86555">
        <v>86553</v>
      </c>
      <c r="B86555">
        <v>692441</v>
      </c>
      <c r="C86555" s="1">
        <v>43490</v>
      </c>
      <c r="D86555">
        <v>-23.875</v>
      </c>
      <c r="E86555">
        <v>15.25</v>
      </c>
      <c r="F86555">
        <v>64.957854999999995</v>
      </c>
      <c r="G86555">
        <v>-12.431861</v>
      </c>
      <c r="H86555">
        <v>0.15190919</v>
      </c>
      <c r="I86555">
        <v>170.48389</v>
      </c>
      <c r="J86555">
        <v>1353.9009831073581</v>
      </c>
    </row>
    <row r="86556" spans="1:10" x14ac:dyDescent="0.25">
      <c r="A86556">
        <v>86554</v>
      </c>
      <c r="B86556">
        <v>692442</v>
      </c>
      <c r="C86556" s="1">
        <v>43490</v>
      </c>
      <c r="D86556">
        <v>-23.875</v>
      </c>
      <c r="E86556">
        <v>15.375</v>
      </c>
      <c r="F86556">
        <v>64.900090000000006</v>
      </c>
      <c r="G86556">
        <v>-12.219313</v>
      </c>
      <c r="H86556">
        <v>0.14782377999999999</v>
      </c>
      <c r="I86556">
        <v>176.74121</v>
      </c>
      <c r="J86556">
        <v>1247.5778909867292</v>
      </c>
    </row>
    <row r="86557" spans="1:10" x14ac:dyDescent="0.25">
      <c r="A86557">
        <v>86555</v>
      </c>
      <c r="B86557">
        <v>692500</v>
      </c>
      <c r="C86557" s="1">
        <v>43490</v>
      </c>
      <c r="D86557">
        <v>-23.875</v>
      </c>
      <c r="E86557">
        <v>22.625</v>
      </c>
      <c r="F86557">
        <v>61.082805999999998</v>
      </c>
      <c r="G86557">
        <v>-1.5398383</v>
      </c>
      <c r="H86557">
        <v>8.1242784999999998E-2</v>
      </c>
      <c r="I86557">
        <v>199.78809000000001</v>
      </c>
      <c r="J86557">
        <v>207.10432444380288</v>
      </c>
    </row>
    <row r="86558" spans="1:10" x14ac:dyDescent="0.25">
      <c r="A86558">
        <v>86556</v>
      </c>
      <c r="B86558">
        <v>692501</v>
      </c>
      <c r="C86558" s="1">
        <v>43490</v>
      </c>
      <c r="D86558">
        <v>-23.875</v>
      </c>
      <c r="E86558">
        <v>22.75</v>
      </c>
      <c r="F86558">
        <v>61.010292</v>
      </c>
      <c r="G86558">
        <v>-1.3822037</v>
      </c>
      <c r="H86558">
        <v>8.9796879999999996E-2</v>
      </c>
      <c r="I86558">
        <v>139.50049000000001</v>
      </c>
      <c r="J86558">
        <v>279.65236823964017</v>
      </c>
    </row>
    <row r="86559" spans="1:10" x14ac:dyDescent="0.25">
      <c r="A86559">
        <v>86557</v>
      </c>
      <c r="B86559">
        <v>692502</v>
      </c>
      <c r="C86559" s="1">
        <v>43490</v>
      </c>
      <c r="D86559">
        <v>-23.875</v>
      </c>
      <c r="E86559">
        <v>22.875</v>
      </c>
      <c r="F86559">
        <v>60.93759</v>
      </c>
      <c r="G86559">
        <v>-1.2253913000000001</v>
      </c>
      <c r="H86559">
        <v>9.4095739999999997E-2</v>
      </c>
      <c r="I86559">
        <v>116.75928</v>
      </c>
      <c r="J86559">
        <v>321.76932957892268</v>
      </c>
    </row>
    <row r="86560" spans="1:10" x14ac:dyDescent="0.25">
      <c r="A86560">
        <v>86558</v>
      </c>
      <c r="B86560">
        <v>692503</v>
      </c>
      <c r="C86560" s="1">
        <v>43490</v>
      </c>
      <c r="D86560">
        <v>-23.875</v>
      </c>
      <c r="E86560">
        <v>23</v>
      </c>
      <c r="F86560">
        <v>60.864708</v>
      </c>
      <c r="G86560">
        <v>-1.0693969999999999</v>
      </c>
      <c r="H86560">
        <v>7.6371019999999998E-2</v>
      </c>
      <c r="I86560">
        <v>101.648926</v>
      </c>
      <c r="J86560">
        <v>172.03647389322322</v>
      </c>
    </row>
    <row r="86561" spans="1:10" x14ac:dyDescent="0.25">
      <c r="A86561">
        <v>86559</v>
      </c>
      <c r="B86561">
        <v>692504</v>
      </c>
      <c r="C86561" s="1">
        <v>43490</v>
      </c>
      <c r="D86561">
        <v>-23.875</v>
      </c>
      <c r="E86561">
        <v>23.375</v>
      </c>
      <c r="F86561">
        <v>60.644973999999998</v>
      </c>
      <c r="G86561">
        <v>-0.60628194000000002</v>
      </c>
      <c r="H86561">
        <v>4.7534060000000003E-2</v>
      </c>
      <c r="I86561">
        <v>94.170410000000004</v>
      </c>
      <c r="J86561">
        <v>41.481025983375055</v>
      </c>
    </row>
    <row r="86562" spans="1:10" x14ac:dyDescent="0.25">
      <c r="A86562">
        <v>86560</v>
      </c>
      <c r="B86562">
        <v>692505</v>
      </c>
      <c r="C86562" s="1">
        <v>43490</v>
      </c>
      <c r="D86562">
        <v>-23.875</v>
      </c>
      <c r="E86562">
        <v>23.5</v>
      </c>
      <c r="F86562">
        <v>60.571376999999998</v>
      </c>
      <c r="G86562">
        <v>-0.45351913999999999</v>
      </c>
      <c r="H86562">
        <v>6.9718584E-2</v>
      </c>
      <c r="I86562">
        <v>94.170410000000004</v>
      </c>
      <c r="J86562">
        <v>130.88215382854989</v>
      </c>
    </row>
    <row r="86563" spans="1:10" x14ac:dyDescent="0.25">
      <c r="A86563">
        <v>86561</v>
      </c>
      <c r="B86563">
        <v>692506</v>
      </c>
      <c r="C86563" s="1">
        <v>43490</v>
      </c>
      <c r="D86563">
        <v>-23.875</v>
      </c>
      <c r="E86563">
        <v>23.625</v>
      </c>
      <c r="F86563">
        <v>60.497599999999998</v>
      </c>
      <c r="G86563">
        <v>-0.30155393000000003</v>
      </c>
      <c r="H86563">
        <v>6.7696099999999995E-2</v>
      </c>
      <c r="I86563">
        <v>100.12305000000001</v>
      </c>
      <c r="J86563">
        <v>119.81900480064255</v>
      </c>
    </row>
    <row r="86564" spans="1:10" x14ac:dyDescent="0.25">
      <c r="A86564">
        <v>86562</v>
      </c>
      <c r="B86564">
        <v>692507</v>
      </c>
      <c r="C86564" s="1">
        <v>43490</v>
      </c>
      <c r="D86564">
        <v>-23.875</v>
      </c>
      <c r="E86564">
        <v>23.75</v>
      </c>
      <c r="F86564">
        <v>60.423656000000001</v>
      </c>
      <c r="G86564">
        <v>-0.15038228000000001</v>
      </c>
      <c r="H86564">
        <v>6.1550062000000003E-2</v>
      </c>
      <c r="I86564">
        <v>106.99121</v>
      </c>
      <c r="J86564">
        <v>90.057574021443997</v>
      </c>
    </row>
    <row r="86565" spans="1:10" x14ac:dyDescent="0.25">
      <c r="A86565">
        <v>86563</v>
      </c>
      <c r="B86565">
        <v>692508</v>
      </c>
      <c r="C86565" s="1">
        <v>43490</v>
      </c>
      <c r="D86565">
        <v>-23.875</v>
      </c>
      <c r="E86565">
        <v>23.875</v>
      </c>
      <c r="F86565">
        <v>60.349539999999998</v>
      </c>
      <c r="G86565">
        <v>3.5934278000000002E-9</v>
      </c>
      <c r="H86565">
        <v>6.5816269999999996E-2</v>
      </c>
      <c r="I86565">
        <v>125.00098</v>
      </c>
      <c r="J86565">
        <v>110.11197625167195</v>
      </c>
    </row>
    <row r="86566" spans="1:10" x14ac:dyDescent="0.25">
      <c r="A86566">
        <v>86564</v>
      </c>
      <c r="B86566">
        <v>692509</v>
      </c>
      <c r="C86566" s="1">
        <v>43490</v>
      </c>
      <c r="D86566">
        <v>-23.875</v>
      </c>
      <c r="E86566">
        <v>24</v>
      </c>
      <c r="F86566">
        <v>60.275257000000003</v>
      </c>
      <c r="G86566">
        <v>0.14959700000000001</v>
      </c>
      <c r="H86566">
        <v>7.4131265000000002E-2</v>
      </c>
      <c r="I86566">
        <v>128.8169</v>
      </c>
      <c r="J86566">
        <v>157.33994459193289</v>
      </c>
    </row>
    <row r="86567" spans="1:10" x14ac:dyDescent="0.25">
      <c r="A86567">
        <v>86565</v>
      </c>
      <c r="B86567">
        <v>692510</v>
      </c>
      <c r="C86567" s="1">
        <v>43490</v>
      </c>
      <c r="D86567">
        <v>-23.875</v>
      </c>
      <c r="E86567">
        <v>24.125</v>
      </c>
      <c r="F86567">
        <v>60.200806</v>
      </c>
      <c r="G86567">
        <v>0.29841283000000002</v>
      </c>
      <c r="H86567">
        <v>7.6338574000000006E-2</v>
      </c>
      <c r="I86567">
        <v>129.88525000000001</v>
      </c>
      <c r="J86567">
        <v>171.81729948716631</v>
      </c>
    </row>
    <row r="86568" spans="1:10" x14ac:dyDescent="0.25">
      <c r="A86568">
        <v>86566</v>
      </c>
      <c r="B86568">
        <v>692511</v>
      </c>
      <c r="C86568" s="1">
        <v>43490</v>
      </c>
      <c r="D86568">
        <v>-23.875</v>
      </c>
      <c r="E86568">
        <v>24.25</v>
      </c>
      <c r="F86568">
        <v>60.126185999999997</v>
      </c>
      <c r="G86568">
        <v>0.44645157000000002</v>
      </c>
      <c r="H86568">
        <v>7.4244395000000005E-2</v>
      </c>
      <c r="I86568">
        <v>126.22217000000001</v>
      </c>
      <c r="J86568">
        <v>158.06138293705203</v>
      </c>
    </row>
    <row r="86569" spans="1:10" x14ac:dyDescent="0.25">
      <c r="A86569">
        <v>86567</v>
      </c>
      <c r="B86569">
        <v>692512</v>
      </c>
      <c r="C86569" s="1">
        <v>43490</v>
      </c>
      <c r="D86569">
        <v>-23.875</v>
      </c>
      <c r="E86569">
        <v>24.375</v>
      </c>
      <c r="F86569">
        <v>60.051406999999998</v>
      </c>
      <c r="G86569">
        <v>0.59371739999999995</v>
      </c>
      <c r="H86569">
        <v>6.8462750000000003E-2</v>
      </c>
      <c r="I86569">
        <v>119.50635</v>
      </c>
      <c r="J86569">
        <v>123.93608665704819</v>
      </c>
    </row>
    <row r="86570" spans="1:10" x14ac:dyDescent="0.25">
      <c r="A86570">
        <v>86568</v>
      </c>
      <c r="B86570">
        <v>692513</v>
      </c>
      <c r="C86570" s="1">
        <v>43490</v>
      </c>
      <c r="D86570">
        <v>-23.875</v>
      </c>
      <c r="E86570">
        <v>24.5</v>
      </c>
      <c r="F86570">
        <v>59.976463000000003</v>
      </c>
      <c r="G86570">
        <v>0.74021435000000002</v>
      </c>
      <c r="H86570">
        <v>6.4127094999999995E-2</v>
      </c>
      <c r="I86570">
        <v>112.180176</v>
      </c>
      <c r="J86570">
        <v>101.84963081715036</v>
      </c>
    </row>
    <row r="86571" spans="1:10" x14ac:dyDescent="0.25">
      <c r="A86571">
        <v>86569</v>
      </c>
      <c r="B86571">
        <v>692514</v>
      </c>
      <c r="C86571" s="1">
        <v>43490</v>
      </c>
      <c r="D86571">
        <v>-23.875</v>
      </c>
      <c r="E86571">
        <v>24.625</v>
      </c>
      <c r="F86571">
        <v>59.901363000000003</v>
      </c>
      <c r="G86571">
        <v>0.88594660000000003</v>
      </c>
      <c r="H86571">
        <v>6.1504747999999998E-2</v>
      </c>
      <c r="I86571">
        <v>107.90674</v>
      </c>
      <c r="J86571">
        <v>89.858815557732242</v>
      </c>
    </row>
    <row r="86572" spans="1:10" x14ac:dyDescent="0.25">
      <c r="A86572">
        <v>86570</v>
      </c>
      <c r="B86572">
        <v>692515</v>
      </c>
      <c r="C86572" s="1">
        <v>43490</v>
      </c>
      <c r="D86572">
        <v>-23.875</v>
      </c>
      <c r="E86572">
        <v>24.75</v>
      </c>
      <c r="F86572">
        <v>59.826099999999997</v>
      </c>
      <c r="G86572">
        <v>1.0309181999999999</v>
      </c>
      <c r="H86572">
        <v>6.3577763999999995E-2</v>
      </c>
      <c r="I86572">
        <v>106.22803</v>
      </c>
      <c r="J86572">
        <v>99.254569324867916</v>
      </c>
    </row>
    <row r="86573" spans="1:10" x14ac:dyDescent="0.25">
      <c r="A86573">
        <v>86571</v>
      </c>
      <c r="B86573">
        <v>692516</v>
      </c>
      <c r="C86573" s="1">
        <v>43490</v>
      </c>
      <c r="D86573">
        <v>-23.875</v>
      </c>
      <c r="E86573">
        <v>24.875</v>
      </c>
      <c r="F86573">
        <v>59.750683000000002</v>
      </c>
      <c r="G86573">
        <v>1.1751332000000001</v>
      </c>
      <c r="H86573">
        <v>7.2601830000000006E-2</v>
      </c>
      <c r="I86573">
        <v>102.56494000000001</v>
      </c>
      <c r="J86573">
        <v>147.80103064079793</v>
      </c>
    </row>
    <row r="86574" spans="1:10" x14ac:dyDescent="0.25">
      <c r="A86574">
        <v>86572</v>
      </c>
      <c r="B86574">
        <v>692517</v>
      </c>
      <c r="C86574" s="1">
        <v>43490</v>
      </c>
      <c r="D86574">
        <v>-23.875</v>
      </c>
      <c r="E86574">
        <v>25</v>
      </c>
      <c r="F86574">
        <v>59.675109999999997</v>
      </c>
      <c r="G86574">
        <v>1.3185959</v>
      </c>
      <c r="H86574">
        <v>8.0801999999999999E-2</v>
      </c>
      <c r="I86574">
        <v>103.02294999999999</v>
      </c>
      <c r="J86574">
        <v>203.75162965916681</v>
      </c>
    </row>
    <row r="86575" spans="1:10" x14ac:dyDescent="0.25">
      <c r="A86575">
        <v>86573</v>
      </c>
      <c r="B86575">
        <v>692518</v>
      </c>
      <c r="C86575" s="1">
        <v>43490</v>
      </c>
      <c r="D86575">
        <v>-23.875</v>
      </c>
      <c r="E86575">
        <v>25.125</v>
      </c>
      <c r="F86575">
        <v>59.599384000000001</v>
      </c>
      <c r="G86575">
        <v>1.4613100999999999</v>
      </c>
      <c r="H86575">
        <v>8.519272E-2</v>
      </c>
      <c r="I86575">
        <v>105.617676</v>
      </c>
      <c r="J86575">
        <v>238.80433863789318</v>
      </c>
    </row>
    <row r="86576" spans="1:10" x14ac:dyDescent="0.25">
      <c r="A86576">
        <v>86574</v>
      </c>
      <c r="B86576">
        <v>692519</v>
      </c>
      <c r="C86576" s="1">
        <v>43490</v>
      </c>
      <c r="D86576">
        <v>-23.875</v>
      </c>
      <c r="E86576">
        <v>25.25</v>
      </c>
      <c r="F86576">
        <v>59.523505999999998</v>
      </c>
      <c r="G86576">
        <v>1.6032801000000001</v>
      </c>
      <c r="H86576">
        <v>8.4743929999999995E-2</v>
      </c>
      <c r="I86576">
        <v>109.433105</v>
      </c>
      <c r="J86576">
        <v>235.0501654019659</v>
      </c>
    </row>
    <row r="86577" spans="1:10" x14ac:dyDescent="0.25">
      <c r="A86577">
        <v>86575</v>
      </c>
      <c r="B86577">
        <v>692520</v>
      </c>
      <c r="C86577" s="1">
        <v>43490</v>
      </c>
      <c r="D86577">
        <v>-23.875</v>
      </c>
      <c r="E86577">
        <v>25.375</v>
      </c>
      <c r="F86577">
        <v>59.447479999999999</v>
      </c>
      <c r="G86577">
        <v>1.7445098000000001</v>
      </c>
      <c r="H86577">
        <v>7.8869560000000005E-2</v>
      </c>
      <c r="I86577">
        <v>117.97998</v>
      </c>
      <c r="J86577">
        <v>189.47984179451583</v>
      </c>
    </row>
    <row r="86578" spans="1:10" x14ac:dyDescent="0.25">
      <c r="A86578">
        <v>86576</v>
      </c>
      <c r="B86578">
        <v>692521</v>
      </c>
      <c r="C86578" s="1">
        <v>43490</v>
      </c>
      <c r="D86578">
        <v>-23.875</v>
      </c>
      <c r="E86578">
        <v>25.5</v>
      </c>
      <c r="F86578">
        <v>59.371304000000002</v>
      </c>
      <c r="G86578">
        <v>1.8850034</v>
      </c>
      <c r="H86578">
        <v>7.3167469999999998E-2</v>
      </c>
      <c r="I86578">
        <v>129.27440999999999</v>
      </c>
      <c r="J86578">
        <v>151.28256313382425</v>
      </c>
    </row>
    <row r="86579" spans="1:10" x14ac:dyDescent="0.25">
      <c r="A86579">
        <v>86577</v>
      </c>
      <c r="B86579">
        <v>692522</v>
      </c>
      <c r="C86579" s="1">
        <v>43490</v>
      </c>
      <c r="D86579">
        <v>-23.75</v>
      </c>
      <c r="E86579">
        <v>-8.25</v>
      </c>
      <c r="F86579">
        <v>67.700760000000002</v>
      </c>
      <c r="G86579">
        <v>-64.155609999999996</v>
      </c>
      <c r="H86579">
        <v>9.9116459999999997E-3</v>
      </c>
      <c r="I86579">
        <v>90.202150000000003</v>
      </c>
      <c r="J86579">
        <v>0.37607295902267934</v>
      </c>
    </row>
    <row r="86580" spans="1:10" x14ac:dyDescent="0.25">
      <c r="A86580">
        <v>86578</v>
      </c>
      <c r="B86580">
        <v>692523</v>
      </c>
      <c r="C86580" s="1">
        <v>43490</v>
      </c>
      <c r="D86580">
        <v>-23.75</v>
      </c>
      <c r="E86580">
        <v>-8.125</v>
      </c>
      <c r="F86580">
        <v>67.735990000000001</v>
      </c>
      <c r="G86580">
        <v>-63.886085999999999</v>
      </c>
      <c r="H86580">
        <v>1.1396285000000001E-2</v>
      </c>
      <c r="I86580">
        <v>100.58056999999999</v>
      </c>
      <c r="J86580">
        <v>0.57164270328664613</v>
      </c>
    </row>
    <row r="86581" spans="1:10" x14ac:dyDescent="0.25">
      <c r="A86581">
        <v>86579</v>
      </c>
      <c r="B86581">
        <v>692561</v>
      </c>
      <c r="C86581" s="1">
        <v>43490</v>
      </c>
      <c r="D86581">
        <v>-23.75</v>
      </c>
      <c r="E86581">
        <v>-3.375</v>
      </c>
      <c r="F86581">
        <v>68.699879999999993</v>
      </c>
      <c r="G86581">
        <v>-53.087879999999998</v>
      </c>
      <c r="H86581">
        <v>1.3333886E-2</v>
      </c>
      <c r="I86581">
        <v>137.21093999999999</v>
      </c>
      <c r="J86581">
        <v>0.91559828965386425</v>
      </c>
    </row>
    <row r="86582" spans="1:10" x14ac:dyDescent="0.25">
      <c r="A86582">
        <v>86580</v>
      </c>
      <c r="B86582">
        <v>692562</v>
      </c>
      <c r="C86582" s="1">
        <v>43490</v>
      </c>
      <c r="D86582">
        <v>-23.75</v>
      </c>
      <c r="E86582">
        <v>-3.25</v>
      </c>
      <c r="F86582">
        <v>68.714860000000002</v>
      </c>
      <c r="G86582">
        <v>-52.792079999999999</v>
      </c>
      <c r="H86582">
        <v>1.3208477E-2</v>
      </c>
      <c r="I86582">
        <v>91.728515999999999</v>
      </c>
      <c r="J86582">
        <v>0.89000611869060031</v>
      </c>
    </row>
    <row r="86583" spans="1:10" x14ac:dyDescent="0.25">
      <c r="A86583">
        <v>86581</v>
      </c>
      <c r="B86583">
        <v>692563</v>
      </c>
      <c r="C86583" s="1">
        <v>43490</v>
      </c>
      <c r="D86583">
        <v>-23.75</v>
      </c>
      <c r="E86583">
        <v>-3</v>
      </c>
      <c r="F86583">
        <v>68.743163999999993</v>
      </c>
      <c r="G86583">
        <v>-52.199233999999997</v>
      </c>
      <c r="H86583">
        <v>1.0545686E-2</v>
      </c>
      <c r="I86583">
        <v>110.95947</v>
      </c>
      <c r="J86583">
        <v>0.45295939030530752</v>
      </c>
    </row>
    <row r="86584" spans="1:10" x14ac:dyDescent="0.25">
      <c r="A86584">
        <v>86582</v>
      </c>
      <c r="B86584">
        <v>692564</v>
      </c>
      <c r="C86584" s="1">
        <v>43490</v>
      </c>
      <c r="D86584">
        <v>-23.75</v>
      </c>
      <c r="E86584">
        <v>-2.875</v>
      </c>
      <c r="F86584">
        <v>68.756479999999996</v>
      </c>
      <c r="G86584">
        <v>-51.90222</v>
      </c>
      <c r="H86584">
        <v>7.648424E-3</v>
      </c>
      <c r="I86584">
        <v>141.02686</v>
      </c>
      <c r="J86584">
        <v>0.17280274072811161</v>
      </c>
    </row>
    <row r="86585" spans="1:10" x14ac:dyDescent="0.25">
      <c r="A86585">
        <v>86583</v>
      </c>
      <c r="B86585">
        <v>692596</v>
      </c>
      <c r="C86585" s="1">
        <v>43490</v>
      </c>
      <c r="D86585">
        <v>-23.75</v>
      </c>
      <c r="E86585">
        <v>10.375</v>
      </c>
      <c r="F86585">
        <v>67.031270000000006</v>
      </c>
      <c r="G86585">
        <v>-21.402270000000001</v>
      </c>
      <c r="H86585">
        <v>8.0562934000000003E-2</v>
      </c>
      <c r="I86585">
        <v>199.33008000000001</v>
      </c>
      <c r="J86585">
        <v>201.94847704807739</v>
      </c>
    </row>
    <row r="86586" spans="1:10" x14ac:dyDescent="0.25">
      <c r="A86586">
        <v>86584</v>
      </c>
      <c r="B86586">
        <v>692597</v>
      </c>
      <c r="C86586" s="1">
        <v>43490</v>
      </c>
      <c r="D86586">
        <v>-23.75</v>
      </c>
      <c r="E86586">
        <v>10.5</v>
      </c>
      <c r="F86586">
        <v>66.987885000000006</v>
      </c>
      <c r="G86586">
        <v>-21.149526999999999</v>
      </c>
      <c r="H86586">
        <v>8.5254700000000003E-2</v>
      </c>
      <c r="I86586">
        <v>166.82079999999999</v>
      </c>
      <c r="J86586">
        <v>239.3259277025756</v>
      </c>
    </row>
    <row r="86587" spans="1:10" x14ac:dyDescent="0.25">
      <c r="A86587">
        <v>86585</v>
      </c>
      <c r="B86587">
        <v>692598</v>
      </c>
      <c r="C86587" s="1">
        <v>43490</v>
      </c>
      <c r="D86587">
        <v>-23.75</v>
      </c>
      <c r="E86587">
        <v>10.625</v>
      </c>
      <c r="F86587">
        <v>66.94408</v>
      </c>
      <c r="G86587">
        <v>-20.897766000000001</v>
      </c>
      <c r="H86587">
        <v>9.9275589999999997E-2</v>
      </c>
      <c r="I86587">
        <v>192.76709</v>
      </c>
      <c r="J86587">
        <v>377.88720725625626</v>
      </c>
    </row>
    <row r="86588" spans="1:10" x14ac:dyDescent="0.25">
      <c r="A86588">
        <v>86586</v>
      </c>
      <c r="B86588">
        <v>692608</v>
      </c>
      <c r="C86588" s="1">
        <v>43490</v>
      </c>
      <c r="D86588">
        <v>-23.75</v>
      </c>
      <c r="E86588">
        <v>11.875</v>
      </c>
      <c r="F86588">
        <v>66.483080000000001</v>
      </c>
      <c r="G86588">
        <v>-18.434947999999999</v>
      </c>
      <c r="H86588">
        <v>0.11364494</v>
      </c>
      <c r="I86588">
        <v>189.56200999999999</v>
      </c>
      <c r="J86588">
        <v>566.87208423448021</v>
      </c>
    </row>
    <row r="86589" spans="1:10" x14ac:dyDescent="0.25">
      <c r="A86589">
        <v>86587</v>
      </c>
      <c r="B86589">
        <v>692609</v>
      </c>
      <c r="C86589" s="1">
        <v>43490</v>
      </c>
      <c r="D86589">
        <v>-23.75</v>
      </c>
      <c r="E86589">
        <v>12</v>
      </c>
      <c r="F86589">
        <v>66.434746000000004</v>
      </c>
      <c r="G86589">
        <v>-18.194212</v>
      </c>
      <c r="H86589">
        <v>0.11745013999999999</v>
      </c>
      <c r="I86589">
        <v>95.086426000000003</v>
      </c>
      <c r="J86589">
        <v>625.74210078137196</v>
      </c>
    </row>
    <row r="86590" spans="1:10" x14ac:dyDescent="0.25">
      <c r="A86590">
        <v>86588</v>
      </c>
      <c r="B86590">
        <v>692610</v>
      </c>
      <c r="C86590" s="1">
        <v>43490</v>
      </c>
      <c r="D86590">
        <v>-23.75</v>
      </c>
      <c r="E86590">
        <v>12.125</v>
      </c>
      <c r="F86590">
        <v>66.386024000000006</v>
      </c>
      <c r="G86590">
        <v>-17.954492999999999</v>
      </c>
      <c r="H86590">
        <v>0.11589571</v>
      </c>
      <c r="I86590">
        <v>104.54883</v>
      </c>
      <c r="J86590">
        <v>601.22473653897964</v>
      </c>
    </row>
    <row r="86591" spans="1:10" x14ac:dyDescent="0.25">
      <c r="A86591">
        <v>86589</v>
      </c>
      <c r="B86591">
        <v>692611</v>
      </c>
      <c r="C86591" s="1">
        <v>43490</v>
      </c>
      <c r="D86591">
        <v>-23.75</v>
      </c>
      <c r="E86591">
        <v>12.25</v>
      </c>
      <c r="F86591">
        <v>66.336913999999993</v>
      </c>
      <c r="G86591">
        <v>-17.715793999999999</v>
      </c>
      <c r="H86591">
        <v>0.10655194</v>
      </c>
      <c r="I86591">
        <v>148.2002</v>
      </c>
      <c r="J86591">
        <v>467.21722280167216</v>
      </c>
    </row>
    <row r="86592" spans="1:10" x14ac:dyDescent="0.25">
      <c r="A86592">
        <v>86590</v>
      </c>
      <c r="B86592">
        <v>692612</v>
      </c>
      <c r="C86592" s="1">
        <v>43490</v>
      </c>
      <c r="D86592">
        <v>-23.75</v>
      </c>
      <c r="E86592">
        <v>12.375</v>
      </c>
      <c r="F86592">
        <v>66.287409999999994</v>
      </c>
      <c r="G86592">
        <v>-17.478114999999999</v>
      </c>
      <c r="H86592">
        <v>8.9227000000000001E-2</v>
      </c>
      <c r="I86592">
        <v>195.51464999999999</v>
      </c>
      <c r="J86592">
        <v>274.36179371647887</v>
      </c>
    </row>
    <row r="86593" spans="1:10" x14ac:dyDescent="0.25">
      <c r="A86593">
        <v>86591</v>
      </c>
      <c r="B86593">
        <v>692613</v>
      </c>
      <c r="C86593" s="1">
        <v>43490</v>
      </c>
      <c r="D86593">
        <v>-23.75</v>
      </c>
      <c r="E86593">
        <v>12.5</v>
      </c>
      <c r="F86593">
        <v>66.237520000000004</v>
      </c>
      <c r="G86593">
        <v>-17.241458999999999</v>
      </c>
      <c r="H86593">
        <v>7.0466639999999997E-2</v>
      </c>
      <c r="I86593">
        <v>88.675780000000003</v>
      </c>
      <c r="J86593">
        <v>135.14047815584152</v>
      </c>
    </row>
    <row r="86594" spans="1:10" x14ac:dyDescent="0.25">
      <c r="A86594">
        <v>86592</v>
      </c>
      <c r="B86594">
        <v>692614</v>
      </c>
      <c r="C86594" s="1">
        <v>43490</v>
      </c>
      <c r="D86594">
        <v>-23.75</v>
      </c>
      <c r="E86594">
        <v>12.625</v>
      </c>
      <c r="F86594">
        <v>66.187250000000006</v>
      </c>
      <c r="G86594">
        <v>-17.005828999999999</v>
      </c>
      <c r="H86594">
        <v>4.5324780000000002E-2</v>
      </c>
      <c r="I86594">
        <v>60.134765999999999</v>
      </c>
      <c r="J86594">
        <v>35.961837463131261</v>
      </c>
    </row>
    <row r="86595" spans="1:10" x14ac:dyDescent="0.25">
      <c r="A86595">
        <v>86593</v>
      </c>
      <c r="B86595">
        <v>692615</v>
      </c>
      <c r="C86595" s="1">
        <v>43490</v>
      </c>
      <c r="D86595">
        <v>-23.75</v>
      </c>
      <c r="E86595">
        <v>14.625</v>
      </c>
      <c r="F86595">
        <v>65.333083999999999</v>
      </c>
      <c r="G86595">
        <v>-13.375676</v>
      </c>
      <c r="H86595">
        <v>7.5560509999999997E-2</v>
      </c>
      <c r="I86595">
        <v>120.42236</v>
      </c>
      <c r="J86595">
        <v>166.61703476056371</v>
      </c>
    </row>
    <row r="86596" spans="1:10" x14ac:dyDescent="0.25">
      <c r="A86596">
        <v>86594</v>
      </c>
      <c r="B86596">
        <v>692616</v>
      </c>
      <c r="C86596" s="1">
        <v>43490</v>
      </c>
      <c r="D86596">
        <v>-23.75</v>
      </c>
      <c r="E86596">
        <v>14.75</v>
      </c>
      <c r="F86596">
        <v>65.276725999999996</v>
      </c>
      <c r="G86596">
        <v>-13.157543</v>
      </c>
      <c r="H86596">
        <v>0.10491583</v>
      </c>
      <c r="I86596">
        <v>151.5581</v>
      </c>
      <c r="J86596">
        <v>446.02358253131445</v>
      </c>
    </row>
    <row r="86597" spans="1:10" x14ac:dyDescent="0.25">
      <c r="A86597">
        <v>86595</v>
      </c>
      <c r="B86597">
        <v>692617</v>
      </c>
      <c r="C86597" s="1">
        <v>43490</v>
      </c>
      <c r="D86597">
        <v>-23.75</v>
      </c>
      <c r="E86597">
        <v>14.875</v>
      </c>
      <c r="F86597">
        <v>65.220029999999994</v>
      </c>
      <c r="G86597">
        <v>-12.940436</v>
      </c>
      <c r="H86597">
        <v>0.12650943000000001</v>
      </c>
      <c r="I86597">
        <v>112.180176</v>
      </c>
      <c r="J86597">
        <v>781.99406410625841</v>
      </c>
    </row>
    <row r="86598" spans="1:10" x14ac:dyDescent="0.25">
      <c r="A86598">
        <v>86596</v>
      </c>
      <c r="B86598">
        <v>692618</v>
      </c>
      <c r="C86598" s="1">
        <v>43490</v>
      </c>
      <c r="D86598">
        <v>-23.75</v>
      </c>
      <c r="E86598">
        <v>15</v>
      </c>
      <c r="F86598">
        <v>65.16301</v>
      </c>
      <c r="G86598">
        <v>-12.724356</v>
      </c>
      <c r="H86598">
        <v>0.13907607</v>
      </c>
      <c r="I86598">
        <v>169.72069999999999</v>
      </c>
      <c r="J86598">
        <v>1038.9436410730634</v>
      </c>
    </row>
    <row r="86599" spans="1:10" x14ac:dyDescent="0.25">
      <c r="A86599">
        <v>86597</v>
      </c>
      <c r="B86599">
        <v>692619</v>
      </c>
      <c r="C86599" s="1">
        <v>43490</v>
      </c>
      <c r="D86599">
        <v>-23.75</v>
      </c>
      <c r="E86599">
        <v>15.125</v>
      </c>
      <c r="F86599">
        <v>65.10566</v>
      </c>
      <c r="G86599">
        <v>-12.509299</v>
      </c>
      <c r="H86599">
        <v>0.14706664</v>
      </c>
      <c r="I86599">
        <v>198.41454999999999</v>
      </c>
      <c r="J86599">
        <v>1228.505967489788</v>
      </c>
    </row>
    <row r="86600" spans="1:10" x14ac:dyDescent="0.25">
      <c r="A86600">
        <v>86598</v>
      </c>
      <c r="B86600">
        <v>692621</v>
      </c>
      <c r="C86600" s="1">
        <v>43490</v>
      </c>
      <c r="D86600">
        <v>-23.75</v>
      </c>
      <c r="E86600">
        <v>15.375</v>
      </c>
      <c r="F86600">
        <v>64.989980000000003</v>
      </c>
      <c r="G86600">
        <v>-12.082255</v>
      </c>
      <c r="H86600">
        <v>0.14364668999999999</v>
      </c>
      <c r="I86600">
        <v>198.87207000000001</v>
      </c>
      <c r="J86600">
        <v>1144.7789338323912</v>
      </c>
    </row>
    <row r="86601" spans="1:10" x14ac:dyDescent="0.25">
      <c r="A86601">
        <v>86599</v>
      </c>
      <c r="B86601">
        <v>692679</v>
      </c>
      <c r="C86601" s="1">
        <v>43490</v>
      </c>
      <c r="D86601">
        <v>-23.75</v>
      </c>
      <c r="E86601">
        <v>22.625</v>
      </c>
      <c r="F86601">
        <v>61.159145000000002</v>
      </c>
      <c r="G86601">
        <v>-1.3896520000000001</v>
      </c>
      <c r="H86601">
        <v>8.0558404E-2</v>
      </c>
      <c r="I86601">
        <v>191.54589999999999</v>
      </c>
      <c r="J86601">
        <v>201.91441267939763</v>
      </c>
    </row>
    <row r="86602" spans="1:10" x14ac:dyDescent="0.25">
      <c r="A86602">
        <v>86600</v>
      </c>
      <c r="B86602">
        <v>692680</v>
      </c>
      <c r="C86602" s="1">
        <v>43490</v>
      </c>
      <c r="D86602">
        <v>-23.75</v>
      </c>
      <c r="E86602">
        <v>22.75</v>
      </c>
      <c r="F86602">
        <v>61.086407000000001</v>
      </c>
      <c r="G86602">
        <v>-1.2319773000000001</v>
      </c>
      <c r="H86602">
        <v>8.4969215000000001E-2</v>
      </c>
      <c r="I86602">
        <v>147.43700999999999</v>
      </c>
      <c r="J86602">
        <v>236.92973978558422</v>
      </c>
    </row>
    <row r="86603" spans="1:10" x14ac:dyDescent="0.25">
      <c r="A86603">
        <v>86601</v>
      </c>
      <c r="B86603">
        <v>692681</v>
      </c>
      <c r="C86603" s="1">
        <v>43490</v>
      </c>
      <c r="D86603">
        <v>-23.75</v>
      </c>
      <c r="E86603">
        <v>22.875</v>
      </c>
      <c r="F86603">
        <v>61.013480000000001</v>
      </c>
      <c r="G86603">
        <v>-1.0751297</v>
      </c>
      <c r="H86603">
        <v>9.5791639999999997E-2</v>
      </c>
      <c r="I86603">
        <v>125.30615</v>
      </c>
      <c r="J86603">
        <v>339.48265146006418</v>
      </c>
    </row>
    <row r="86604" spans="1:10" x14ac:dyDescent="0.25">
      <c r="A86604">
        <v>86602</v>
      </c>
      <c r="B86604">
        <v>692682</v>
      </c>
      <c r="C86604" s="1">
        <v>43490</v>
      </c>
      <c r="D86604">
        <v>-23.75</v>
      </c>
      <c r="E86604">
        <v>23</v>
      </c>
      <c r="F86604">
        <v>60.940376000000001</v>
      </c>
      <c r="G86604">
        <v>-0.91910475000000003</v>
      </c>
      <c r="H86604">
        <v>9.9119170000000006E-2</v>
      </c>
      <c r="I86604">
        <v>107.90674</v>
      </c>
      <c r="J86604">
        <v>376.10380714572329</v>
      </c>
    </row>
    <row r="86605" spans="1:10" x14ac:dyDescent="0.25">
      <c r="A86605">
        <v>86603</v>
      </c>
      <c r="B86605">
        <v>692683</v>
      </c>
      <c r="C86605" s="1">
        <v>43490</v>
      </c>
      <c r="D86605">
        <v>-23.75</v>
      </c>
      <c r="E86605">
        <v>23.125</v>
      </c>
      <c r="F86605">
        <v>60.867089999999997</v>
      </c>
      <c r="G86605">
        <v>-0.76389843000000002</v>
      </c>
      <c r="H86605">
        <v>8.9969259999999995E-2</v>
      </c>
      <c r="I86605">
        <v>102.259766</v>
      </c>
      <c r="J86605">
        <v>281.26597913930988</v>
      </c>
    </row>
    <row r="86606" spans="1:10" x14ac:dyDescent="0.25">
      <c r="A86606">
        <v>86604</v>
      </c>
      <c r="B86606">
        <v>692684</v>
      </c>
      <c r="C86606" s="1">
        <v>43490</v>
      </c>
      <c r="D86606">
        <v>-23.75</v>
      </c>
      <c r="E86606">
        <v>23.25</v>
      </c>
      <c r="F86606">
        <v>60.793616999999998</v>
      </c>
      <c r="G86606">
        <v>-0.60950654999999998</v>
      </c>
      <c r="H86606">
        <v>7.4064389999999994E-2</v>
      </c>
      <c r="I86606">
        <v>110.65430000000001</v>
      </c>
      <c r="J86606">
        <v>156.91451196969436</v>
      </c>
    </row>
    <row r="86607" spans="1:10" x14ac:dyDescent="0.25">
      <c r="A86607">
        <v>86605</v>
      </c>
      <c r="B86607">
        <v>692685</v>
      </c>
      <c r="C86607" s="1">
        <v>43490</v>
      </c>
      <c r="D86607">
        <v>-23.75</v>
      </c>
      <c r="E86607">
        <v>23.375</v>
      </c>
      <c r="F86607">
        <v>60.719974999999998</v>
      </c>
      <c r="G86607">
        <v>-0.45592495999999999</v>
      </c>
      <c r="H86607">
        <v>6.4622219999999994E-2</v>
      </c>
      <c r="I86607">
        <v>107.44873</v>
      </c>
      <c r="J86607">
        <v>104.22703418407693</v>
      </c>
    </row>
    <row r="86608" spans="1:10" x14ac:dyDescent="0.25">
      <c r="A86608">
        <v>86606</v>
      </c>
      <c r="B86608">
        <v>692686</v>
      </c>
      <c r="C86608" s="1">
        <v>43490</v>
      </c>
      <c r="D86608">
        <v>-23.75</v>
      </c>
      <c r="E86608">
        <v>23.5</v>
      </c>
      <c r="F86608">
        <v>60.646152000000001</v>
      </c>
      <c r="G86608">
        <v>-0.30314943</v>
      </c>
      <c r="H86608">
        <v>8.1083074000000005E-2</v>
      </c>
      <c r="I86608">
        <v>87.149413999999993</v>
      </c>
      <c r="J86608">
        <v>205.8853168487513</v>
      </c>
    </row>
    <row r="86609" spans="1:10" x14ac:dyDescent="0.25">
      <c r="A86609">
        <v>86607</v>
      </c>
      <c r="B86609">
        <v>692687</v>
      </c>
      <c r="C86609" s="1">
        <v>43490</v>
      </c>
      <c r="D86609">
        <v>-23.75</v>
      </c>
      <c r="E86609">
        <v>23.625</v>
      </c>
      <c r="F86609">
        <v>60.572159999999997</v>
      </c>
      <c r="G86609">
        <v>-0.15117584000000001</v>
      </c>
      <c r="H86609">
        <v>7.6711749999999995E-2</v>
      </c>
      <c r="I86609">
        <v>101.038574</v>
      </c>
      <c r="J86609">
        <v>174.34938923859042</v>
      </c>
    </row>
    <row r="86610" spans="1:10" x14ac:dyDescent="0.25">
      <c r="A86610">
        <v>86608</v>
      </c>
      <c r="B86610">
        <v>692688</v>
      </c>
      <c r="C86610" s="1">
        <v>43490</v>
      </c>
      <c r="D86610">
        <v>-23.75</v>
      </c>
      <c r="E86610">
        <v>23.75</v>
      </c>
      <c r="F86610">
        <v>60.497993000000001</v>
      </c>
      <c r="G86610">
        <v>3.6298359999999999E-9</v>
      </c>
      <c r="H86610">
        <v>7.2264460000000003E-2</v>
      </c>
      <c r="I86610">
        <v>115.53808600000001</v>
      </c>
      <c r="J86610">
        <v>145.75016152390998</v>
      </c>
    </row>
    <row r="86611" spans="1:10" x14ac:dyDescent="0.25">
      <c r="A86611">
        <v>86609</v>
      </c>
      <c r="B86611">
        <v>692689</v>
      </c>
      <c r="C86611" s="1">
        <v>43490</v>
      </c>
      <c r="D86611">
        <v>-23.75</v>
      </c>
      <c r="E86611">
        <v>23.875</v>
      </c>
      <c r="F86611">
        <v>60.423656000000001</v>
      </c>
      <c r="G86611">
        <v>0.15038228000000001</v>
      </c>
      <c r="H86611">
        <v>7.4996759999999996E-2</v>
      </c>
      <c r="I86611">
        <v>125.30615</v>
      </c>
      <c r="J86611">
        <v>162.91544683372294</v>
      </c>
    </row>
    <row r="86612" spans="1:10" x14ac:dyDescent="0.25">
      <c r="A86612">
        <v>86610</v>
      </c>
      <c r="B86612">
        <v>692690</v>
      </c>
      <c r="C86612" s="1">
        <v>43490</v>
      </c>
      <c r="D86612">
        <v>-23.75</v>
      </c>
      <c r="E86612">
        <v>24</v>
      </c>
      <c r="F86612">
        <v>60.349150000000002</v>
      </c>
      <c r="G86612">
        <v>0.29997516000000002</v>
      </c>
      <c r="H86612">
        <v>8.3980200000000005E-2</v>
      </c>
      <c r="I86612">
        <v>118.74316399999999</v>
      </c>
      <c r="J86612">
        <v>228.75230203504361</v>
      </c>
    </row>
    <row r="86613" spans="1:10" x14ac:dyDescent="0.25">
      <c r="A86613">
        <v>86611</v>
      </c>
      <c r="B86613">
        <v>692691</v>
      </c>
      <c r="C86613" s="1">
        <v>43490</v>
      </c>
      <c r="D86613">
        <v>-23.75</v>
      </c>
      <c r="E86613">
        <v>24.125</v>
      </c>
      <c r="F86613">
        <v>60.274482999999996</v>
      </c>
      <c r="G86613">
        <v>0.44878283000000002</v>
      </c>
      <c r="H86613">
        <v>8.6516389999999999E-2</v>
      </c>
      <c r="I86613">
        <v>123.62744000000001</v>
      </c>
      <c r="J86613">
        <v>250.10935059284432</v>
      </c>
    </row>
    <row r="86614" spans="1:10" x14ac:dyDescent="0.25">
      <c r="A86614">
        <v>86612</v>
      </c>
      <c r="B86614">
        <v>692692</v>
      </c>
      <c r="C86614" s="1">
        <v>43490</v>
      </c>
      <c r="D86614">
        <v>-23.75</v>
      </c>
      <c r="E86614">
        <v>24.25</v>
      </c>
      <c r="F86614">
        <v>60.199646000000001</v>
      </c>
      <c r="G86614">
        <v>0.59680944999999996</v>
      </c>
      <c r="H86614">
        <v>8.5352600000000001E-2</v>
      </c>
      <c r="I86614">
        <v>132.47949</v>
      </c>
      <c r="J86614">
        <v>240.15134579178181</v>
      </c>
    </row>
    <row r="86615" spans="1:10" x14ac:dyDescent="0.25">
      <c r="A86615">
        <v>86613</v>
      </c>
      <c r="B86615">
        <v>692693</v>
      </c>
      <c r="C86615" s="1">
        <v>43490</v>
      </c>
      <c r="D86615">
        <v>-23.75</v>
      </c>
      <c r="E86615">
        <v>24.375</v>
      </c>
      <c r="F86615">
        <v>60.124645000000001</v>
      </c>
      <c r="G86615">
        <v>0.74405920000000003</v>
      </c>
      <c r="H86615">
        <v>8.1552830000000007E-2</v>
      </c>
      <c r="I86615">
        <v>137.97412</v>
      </c>
      <c r="J86615">
        <v>209.48448736543261</v>
      </c>
    </row>
    <row r="86616" spans="1:10" x14ac:dyDescent="0.25">
      <c r="A86616">
        <v>86614</v>
      </c>
      <c r="B86616">
        <v>692694</v>
      </c>
      <c r="C86616" s="1">
        <v>43490</v>
      </c>
      <c r="D86616">
        <v>-23.75</v>
      </c>
      <c r="E86616">
        <v>24.5</v>
      </c>
      <c r="F86616">
        <v>60.049487999999997</v>
      </c>
      <c r="G86616">
        <v>0.89053625000000003</v>
      </c>
      <c r="H86616">
        <v>7.5415070000000001E-2</v>
      </c>
      <c r="I86616">
        <v>122.25391</v>
      </c>
      <c r="J86616">
        <v>165.65676459396713</v>
      </c>
    </row>
    <row r="86617" spans="1:10" x14ac:dyDescent="0.25">
      <c r="A86617">
        <v>86615</v>
      </c>
      <c r="B86617">
        <v>692695</v>
      </c>
      <c r="C86617" s="1">
        <v>43490</v>
      </c>
      <c r="D86617">
        <v>-23.75</v>
      </c>
      <c r="E86617">
        <v>24.625</v>
      </c>
      <c r="F86617">
        <v>59.974167000000001</v>
      </c>
      <c r="G86617">
        <v>1.0362448</v>
      </c>
      <c r="H86617">
        <v>7.2899119999999998E-2</v>
      </c>
      <c r="I86617">
        <v>110.95947</v>
      </c>
      <c r="J86617">
        <v>149.62412264401473</v>
      </c>
    </row>
    <row r="86618" spans="1:10" x14ac:dyDescent="0.25">
      <c r="A86618">
        <v>86616</v>
      </c>
      <c r="B86618">
        <v>692696</v>
      </c>
      <c r="C86618" s="1">
        <v>43490</v>
      </c>
      <c r="D86618">
        <v>-23.75</v>
      </c>
      <c r="E86618">
        <v>24.75</v>
      </c>
      <c r="F86618">
        <v>59.898690000000002</v>
      </c>
      <c r="G86618">
        <v>1.181189</v>
      </c>
      <c r="H86618">
        <v>7.1008370000000001E-2</v>
      </c>
      <c r="I86618">
        <v>104.54883</v>
      </c>
      <c r="J86618">
        <v>138.28127972179968</v>
      </c>
    </row>
    <row r="86619" spans="1:10" x14ac:dyDescent="0.25">
      <c r="A86619">
        <v>86617</v>
      </c>
      <c r="B86619">
        <v>692697</v>
      </c>
      <c r="C86619" s="1">
        <v>43490</v>
      </c>
      <c r="D86619">
        <v>-23.75</v>
      </c>
      <c r="E86619">
        <v>24.875</v>
      </c>
      <c r="F86619">
        <v>59.823054999999997</v>
      </c>
      <c r="G86619">
        <v>1.3253728</v>
      </c>
      <c r="H86619">
        <v>7.3465093999999995E-2</v>
      </c>
      <c r="I86619">
        <v>101.49657999999999</v>
      </c>
      <c r="J86619">
        <v>153.1362032757109</v>
      </c>
    </row>
    <row r="86620" spans="1:10" x14ac:dyDescent="0.25">
      <c r="A86620">
        <v>86618</v>
      </c>
      <c r="B86620">
        <v>692698</v>
      </c>
      <c r="C86620" s="1">
        <v>43490</v>
      </c>
      <c r="D86620">
        <v>-23.75</v>
      </c>
      <c r="E86620">
        <v>25</v>
      </c>
      <c r="F86620">
        <v>59.74727</v>
      </c>
      <c r="G86620">
        <v>1.4688007000000001</v>
      </c>
      <c r="H86620">
        <v>7.7570125000000004E-2</v>
      </c>
      <c r="I86620">
        <v>103.93848</v>
      </c>
      <c r="J86620">
        <v>180.26783103360825</v>
      </c>
    </row>
    <row r="86621" spans="1:10" x14ac:dyDescent="0.25">
      <c r="A86621">
        <v>86619</v>
      </c>
      <c r="B86621">
        <v>692699</v>
      </c>
      <c r="C86621" s="1">
        <v>43490</v>
      </c>
      <c r="D86621">
        <v>-23.75</v>
      </c>
      <c r="E86621">
        <v>25.125</v>
      </c>
      <c r="F86621">
        <v>59.671329999999998</v>
      </c>
      <c r="G86621">
        <v>1.6114767000000001</v>
      </c>
      <c r="H86621">
        <v>8.0286040000000003E-2</v>
      </c>
      <c r="I86621">
        <v>111.11181999999999</v>
      </c>
      <c r="J86621">
        <v>199.87334094107763</v>
      </c>
    </row>
    <row r="86622" spans="1:10" x14ac:dyDescent="0.25">
      <c r="A86622">
        <v>86620</v>
      </c>
      <c r="B86622">
        <v>692700</v>
      </c>
      <c r="C86622" s="1">
        <v>43490</v>
      </c>
      <c r="D86622">
        <v>-23.75</v>
      </c>
      <c r="E86622">
        <v>25.25</v>
      </c>
      <c r="F86622">
        <v>59.595238000000002</v>
      </c>
      <c r="G86622">
        <v>1.7534049</v>
      </c>
      <c r="H86622">
        <v>8.0616409999999999E-2</v>
      </c>
      <c r="I86622">
        <v>117.82764</v>
      </c>
      <c r="J86622">
        <v>202.35089164086025</v>
      </c>
    </row>
    <row r="86623" spans="1:10" x14ac:dyDescent="0.25">
      <c r="A86623">
        <v>86621</v>
      </c>
      <c r="B86623">
        <v>692701</v>
      </c>
      <c r="C86623" s="1">
        <v>43490</v>
      </c>
      <c r="D86623">
        <v>-23.75</v>
      </c>
      <c r="E86623">
        <v>25.375</v>
      </c>
      <c r="F86623">
        <v>59.518993000000002</v>
      </c>
      <c r="G86623">
        <v>1.8945894000000001</v>
      </c>
      <c r="H86623">
        <v>7.8014890000000003E-2</v>
      </c>
      <c r="I86623">
        <v>119.04834</v>
      </c>
      <c r="J86623">
        <v>183.38645736859417</v>
      </c>
    </row>
    <row r="86624" spans="1:10" x14ac:dyDescent="0.25">
      <c r="A86624">
        <v>86622</v>
      </c>
      <c r="B86624">
        <v>692702</v>
      </c>
      <c r="C86624" s="1">
        <v>43490</v>
      </c>
      <c r="D86624">
        <v>-23.75</v>
      </c>
      <c r="E86624">
        <v>25.5</v>
      </c>
      <c r="F86624">
        <v>59.442604000000003</v>
      </c>
      <c r="G86624">
        <v>2.0350343999999998</v>
      </c>
      <c r="H86624">
        <v>7.2618163999999999E-2</v>
      </c>
      <c r="I86624">
        <v>126.37451</v>
      </c>
      <c r="J86624">
        <v>147.90081015954686</v>
      </c>
    </row>
    <row r="86625" spans="1:10" x14ac:dyDescent="0.25">
      <c r="A86625">
        <v>86623</v>
      </c>
      <c r="B86625">
        <v>692703</v>
      </c>
      <c r="C86625" s="1">
        <v>43490</v>
      </c>
      <c r="D86625">
        <v>-23.625</v>
      </c>
      <c r="E86625">
        <v>-8.25</v>
      </c>
      <c r="F86625">
        <v>67.802850000000007</v>
      </c>
      <c r="G86625">
        <v>-64.249529999999993</v>
      </c>
      <c r="H86625">
        <v>1.1413929E-2</v>
      </c>
      <c r="I86625">
        <v>90.660160000000005</v>
      </c>
      <c r="J86625">
        <v>0.57430190865048569</v>
      </c>
    </row>
    <row r="86626" spans="1:10" x14ac:dyDescent="0.25">
      <c r="A86626">
        <v>86624</v>
      </c>
      <c r="B86626">
        <v>692704</v>
      </c>
      <c r="C86626" s="1">
        <v>43490</v>
      </c>
      <c r="D86626">
        <v>-23.625</v>
      </c>
      <c r="E86626">
        <v>-8.125</v>
      </c>
      <c r="F86626">
        <v>67.838260000000005</v>
      </c>
      <c r="G86626">
        <v>-63.978878000000002</v>
      </c>
      <c r="H86626">
        <v>2.0909512000000002E-2</v>
      </c>
      <c r="I86626">
        <v>106.686035</v>
      </c>
      <c r="J86626">
        <v>3.5307457967105811</v>
      </c>
    </row>
    <row r="86627" spans="1:10" x14ac:dyDescent="0.25">
      <c r="A86627">
        <v>86625</v>
      </c>
      <c r="B86627">
        <v>692705</v>
      </c>
      <c r="C86627" s="1">
        <v>43490</v>
      </c>
      <c r="D86627">
        <v>-23.625</v>
      </c>
      <c r="E86627">
        <v>-8</v>
      </c>
      <c r="F86627">
        <v>67.873189999999994</v>
      </c>
      <c r="G86627">
        <v>-63.707349999999998</v>
      </c>
      <c r="H86627">
        <v>2.2310730000000001E-2</v>
      </c>
      <c r="I86627">
        <v>163.00488000000001</v>
      </c>
      <c r="J86627">
        <v>4.2891980610715068</v>
      </c>
    </row>
    <row r="86628" spans="1:10" x14ac:dyDescent="0.25">
      <c r="A86628">
        <v>86626</v>
      </c>
      <c r="B86628">
        <v>692745</v>
      </c>
      <c r="C86628" s="1">
        <v>43490</v>
      </c>
      <c r="D86628">
        <v>-23.625</v>
      </c>
      <c r="E86628">
        <v>-3</v>
      </c>
      <c r="F86628">
        <v>68.850784000000004</v>
      </c>
      <c r="G86628">
        <v>-52.236922999999997</v>
      </c>
      <c r="H86628">
        <v>1.8979946000000001E-2</v>
      </c>
      <c r="I86628">
        <v>186.05176</v>
      </c>
      <c r="J86628">
        <v>2.6407037181987074</v>
      </c>
    </row>
    <row r="86629" spans="1:10" x14ac:dyDescent="0.25">
      <c r="A86629">
        <v>86627</v>
      </c>
      <c r="B86629">
        <v>692746</v>
      </c>
      <c r="C86629" s="1">
        <v>43490</v>
      </c>
      <c r="D86629">
        <v>-23.625</v>
      </c>
      <c r="E86629">
        <v>-2.875</v>
      </c>
      <c r="F86629">
        <v>68.864174000000006</v>
      </c>
      <c r="G86629">
        <v>-51.938384999999997</v>
      </c>
      <c r="H86629">
        <v>1.488825E-2</v>
      </c>
      <c r="I86629">
        <v>165.75244000000001</v>
      </c>
      <c r="J86629">
        <v>1.2745759449166043</v>
      </c>
    </row>
    <row r="86630" spans="1:10" x14ac:dyDescent="0.25">
      <c r="A86630">
        <v>86628</v>
      </c>
      <c r="B86630">
        <v>692790</v>
      </c>
      <c r="C86630" s="1">
        <v>43490</v>
      </c>
      <c r="D86630">
        <v>-23.625</v>
      </c>
      <c r="E86630">
        <v>11.875</v>
      </c>
      <c r="F86630">
        <v>66.579310000000007</v>
      </c>
      <c r="G86630">
        <v>-18.313815999999999</v>
      </c>
      <c r="H86630">
        <v>0.11254386</v>
      </c>
      <c r="I86630">
        <v>172.46777</v>
      </c>
      <c r="J86630">
        <v>550.55432500969926</v>
      </c>
    </row>
    <row r="86631" spans="1:10" x14ac:dyDescent="0.25">
      <c r="A86631">
        <v>86629</v>
      </c>
      <c r="B86631">
        <v>692791</v>
      </c>
      <c r="C86631" s="1">
        <v>43490</v>
      </c>
      <c r="D86631">
        <v>-23.625</v>
      </c>
      <c r="E86631">
        <v>12</v>
      </c>
      <c r="F86631">
        <v>66.530754000000002</v>
      </c>
      <c r="G86631">
        <v>-18.072323000000001</v>
      </c>
      <c r="H86631">
        <v>0.12008598400000001</v>
      </c>
      <c r="I86631">
        <v>89.133790000000005</v>
      </c>
      <c r="J86631">
        <v>668.82380578557911</v>
      </c>
    </row>
    <row r="86632" spans="1:10" x14ac:dyDescent="0.25">
      <c r="A86632">
        <v>86630</v>
      </c>
      <c r="B86632">
        <v>692792</v>
      </c>
      <c r="C86632" s="1">
        <v>43490</v>
      </c>
      <c r="D86632">
        <v>-23.625</v>
      </c>
      <c r="E86632">
        <v>12.125</v>
      </c>
      <c r="F86632">
        <v>66.481809999999996</v>
      </c>
      <c r="G86632">
        <v>-17.831858</v>
      </c>
      <c r="H86632">
        <v>0.114681624</v>
      </c>
      <c r="I86632">
        <v>183.30420000000001</v>
      </c>
      <c r="J86632">
        <v>582.52727216145399</v>
      </c>
    </row>
    <row r="86633" spans="1:10" x14ac:dyDescent="0.25">
      <c r="A86633">
        <v>86631</v>
      </c>
      <c r="B86633">
        <v>692793</v>
      </c>
      <c r="C86633" s="1">
        <v>43490</v>
      </c>
      <c r="D86633">
        <v>-23.625</v>
      </c>
      <c r="E86633">
        <v>12.25</v>
      </c>
      <c r="F86633">
        <v>66.432469999999995</v>
      </c>
      <c r="G86633">
        <v>-17.592424000000001</v>
      </c>
      <c r="H86633">
        <v>0.10139792</v>
      </c>
      <c r="I86633">
        <v>199.48291</v>
      </c>
      <c r="J86633">
        <v>402.64461800076833</v>
      </c>
    </row>
    <row r="86634" spans="1:10" x14ac:dyDescent="0.25">
      <c r="A86634">
        <v>86632</v>
      </c>
      <c r="B86634">
        <v>692794</v>
      </c>
      <c r="C86634" s="1">
        <v>43490</v>
      </c>
      <c r="D86634">
        <v>-23.625</v>
      </c>
      <c r="E86634">
        <v>12.375</v>
      </c>
      <c r="F86634">
        <v>66.382750000000001</v>
      </c>
      <c r="G86634">
        <v>-17.354025</v>
      </c>
      <c r="H86634">
        <v>8.8562039999999995E-2</v>
      </c>
      <c r="I86634">
        <v>187.57764</v>
      </c>
      <c r="J86634">
        <v>268.27338864093628</v>
      </c>
    </row>
    <row r="86635" spans="1:10" x14ac:dyDescent="0.25">
      <c r="A86635">
        <v>86633</v>
      </c>
      <c r="B86635">
        <v>692795</v>
      </c>
      <c r="C86635" s="1">
        <v>43490</v>
      </c>
      <c r="D86635">
        <v>-23.625</v>
      </c>
      <c r="E86635">
        <v>12.5</v>
      </c>
      <c r="F86635">
        <v>66.332633999999999</v>
      </c>
      <c r="G86635">
        <v>-17.11666</v>
      </c>
      <c r="H86635">
        <v>8.5364184999999995E-2</v>
      </c>
      <c r="I86635">
        <v>116.30127</v>
      </c>
      <c r="J86635">
        <v>240.24914706495028</v>
      </c>
    </row>
    <row r="86636" spans="1:10" x14ac:dyDescent="0.25">
      <c r="A86636">
        <v>86634</v>
      </c>
      <c r="B86636">
        <v>692796</v>
      </c>
      <c r="C86636" s="1">
        <v>43490</v>
      </c>
      <c r="D86636">
        <v>-23.625</v>
      </c>
      <c r="E86636">
        <v>12.625</v>
      </c>
      <c r="F86636">
        <v>66.282139999999998</v>
      </c>
      <c r="G86636">
        <v>-16.880331000000002</v>
      </c>
      <c r="H86636">
        <v>5.6306450000000001E-2</v>
      </c>
      <c r="I86636">
        <v>160.56299000000001</v>
      </c>
      <c r="J86636">
        <v>68.946019861230482</v>
      </c>
    </row>
    <row r="86637" spans="1:10" x14ac:dyDescent="0.25">
      <c r="A86637">
        <v>86635</v>
      </c>
      <c r="B86637">
        <v>692797</v>
      </c>
      <c r="C86637" s="1">
        <v>43490</v>
      </c>
      <c r="D86637">
        <v>-23.625</v>
      </c>
      <c r="E86637">
        <v>14.375</v>
      </c>
      <c r="F86637">
        <v>65.536460000000005</v>
      </c>
      <c r="G86637">
        <v>-13.680925</v>
      </c>
      <c r="H86637">
        <v>8.8426749999999998E-2</v>
      </c>
      <c r="I86637">
        <v>99.817869999999999</v>
      </c>
      <c r="J86637">
        <v>267.04579869004777</v>
      </c>
    </row>
    <row r="86638" spans="1:10" x14ac:dyDescent="0.25">
      <c r="A86638">
        <v>86636</v>
      </c>
      <c r="B86638">
        <v>692798</v>
      </c>
      <c r="C86638" s="1">
        <v>43490</v>
      </c>
      <c r="D86638">
        <v>-23.625</v>
      </c>
      <c r="E86638">
        <v>14.5</v>
      </c>
      <c r="F86638">
        <v>65.480545000000006</v>
      </c>
      <c r="G86638">
        <v>-13.460203</v>
      </c>
      <c r="H86638">
        <v>7.0777744000000004E-2</v>
      </c>
      <c r="I86638">
        <v>78.449709999999996</v>
      </c>
      <c r="J86638">
        <v>136.93829190760241</v>
      </c>
    </row>
    <row r="86639" spans="1:10" x14ac:dyDescent="0.25">
      <c r="A86639">
        <v>86637</v>
      </c>
      <c r="B86639">
        <v>692799</v>
      </c>
      <c r="C86639" s="1">
        <v>43490</v>
      </c>
      <c r="D86639">
        <v>-23.625</v>
      </c>
      <c r="E86639">
        <v>14.625</v>
      </c>
      <c r="F86639">
        <v>65.424285999999995</v>
      </c>
      <c r="G86639">
        <v>-13.24052</v>
      </c>
      <c r="H86639">
        <v>9.5941849999999995E-2</v>
      </c>
      <c r="I86639">
        <v>103.93848</v>
      </c>
      <c r="J86639">
        <v>341.0821760202171</v>
      </c>
    </row>
    <row r="86640" spans="1:10" x14ac:dyDescent="0.25">
      <c r="A86640">
        <v>86638</v>
      </c>
      <c r="B86640">
        <v>692800</v>
      </c>
      <c r="C86640" s="1">
        <v>43490</v>
      </c>
      <c r="D86640">
        <v>-23.625</v>
      </c>
      <c r="E86640">
        <v>14.75</v>
      </c>
      <c r="F86640">
        <v>65.367689999999996</v>
      </c>
      <c r="G86640">
        <v>-13.021874</v>
      </c>
      <c r="H86640">
        <v>0.11779223</v>
      </c>
      <c r="I86640">
        <v>162.54687999999999</v>
      </c>
      <c r="J86640">
        <v>631.22572644615957</v>
      </c>
    </row>
    <row r="86641" spans="1:10" x14ac:dyDescent="0.25">
      <c r="A86641">
        <v>86639</v>
      </c>
      <c r="B86641">
        <v>692801</v>
      </c>
      <c r="C86641" s="1">
        <v>43490</v>
      </c>
      <c r="D86641">
        <v>-23.625</v>
      </c>
      <c r="E86641">
        <v>14.875</v>
      </c>
      <c r="F86641">
        <v>65.310760000000002</v>
      </c>
      <c r="G86641">
        <v>-12.804266</v>
      </c>
      <c r="H86641">
        <v>0.13143679999999999</v>
      </c>
      <c r="I86641">
        <v>197.49853999999999</v>
      </c>
      <c r="J86641">
        <v>876.97192603661711</v>
      </c>
    </row>
    <row r="86642" spans="1:10" x14ac:dyDescent="0.25">
      <c r="A86642">
        <v>86640</v>
      </c>
      <c r="B86642">
        <v>692802</v>
      </c>
      <c r="C86642" s="1">
        <v>43490</v>
      </c>
      <c r="D86642">
        <v>-23.625</v>
      </c>
      <c r="E86642">
        <v>15</v>
      </c>
      <c r="F86642">
        <v>65.253500000000003</v>
      </c>
      <c r="G86642">
        <v>-12.587693</v>
      </c>
      <c r="H86642">
        <v>0.14283799</v>
      </c>
      <c r="I86642">
        <v>197.65136999999999</v>
      </c>
      <c r="J86642">
        <v>1125.5530008148985</v>
      </c>
    </row>
    <row r="86643" spans="1:10" x14ac:dyDescent="0.25">
      <c r="A86643">
        <v>86641</v>
      </c>
      <c r="B86643">
        <v>692863</v>
      </c>
      <c r="C86643" s="1">
        <v>43490</v>
      </c>
      <c r="D86643">
        <v>-23.625</v>
      </c>
      <c r="E86643">
        <v>22.625</v>
      </c>
      <c r="F86643">
        <v>61.235320000000002</v>
      </c>
      <c r="G86643">
        <v>-1.2386347</v>
      </c>
      <c r="H86643">
        <v>8.6760110000000001E-2</v>
      </c>
      <c r="I86643">
        <v>175.67285000000001</v>
      </c>
      <c r="J86643">
        <v>252.22901356315305</v>
      </c>
    </row>
    <row r="86644" spans="1:10" x14ac:dyDescent="0.25">
      <c r="A86644">
        <v>86642</v>
      </c>
      <c r="B86644">
        <v>692864</v>
      </c>
      <c r="C86644" s="1">
        <v>43490</v>
      </c>
      <c r="D86644">
        <v>-23.625</v>
      </c>
      <c r="E86644">
        <v>22.75</v>
      </c>
      <c r="F86644">
        <v>61.162357</v>
      </c>
      <c r="G86644">
        <v>-1.0809241999999999</v>
      </c>
      <c r="H86644">
        <v>8.1269406000000002E-2</v>
      </c>
      <c r="I86644">
        <v>155.52636999999999</v>
      </c>
      <c r="J86644">
        <v>207.30797813371288</v>
      </c>
    </row>
    <row r="86645" spans="1:10" x14ac:dyDescent="0.25">
      <c r="A86645">
        <v>86643</v>
      </c>
      <c r="B86645">
        <v>692865</v>
      </c>
      <c r="C86645" s="1">
        <v>43490</v>
      </c>
      <c r="D86645">
        <v>-23.625</v>
      </c>
      <c r="E86645">
        <v>22.875</v>
      </c>
      <c r="F86645">
        <v>61.089207000000002</v>
      </c>
      <c r="G86645">
        <v>-0.92404529999999996</v>
      </c>
      <c r="H86645">
        <v>8.3569299999999999E-2</v>
      </c>
      <c r="I86645">
        <v>142.40038999999999</v>
      </c>
      <c r="J86645">
        <v>225.41097251879029</v>
      </c>
    </row>
    <row r="86646" spans="1:10" x14ac:dyDescent="0.25">
      <c r="A86646">
        <v>86644</v>
      </c>
      <c r="B86646">
        <v>692866</v>
      </c>
      <c r="C86646" s="1">
        <v>43490</v>
      </c>
      <c r="D86646">
        <v>-23.625</v>
      </c>
      <c r="E86646">
        <v>23</v>
      </c>
      <c r="F86646">
        <v>61.015877000000003</v>
      </c>
      <c r="G86646">
        <v>-0.76799390000000001</v>
      </c>
      <c r="H86646">
        <v>8.7580143999999999E-2</v>
      </c>
      <c r="I86646">
        <v>130.19042999999999</v>
      </c>
      <c r="J86646">
        <v>259.44883462152512</v>
      </c>
    </row>
    <row r="86647" spans="1:10" x14ac:dyDescent="0.25">
      <c r="A86647">
        <v>86645</v>
      </c>
      <c r="B86647">
        <v>692867</v>
      </c>
      <c r="C86647" s="1">
        <v>43490</v>
      </c>
      <c r="D86647">
        <v>-23.625</v>
      </c>
      <c r="E86647">
        <v>23.125</v>
      </c>
      <c r="F86647">
        <v>60.942363999999998</v>
      </c>
      <c r="G86647">
        <v>-0.61276569999999997</v>
      </c>
      <c r="H86647">
        <v>8.3963220000000005E-2</v>
      </c>
      <c r="I86647">
        <v>115.84326</v>
      </c>
      <c r="J86647">
        <v>228.61357544984017</v>
      </c>
    </row>
    <row r="86648" spans="1:10" x14ac:dyDescent="0.25">
      <c r="A86648">
        <v>86646</v>
      </c>
      <c r="B86648">
        <v>692868</v>
      </c>
      <c r="C86648" s="1">
        <v>43490</v>
      </c>
      <c r="D86648">
        <v>-23.625</v>
      </c>
      <c r="E86648">
        <v>23.25</v>
      </c>
      <c r="F86648">
        <v>60.868670000000002</v>
      </c>
      <c r="G86648">
        <v>-0.45835643999999998</v>
      </c>
      <c r="H86648">
        <v>8.2184725E-2</v>
      </c>
      <c r="I86648">
        <v>120.87988</v>
      </c>
      <c r="J86648">
        <v>214.39175449796772</v>
      </c>
    </row>
    <row r="86649" spans="1:10" x14ac:dyDescent="0.25">
      <c r="A86649">
        <v>86647</v>
      </c>
      <c r="B86649">
        <v>692869</v>
      </c>
      <c r="C86649" s="1">
        <v>43490</v>
      </c>
      <c r="D86649">
        <v>-23.625</v>
      </c>
      <c r="E86649">
        <v>23.375</v>
      </c>
      <c r="F86649">
        <v>60.794803999999999</v>
      </c>
      <c r="G86649">
        <v>-0.30476192000000002</v>
      </c>
      <c r="H86649">
        <v>8.245036E-2</v>
      </c>
      <c r="I86649">
        <v>111.875</v>
      </c>
      <c r="J86649">
        <v>216.47733271046602</v>
      </c>
    </row>
    <row r="86650" spans="1:10" x14ac:dyDescent="0.25">
      <c r="A86650">
        <v>86648</v>
      </c>
      <c r="B86650">
        <v>692870</v>
      </c>
      <c r="C86650" s="1">
        <v>43490</v>
      </c>
      <c r="D86650">
        <v>-23.625</v>
      </c>
      <c r="E86650">
        <v>23.5</v>
      </c>
      <c r="F86650">
        <v>60.720764000000003</v>
      </c>
      <c r="G86650">
        <v>-0.15197784</v>
      </c>
      <c r="H86650">
        <v>8.3458470000000007E-2</v>
      </c>
      <c r="I86650">
        <v>88.980959999999996</v>
      </c>
      <c r="J86650">
        <v>224.5153380780651</v>
      </c>
    </row>
    <row r="86651" spans="1:10" x14ac:dyDescent="0.25">
      <c r="A86651">
        <v>86649</v>
      </c>
      <c r="B86651">
        <v>692871</v>
      </c>
      <c r="C86651" s="1">
        <v>43490</v>
      </c>
      <c r="D86651">
        <v>-23.625</v>
      </c>
      <c r="E86651">
        <v>23.625</v>
      </c>
      <c r="F86651">
        <v>60.646545000000003</v>
      </c>
      <c r="G86651">
        <v>3.6666137E-9</v>
      </c>
      <c r="H86651">
        <v>8.1549339999999998E-2</v>
      </c>
      <c r="I86651">
        <v>106.83838</v>
      </c>
      <c r="J86651">
        <v>209.45759426162365</v>
      </c>
    </row>
    <row r="86652" spans="1:10" x14ac:dyDescent="0.25">
      <c r="A86652">
        <v>86650</v>
      </c>
      <c r="B86652">
        <v>692872</v>
      </c>
      <c r="C86652" s="1">
        <v>43490</v>
      </c>
      <c r="D86652">
        <v>-23.625</v>
      </c>
      <c r="E86652">
        <v>23.75</v>
      </c>
      <c r="F86652">
        <v>60.572159999999997</v>
      </c>
      <c r="G86652">
        <v>0.15117586</v>
      </c>
      <c r="H86652">
        <v>8.0433569999999996E-2</v>
      </c>
      <c r="I86652">
        <v>124.23779</v>
      </c>
      <c r="J86652">
        <v>200.97720152757941</v>
      </c>
    </row>
    <row r="86653" spans="1:10" x14ac:dyDescent="0.25">
      <c r="A86653">
        <v>86651</v>
      </c>
      <c r="B86653">
        <v>692873</v>
      </c>
      <c r="C86653" s="1">
        <v>43490</v>
      </c>
      <c r="D86653">
        <v>-23.625</v>
      </c>
      <c r="E86653">
        <v>23.875</v>
      </c>
      <c r="F86653">
        <v>60.497599999999998</v>
      </c>
      <c r="G86653">
        <v>0.30155396000000001</v>
      </c>
      <c r="H86653">
        <v>8.4943299999999999E-2</v>
      </c>
      <c r="I86653">
        <v>128.96924000000001</v>
      </c>
      <c r="J86653">
        <v>236.71302029262614</v>
      </c>
    </row>
    <row r="86654" spans="1:10" x14ac:dyDescent="0.25">
      <c r="A86654">
        <v>86652</v>
      </c>
      <c r="B86654">
        <v>692874</v>
      </c>
      <c r="C86654" s="1">
        <v>43490</v>
      </c>
      <c r="D86654">
        <v>-23.625</v>
      </c>
      <c r="E86654">
        <v>24</v>
      </c>
      <c r="F86654">
        <v>60.422879999999999</v>
      </c>
      <c r="G86654">
        <v>0.45113856000000002</v>
      </c>
      <c r="H86654">
        <v>9.4251009999999996E-2</v>
      </c>
      <c r="I86654">
        <v>117.36963</v>
      </c>
      <c r="J86654">
        <v>323.3648410672746</v>
      </c>
    </row>
    <row r="86655" spans="1:10" x14ac:dyDescent="0.25">
      <c r="A86655">
        <v>86653</v>
      </c>
      <c r="B86655">
        <v>692875</v>
      </c>
      <c r="C86655" s="1">
        <v>43490</v>
      </c>
      <c r="D86655">
        <v>-23.625</v>
      </c>
      <c r="E86655">
        <v>24.125</v>
      </c>
      <c r="F86655">
        <v>60.347990000000003</v>
      </c>
      <c r="G86655">
        <v>0.59993386000000004</v>
      </c>
      <c r="H86655">
        <v>9.7583870000000003E-2</v>
      </c>
      <c r="I86655">
        <v>121.33789</v>
      </c>
      <c r="J86655">
        <v>358.896209776734</v>
      </c>
    </row>
    <row r="86656" spans="1:10" x14ac:dyDescent="0.25">
      <c r="A86656">
        <v>86654</v>
      </c>
      <c r="B86656">
        <v>692876</v>
      </c>
      <c r="C86656" s="1">
        <v>43490</v>
      </c>
      <c r="D86656">
        <v>-23.625</v>
      </c>
      <c r="E86656">
        <v>24.25</v>
      </c>
      <c r="F86656">
        <v>60.272933999999999</v>
      </c>
      <c r="G86656">
        <v>0.74794419999999995</v>
      </c>
      <c r="H86656">
        <v>9.6540669999999995E-2</v>
      </c>
      <c r="I86656">
        <v>143.31639999999999</v>
      </c>
      <c r="J86656">
        <v>347.50870266739184</v>
      </c>
    </row>
    <row r="86657" spans="1:10" x14ac:dyDescent="0.25">
      <c r="A86657">
        <v>86655</v>
      </c>
      <c r="B86657">
        <v>692877</v>
      </c>
      <c r="C86657" s="1">
        <v>43490</v>
      </c>
      <c r="D86657">
        <v>-23.625</v>
      </c>
      <c r="E86657">
        <v>24.375</v>
      </c>
      <c r="F86657">
        <v>60.197716</v>
      </c>
      <c r="G86657">
        <v>0.89517369999999996</v>
      </c>
      <c r="H86657">
        <v>9.6004930000000002E-2</v>
      </c>
      <c r="I86657">
        <v>155.37353999999999</v>
      </c>
      <c r="J86657">
        <v>341.75538420157415</v>
      </c>
    </row>
    <row r="86658" spans="1:10" x14ac:dyDescent="0.25">
      <c r="A86658">
        <v>86656</v>
      </c>
      <c r="B86658">
        <v>692878</v>
      </c>
      <c r="C86658" s="1">
        <v>43490</v>
      </c>
      <c r="D86658">
        <v>-23.625</v>
      </c>
      <c r="E86658">
        <v>24.5</v>
      </c>
      <c r="F86658">
        <v>60.122337000000002</v>
      </c>
      <c r="G86658">
        <v>1.0416266999999999</v>
      </c>
      <c r="H86658">
        <v>9.1781860000000007E-2</v>
      </c>
      <c r="I86658">
        <v>139.19531000000001</v>
      </c>
      <c r="J86658">
        <v>298.6106709801582</v>
      </c>
    </row>
    <row r="86659" spans="1:10" x14ac:dyDescent="0.25">
      <c r="A86659">
        <v>86657</v>
      </c>
      <c r="B86659">
        <v>692879</v>
      </c>
      <c r="C86659" s="1">
        <v>43490</v>
      </c>
      <c r="D86659">
        <v>-23.625</v>
      </c>
      <c r="E86659">
        <v>24.625</v>
      </c>
      <c r="F86659">
        <v>60.046799999999998</v>
      </c>
      <c r="G86659">
        <v>1.1873073999999999</v>
      </c>
      <c r="H86659">
        <v>8.8270349999999997E-2</v>
      </c>
      <c r="I86659">
        <v>114.46973</v>
      </c>
      <c r="J86659">
        <v>265.63133524338929</v>
      </c>
    </row>
    <row r="86660" spans="1:10" x14ac:dyDescent="0.25">
      <c r="A86660">
        <v>86658</v>
      </c>
      <c r="B86660">
        <v>692880</v>
      </c>
      <c r="C86660" s="1">
        <v>43490</v>
      </c>
      <c r="D86660">
        <v>-23.625</v>
      </c>
      <c r="E86660">
        <v>24.75</v>
      </c>
      <c r="F86660">
        <v>59.971107000000003</v>
      </c>
      <c r="G86660">
        <v>1.3322198000000001</v>
      </c>
      <c r="H86660">
        <v>8.261773E-2</v>
      </c>
      <c r="I86660">
        <v>104.54883</v>
      </c>
      <c r="J86660">
        <v>217.79832426198757</v>
      </c>
    </row>
    <row r="86661" spans="1:10" x14ac:dyDescent="0.25">
      <c r="A86661">
        <v>86659</v>
      </c>
      <c r="B86661">
        <v>692881</v>
      </c>
      <c r="C86661" s="1">
        <v>43490</v>
      </c>
      <c r="D86661">
        <v>-23.625</v>
      </c>
      <c r="E86661">
        <v>24.875</v>
      </c>
      <c r="F86661">
        <v>59.895256000000003</v>
      </c>
      <c r="G86661">
        <v>1.4763685</v>
      </c>
      <c r="H86661">
        <v>7.8924179999999997E-2</v>
      </c>
      <c r="I86661">
        <v>102.41211</v>
      </c>
      <c r="J86661">
        <v>189.87377925035554</v>
      </c>
    </row>
    <row r="86662" spans="1:10" x14ac:dyDescent="0.25">
      <c r="A86662">
        <v>86660</v>
      </c>
      <c r="B86662">
        <v>692882</v>
      </c>
      <c r="C86662" s="1">
        <v>43490</v>
      </c>
      <c r="D86662">
        <v>-23.625</v>
      </c>
      <c r="E86662">
        <v>25</v>
      </c>
      <c r="F86662">
        <v>59.819251999999999</v>
      </c>
      <c r="G86662">
        <v>1.6197575</v>
      </c>
      <c r="H86662">
        <v>8.1144530000000006E-2</v>
      </c>
      <c r="I86662">
        <v>103.02294999999999</v>
      </c>
      <c r="J86662">
        <v>206.35381711436952</v>
      </c>
    </row>
    <row r="86663" spans="1:10" x14ac:dyDescent="0.25">
      <c r="A86663">
        <v>86661</v>
      </c>
      <c r="B86663">
        <v>692883</v>
      </c>
      <c r="C86663" s="1">
        <v>43490</v>
      </c>
      <c r="D86663">
        <v>-23.625</v>
      </c>
      <c r="E86663">
        <v>25.125</v>
      </c>
      <c r="F86663">
        <v>59.743094999999997</v>
      </c>
      <c r="G86663">
        <v>1.762391</v>
      </c>
      <c r="H86663">
        <v>8.5167124999999996E-2</v>
      </c>
      <c r="I86663">
        <v>110.65430000000001</v>
      </c>
      <c r="J86663">
        <v>238.58916669933643</v>
      </c>
    </row>
    <row r="86664" spans="1:10" x14ac:dyDescent="0.25">
      <c r="A86664">
        <v>86662</v>
      </c>
      <c r="B86664">
        <v>692884</v>
      </c>
      <c r="C86664" s="1">
        <v>43490</v>
      </c>
      <c r="D86664">
        <v>-23.625</v>
      </c>
      <c r="E86664">
        <v>25.25</v>
      </c>
      <c r="F86664">
        <v>59.666789999999999</v>
      </c>
      <c r="G86664">
        <v>1.9042733000000001</v>
      </c>
      <c r="H86664">
        <v>8.7280410000000003E-2</v>
      </c>
      <c r="I86664">
        <v>114.927734</v>
      </c>
      <c r="J86664">
        <v>256.79413029432982</v>
      </c>
    </row>
    <row r="86665" spans="1:10" x14ac:dyDescent="0.25">
      <c r="A86665">
        <v>86663</v>
      </c>
      <c r="B86665">
        <v>692885</v>
      </c>
      <c r="C86665" s="1">
        <v>43490</v>
      </c>
      <c r="D86665">
        <v>-23.625</v>
      </c>
      <c r="E86665">
        <v>25.375</v>
      </c>
      <c r="F86665">
        <v>59.590336000000001</v>
      </c>
      <c r="G86665">
        <v>2.0454085000000002</v>
      </c>
      <c r="H86665">
        <v>8.6422323999999995E-2</v>
      </c>
      <c r="I86665">
        <v>115.53808600000001</v>
      </c>
      <c r="J86665">
        <v>249.29443393976754</v>
      </c>
    </row>
    <row r="86666" spans="1:10" x14ac:dyDescent="0.25">
      <c r="A86666">
        <v>86664</v>
      </c>
      <c r="B86666">
        <v>692886</v>
      </c>
      <c r="C86666" s="1">
        <v>43490</v>
      </c>
      <c r="D86666">
        <v>-23.625</v>
      </c>
      <c r="E86666">
        <v>25.5</v>
      </c>
      <c r="F86666">
        <v>59.513733000000002</v>
      </c>
      <c r="G86666">
        <v>2.1858008</v>
      </c>
      <c r="H86666">
        <v>8.4963839999999999E-2</v>
      </c>
      <c r="I86666">
        <v>120.42236</v>
      </c>
      <c r="J86666">
        <v>236.8847793798459</v>
      </c>
    </row>
    <row r="86667" spans="1:10" x14ac:dyDescent="0.25">
      <c r="A86667">
        <v>86665</v>
      </c>
      <c r="B86667">
        <v>692887</v>
      </c>
      <c r="C86667" s="1">
        <v>43490</v>
      </c>
      <c r="D86667">
        <v>-23.5</v>
      </c>
      <c r="E86667">
        <v>-8.25</v>
      </c>
      <c r="F86667">
        <v>67.904920000000004</v>
      </c>
      <c r="G86667">
        <v>-64.344329999999999</v>
      </c>
      <c r="H86667">
        <v>1.2464513E-2</v>
      </c>
      <c r="I86667">
        <v>182.54102</v>
      </c>
      <c r="J86667">
        <v>0.74792957073077282</v>
      </c>
    </row>
    <row r="86668" spans="1:10" x14ac:dyDescent="0.25">
      <c r="A86668">
        <v>86666</v>
      </c>
      <c r="B86668">
        <v>692888</v>
      </c>
      <c r="C86668" s="1">
        <v>43490</v>
      </c>
      <c r="D86668">
        <v>-23.5</v>
      </c>
      <c r="E86668">
        <v>-8.125</v>
      </c>
      <c r="F86668">
        <v>67.940510000000003</v>
      </c>
      <c r="G86668">
        <v>-64.072556000000006</v>
      </c>
      <c r="H86668">
        <v>2.0836407000000001E-2</v>
      </c>
      <c r="I86668">
        <v>190.78319999999999</v>
      </c>
      <c r="J86668">
        <v>3.4938419531557758</v>
      </c>
    </row>
    <row r="86669" spans="1:10" x14ac:dyDescent="0.25">
      <c r="A86669">
        <v>86667</v>
      </c>
      <c r="B86669">
        <v>692917</v>
      </c>
      <c r="C86669" s="1">
        <v>43490</v>
      </c>
      <c r="D86669">
        <v>-23.5</v>
      </c>
      <c r="E86669">
        <v>-4.5</v>
      </c>
      <c r="F86669">
        <v>68.753360000000001</v>
      </c>
      <c r="G86669">
        <v>-55.840305000000001</v>
      </c>
      <c r="H86669">
        <v>7.222431E-2</v>
      </c>
      <c r="I86669">
        <v>193.53027</v>
      </c>
      <c r="J86669">
        <v>145.50736091487906</v>
      </c>
    </row>
    <row r="86670" spans="1:10" x14ac:dyDescent="0.25">
      <c r="A86670">
        <v>86668</v>
      </c>
      <c r="B86670">
        <v>692918</v>
      </c>
      <c r="C86670" s="1">
        <v>43490</v>
      </c>
      <c r="D86670">
        <v>-23.5</v>
      </c>
      <c r="E86670">
        <v>-4.375</v>
      </c>
      <c r="F86670">
        <v>68.773480000000006</v>
      </c>
      <c r="G86670">
        <v>-55.546036000000001</v>
      </c>
      <c r="H86670">
        <v>7.2628970000000001E-2</v>
      </c>
      <c r="I86670">
        <v>182.08349999999999</v>
      </c>
      <c r="J86670">
        <v>147.96684545576252</v>
      </c>
    </row>
    <row r="86671" spans="1:10" x14ac:dyDescent="0.25">
      <c r="A86671">
        <v>86669</v>
      </c>
      <c r="B86671">
        <v>692922</v>
      </c>
      <c r="C86671" s="1">
        <v>43490</v>
      </c>
      <c r="D86671">
        <v>-23.5</v>
      </c>
      <c r="E86671">
        <v>-3.875</v>
      </c>
      <c r="F86671">
        <v>68.848510000000005</v>
      </c>
      <c r="G86671">
        <v>-54.363453</v>
      </c>
      <c r="H86671">
        <v>2.5470195000000001E-2</v>
      </c>
      <c r="I86671">
        <v>191.39355</v>
      </c>
      <c r="J86671">
        <v>6.3816292456480355</v>
      </c>
    </row>
    <row r="86672" spans="1:10" x14ac:dyDescent="0.25">
      <c r="A86672">
        <v>86670</v>
      </c>
      <c r="B86672">
        <v>692933</v>
      </c>
      <c r="C86672" s="1">
        <v>43490</v>
      </c>
      <c r="D86672">
        <v>-23.5</v>
      </c>
      <c r="E86672">
        <v>6.875</v>
      </c>
      <c r="F86672">
        <v>68.269499999999994</v>
      </c>
      <c r="G86672">
        <v>-28.692995</v>
      </c>
      <c r="H86672">
        <v>1.9577295000000002E-2</v>
      </c>
      <c r="I86672">
        <v>136.90575999999999</v>
      </c>
      <c r="J86672">
        <v>2.8979628553596593</v>
      </c>
    </row>
    <row r="86673" spans="1:10" x14ac:dyDescent="0.25">
      <c r="A86673">
        <v>86671</v>
      </c>
      <c r="B86673">
        <v>692934</v>
      </c>
      <c r="C86673" s="1">
        <v>43490</v>
      </c>
      <c r="D86673">
        <v>-23.5</v>
      </c>
      <c r="E86673">
        <v>7</v>
      </c>
      <c r="F86673">
        <v>68.238839999999996</v>
      </c>
      <c r="G86673">
        <v>-28.412659999999999</v>
      </c>
      <c r="H86673">
        <v>2.7651478E-2</v>
      </c>
      <c r="I86673">
        <v>194.59863000000001</v>
      </c>
      <c r="J86673">
        <v>8.1656320949866483</v>
      </c>
    </row>
    <row r="86674" spans="1:10" x14ac:dyDescent="0.25">
      <c r="A86674">
        <v>86672</v>
      </c>
      <c r="B86674">
        <v>692974</v>
      </c>
      <c r="C86674" s="1">
        <v>43490</v>
      </c>
      <c r="D86674">
        <v>-23.5</v>
      </c>
      <c r="E86674">
        <v>12</v>
      </c>
      <c r="F86674">
        <v>66.626689999999996</v>
      </c>
      <c r="G86674">
        <v>-17.949404000000001</v>
      </c>
      <c r="H86674">
        <v>0.11726878</v>
      </c>
      <c r="I86674">
        <v>172.46777</v>
      </c>
      <c r="J86674">
        <v>622.84786563662249</v>
      </c>
    </row>
    <row r="86675" spans="1:10" x14ac:dyDescent="0.25">
      <c r="A86675">
        <v>86673</v>
      </c>
      <c r="B86675">
        <v>692977</v>
      </c>
      <c r="C86675" s="1">
        <v>43490</v>
      </c>
      <c r="D86675">
        <v>-23.5</v>
      </c>
      <c r="E86675">
        <v>12.375</v>
      </c>
      <c r="F86675">
        <v>66.478009999999998</v>
      </c>
      <c r="G86675">
        <v>-17.228899999999999</v>
      </c>
      <c r="H86675">
        <v>9.9556759999999994E-2</v>
      </c>
      <c r="I86675">
        <v>187.73047</v>
      </c>
      <c r="J86675">
        <v>381.10708501513903</v>
      </c>
    </row>
    <row r="86676" spans="1:10" x14ac:dyDescent="0.25">
      <c r="A86676">
        <v>86674</v>
      </c>
      <c r="B86676">
        <v>692978</v>
      </c>
      <c r="C86676" s="1">
        <v>43490</v>
      </c>
      <c r="D86676">
        <v>-23.5</v>
      </c>
      <c r="E86676">
        <v>12.5</v>
      </c>
      <c r="F86676">
        <v>66.427670000000006</v>
      </c>
      <c r="G86676">
        <v>-16.990824</v>
      </c>
      <c r="H86676">
        <v>8.9719110000000005E-2</v>
      </c>
      <c r="I86676">
        <v>179.64111</v>
      </c>
      <c r="J86676">
        <v>278.92640534106732</v>
      </c>
    </row>
    <row r="86677" spans="1:10" x14ac:dyDescent="0.25">
      <c r="A86677">
        <v>86675</v>
      </c>
      <c r="B86677">
        <v>692979</v>
      </c>
      <c r="C86677" s="1">
        <v>43490</v>
      </c>
      <c r="D86677">
        <v>-23.5</v>
      </c>
      <c r="E86677">
        <v>12.625</v>
      </c>
      <c r="F86677">
        <v>66.376949999999994</v>
      </c>
      <c r="G86677">
        <v>-16.753793999999999</v>
      </c>
      <c r="H86677">
        <v>5.6733683E-2</v>
      </c>
      <c r="I86677">
        <v>147.74218999999999</v>
      </c>
      <c r="J86677">
        <v>70.527370583160788</v>
      </c>
    </row>
    <row r="86678" spans="1:10" x14ac:dyDescent="0.25">
      <c r="A86678">
        <v>86676</v>
      </c>
      <c r="B86678">
        <v>692980</v>
      </c>
      <c r="C86678" s="1">
        <v>43490</v>
      </c>
      <c r="D86678">
        <v>-23.5</v>
      </c>
      <c r="E86678">
        <v>13.875</v>
      </c>
      <c r="F86678">
        <v>65.849189999999993</v>
      </c>
      <c r="G86678">
        <v>-14.441312999999999</v>
      </c>
      <c r="H86678">
        <v>6.9158144000000005E-2</v>
      </c>
      <c r="I86678">
        <v>94.323239999999998</v>
      </c>
      <c r="J86678">
        <v>127.75112939735791</v>
      </c>
    </row>
    <row r="86679" spans="1:10" x14ac:dyDescent="0.25">
      <c r="A86679">
        <v>86677</v>
      </c>
      <c r="B86679">
        <v>692981</v>
      </c>
      <c r="C86679" s="1">
        <v>43490</v>
      </c>
      <c r="D86679">
        <v>-23.5</v>
      </c>
      <c r="E86679">
        <v>14</v>
      </c>
      <c r="F86679">
        <v>65.794426000000001</v>
      </c>
      <c r="G86679">
        <v>-14.215854</v>
      </c>
      <c r="H86679">
        <v>9.7953819999999997E-2</v>
      </c>
      <c r="I86679">
        <v>102.87012</v>
      </c>
      <c r="J86679">
        <v>362.99353590686053</v>
      </c>
    </row>
    <row r="86680" spans="1:10" x14ac:dyDescent="0.25">
      <c r="A86680">
        <v>86678</v>
      </c>
      <c r="B86680">
        <v>692982</v>
      </c>
      <c r="C86680" s="1">
        <v>43490</v>
      </c>
      <c r="D86680">
        <v>-23.5</v>
      </c>
      <c r="E86680">
        <v>14.125</v>
      </c>
      <c r="F86680">
        <v>65.7393</v>
      </c>
      <c r="G86680">
        <v>-13.9914465</v>
      </c>
      <c r="H86680">
        <v>0.10249206399999999</v>
      </c>
      <c r="I86680">
        <v>164.37842000000001</v>
      </c>
      <c r="J86680">
        <v>415.82009837697422</v>
      </c>
    </row>
    <row r="86681" spans="1:10" x14ac:dyDescent="0.25">
      <c r="A86681">
        <v>86679</v>
      </c>
      <c r="B86681">
        <v>692983</v>
      </c>
      <c r="C86681" s="1">
        <v>43490</v>
      </c>
      <c r="D86681">
        <v>-23.5</v>
      </c>
      <c r="E86681">
        <v>14.25</v>
      </c>
      <c r="F86681">
        <v>65.683840000000004</v>
      </c>
      <c r="G86681">
        <v>-13.768090000000001</v>
      </c>
      <c r="H86681">
        <v>0.10534398</v>
      </c>
      <c r="I86681">
        <v>146.52148</v>
      </c>
      <c r="J86681">
        <v>451.50641665175283</v>
      </c>
    </row>
    <row r="86682" spans="1:10" x14ac:dyDescent="0.25">
      <c r="A86682">
        <v>86680</v>
      </c>
      <c r="B86682">
        <v>692984</v>
      </c>
      <c r="C86682" s="1">
        <v>43490</v>
      </c>
      <c r="D86682">
        <v>-23.5</v>
      </c>
      <c r="E86682">
        <v>14.375</v>
      </c>
      <c r="F86682">
        <v>65.628029999999995</v>
      </c>
      <c r="G86682">
        <v>-13.545786</v>
      </c>
      <c r="H86682">
        <v>0.10929199000000001</v>
      </c>
      <c r="I86682">
        <v>122.40625</v>
      </c>
      <c r="J86682">
        <v>504.19642344564738</v>
      </c>
    </row>
    <row r="86683" spans="1:10" x14ac:dyDescent="0.25">
      <c r="A86683">
        <v>86681</v>
      </c>
      <c r="B86683">
        <v>692985</v>
      </c>
      <c r="C86683" s="1">
        <v>43490</v>
      </c>
      <c r="D86683">
        <v>-23.5</v>
      </c>
      <c r="E86683">
        <v>14.5</v>
      </c>
      <c r="F86683">
        <v>65.571879999999993</v>
      </c>
      <c r="G86683">
        <v>-13.324532</v>
      </c>
      <c r="H86683">
        <v>0.11213931000000001</v>
      </c>
      <c r="I86683">
        <v>133.54785000000001</v>
      </c>
      <c r="J86683">
        <v>544.63857541104483</v>
      </c>
    </row>
    <row r="86684" spans="1:10" x14ac:dyDescent="0.25">
      <c r="A86684">
        <v>86682</v>
      </c>
      <c r="B86684">
        <v>692986</v>
      </c>
      <c r="C86684" s="1">
        <v>43490</v>
      </c>
      <c r="D86684">
        <v>-23.5</v>
      </c>
      <c r="E86684">
        <v>14.625</v>
      </c>
      <c r="F86684">
        <v>65.515379999999993</v>
      </c>
      <c r="G86684">
        <v>-13.104326</v>
      </c>
      <c r="H86684">
        <v>0.12240331</v>
      </c>
      <c r="I86684">
        <v>127.90088</v>
      </c>
      <c r="J86684">
        <v>708.29511356668536</v>
      </c>
    </row>
    <row r="86685" spans="1:10" x14ac:dyDescent="0.25">
      <c r="A86685">
        <v>86683</v>
      </c>
      <c r="B86685">
        <v>692987</v>
      </c>
      <c r="C86685" s="1">
        <v>43490</v>
      </c>
      <c r="D86685">
        <v>-23.5</v>
      </c>
      <c r="E86685">
        <v>14.75</v>
      </c>
      <c r="F86685">
        <v>65.458550000000002</v>
      </c>
      <c r="G86685">
        <v>-12.885168999999999</v>
      </c>
      <c r="H86685">
        <v>0.12961524999999999</v>
      </c>
      <c r="I86685">
        <v>150.94727</v>
      </c>
      <c r="J86685">
        <v>841.01368957428826</v>
      </c>
    </row>
    <row r="86686" spans="1:10" x14ac:dyDescent="0.25">
      <c r="A86686">
        <v>86684</v>
      </c>
      <c r="B86686">
        <v>692988</v>
      </c>
      <c r="C86686" s="1">
        <v>43490</v>
      </c>
      <c r="D86686">
        <v>-23.5</v>
      </c>
      <c r="E86686">
        <v>14.875</v>
      </c>
      <c r="F86686">
        <v>65.401390000000006</v>
      </c>
      <c r="G86686">
        <v>-12.667059999999999</v>
      </c>
      <c r="H86686">
        <v>0.13523463999999999</v>
      </c>
      <c r="I86686">
        <v>182.38866999999999</v>
      </c>
      <c r="J86686">
        <v>955.20944326751226</v>
      </c>
    </row>
    <row r="86687" spans="1:10" x14ac:dyDescent="0.25">
      <c r="A86687">
        <v>86685</v>
      </c>
      <c r="B86687">
        <v>692989</v>
      </c>
      <c r="C86687" s="1">
        <v>43490</v>
      </c>
      <c r="D86687">
        <v>-23.5</v>
      </c>
      <c r="E86687">
        <v>15</v>
      </c>
      <c r="F86687">
        <v>65.343895000000003</v>
      </c>
      <c r="G86687">
        <v>-12.449997</v>
      </c>
      <c r="H86687">
        <v>0.14166081999999999</v>
      </c>
      <c r="I86687">
        <v>188.95166</v>
      </c>
      <c r="J86687">
        <v>1097.9536672530626</v>
      </c>
    </row>
    <row r="86688" spans="1:10" x14ac:dyDescent="0.25">
      <c r="A86688">
        <v>86686</v>
      </c>
      <c r="B86688">
        <v>693050</v>
      </c>
      <c r="C86688" s="1">
        <v>43490</v>
      </c>
      <c r="D86688">
        <v>-23.5</v>
      </c>
      <c r="E86688">
        <v>22.625</v>
      </c>
      <c r="F86688">
        <v>61.311332999999998</v>
      </c>
      <c r="G86688">
        <v>-1.0867815000000001</v>
      </c>
      <c r="H86688">
        <v>9.3299640000000003E-2</v>
      </c>
      <c r="I86688">
        <v>170.02588</v>
      </c>
      <c r="J86688">
        <v>313.67121310532502</v>
      </c>
    </row>
    <row r="86689" spans="1:10" x14ac:dyDescent="0.25">
      <c r="A86689">
        <v>86687</v>
      </c>
      <c r="B86689">
        <v>693051</v>
      </c>
      <c r="C86689" s="1">
        <v>43490</v>
      </c>
      <c r="D86689">
        <v>-23.5</v>
      </c>
      <c r="E86689">
        <v>22.75</v>
      </c>
      <c r="F86689">
        <v>61.238140000000001</v>
      </c>
      <c r="G86689">
        <v>-0.92903930000000001</v>
      </c>
      <c r="H86689">
        <v>8.0300399999999994E-2</v>
      </c>
      <c r="I86689">
        <v>161.17334</v>
      </c>
      <c r="J86689">
        <v>199.98060845241008</v>
      </c>
    </row>
    <row r="86690" spans="1:10" x14ac:dyDescent="0.25">
      <c r="A86690">
        <v>86688</v>
      </c>
      <c r="B86690">
        <v>693052</v>
      </c>
      <c r="C86690" s="1">
        <v>43490</v>
      </c>
      <c r="D86690">
        <v>-23.5</v>
      </c>
      <c r="E86690">
        <v>22.875</v>
      </c>
      <c r="F86690">
        <v>61.164769999999997</v>
      </c>
      <c r="G86690">
        <v>-0.77213359999999998</v>
      </c>
      <c r="H86690">
        <v>7.6171450000000002E-2</v>
      </c>
      <c r="I86690">
        <v>154</v>
      </c>
      <c r="J86690">
        <v>170.69131658153901</v>
      </c>
    </row>
    <row r="86691" spans="1:10" x14ac:dyDescent="0.25">
      <c r="A86691">
        <v>86689</v>
      </c>
      <c r="B86691">
        <v>693053</v>
      </c>
      <c r="C86691" s="1">
        <v>43490</v>
      </c>
      <c r="D86691">
        <v>-23.5</v>
      </c>
      <c r="E86691">
        <v>23</v>
      </c>
      <c r="F86691">
        <v>61.091209999999997</v>
      </c>
      <c r="G86691">
        <v>-0.61605989999999999</v>
      </c>
      <c r="H86691">
        <v>7.5272344000000005E-2</v>
      </c>
      <c r="I86691">
        <v>145.30029999999999</v>
      </c>
      <c r="J86691">
        <v>164.71800755369733</v>
      </c>
    </row>
    <row r="86692" spans="1:10" x14ac:dyDescent="0.25">
      <c r="A86692">
        <v>86690</v>
      </c>
      <c r="B86692">
        <v>693054</v>
      </c>
      <c r="C86692" s="1">
        <v>43490</v>
      </c>
      <c r="D86692">
        <v>-23.5</v>
      </c>
      <c r="E86692">
        <v>23.125</v>
      </c>
      <c r="F86692">
        <v>61.017470000000003</v>
      </c>
      <c r="G86692">
        <v>-0.46081402999999999</v>
      </c>
      <c r="H86692">
        <v>7.4523210000000006E-2</v>
      </c>
      <c r="I86692">
        <v>134.76903999999999</v>
      </c>
      <c r="J86692">
        <v>159.84881444371314</v>
      </c>
    </row>
    <row r="86693" spans="1:10" x14ac:dyDescent="0.25">
      <c r="A86693">
        <v>86691</v>
      </c>
      <c r="B86693">
        <v>693055</v>
      </c>
      <c r="C86693" s="1">
        <v>43490</v>
      </c>
      <c r="D86693">
        <v>-23.5</v>
      </c>
      <c r="E86693">
        <v>23.25</v>
      </c>
      <c r="F86693">
        <v>60.943558000000003</v>
      </c>
      <c r="G86693">
        <v>-0.30639163000000003</v>
      </c>
      <c r="H86693">
        <v>7.1897059999999999E-2</v>
      </c>
      <c r="I86693">
        <v>136.60059000000001</v>
      </c>
      <c r="J86693">
        <v>143.53841771329979</v>
      </c>
    </row>
    <row r="86694" spans="1:10" x14ac:dyDescent="0.25">
      <c r="A86694">
        <v>86692</v>
      </c>
      <c r="B86694">
        <v>693056</v>
      </c>
      <c r="C86694" s="1">
        <v>43490</v>
      </c>
      <c r="D86694">
        <v>-23.5</v>
      </c>
      <c r="E86694">
        <v>23.375</v>
      </c>
      <c r="F86694">
        <v>60.869464999999998</v>
      </c>
      <c r="G86694">
        <v>-0.15278839</v>
      </c>
      <c r="H86694">
        <v>7.3235159999999994E-2</v>
      </c>
      <c r="I86694">
        <v>138.12694999999999</v>
      </c>
      <c r="J86694">
        <v>151.70282339395789</v>
      </c>
    </row>
    <row r="86695" spans="1:10" x14ac:dyDescent="0.25">
      <c r="A86695">
        <v>86693</v>
      </c>
      <c r="B86695">
        <v>693057</v>
      </c>
      <c r="C86695" s="1">
        <v>43490</v>
      </c>
      <c r="D86695">
        <v>-23.5</v>
      </c>
      <c r="E86695">
        <v>23.5</v>
      </c>
      <c r="F86695">
        <v>60.795200000000001</v>
      </c>
      <c r="G86695">
        <v>3.7037465999999999E-9</v>
      </c>
      <c r="H86695">
        <v>7.7023330000000001E-2</v>
      </c>
      <c r="I86695">
        <v>131.41113000000001</v>
      </c>
      <c r="J86695">
        <v>176.48249381224534</v>
      </c>
    </row>
    <row r="86696" spans="1:10" x14ac:dyDescent="0.25">
      <c r="A86696">
        <v>86694</v>
      </c>
      <c r="B86696">
        <v>693058</v>
      </c>
      <c r="C86696" s="1">
        <v>43490</v>
      </c>
      <c r="D86696">
        <v>-23.5</v>
      </c>
      <c r="E86696">
        <v>23.625</v>
      </c>
      <c r="F86696">
        <v>60.720764000000003</v>
      </c>
      <c r="G86696">
        <v>0.15197784</v>
      </c>
      <c r="H86696">
        <v>8.2509323999999995E-2</v>
      </c>
      <c r="I86696">
        <v>128.96924000000001</v>
      </c>
      <c r="J86696">
        <v>216.94210327069436</v>
      </c>
    </row>
    <row r="86697" spans="1:10" x14ac:dyDescent="0.25">
      <c r="A86697">
        <v>86695</v>
      </c>
      <c r="B86697">
        <v>693059</v>
      </c>
      <c r="C86697" s="1">
        <v>43490</v>
      </c>
      <c r="D86697">
        <v>-23.5</v>
      </c>
      <c r="E86697">
        <v>23.75</v>
      </c>
      <c r="F86697">
        <v>60.646152000000001</v>
      </c>
      <c r="G86697">
        <v>0.30314945999999998</v>
      </c>
      <c r="H86697">
        <v>8.8006324999999996E-2</v>
      </c>
      <c r="I86697">
        <v>134.00586000000001</v>
      </c>
      <c r="J86697">
        <v>263.25487201288246</v>
      </c>
    </row>
    <row r="86698" spans="1:10" x14ac:dyDescent="0.25">
      <c r="A86698">
        <v>86696</v>
      </c>
      <c r="B86698">
        <v>693060</v>
      </c>
      <c r="C86698" s="1">
        <v>43490</v>
      </c>
      <c r="D86698">
        <v>-23.5</v>
      </c>
      <c r="E86698">
        <v>23.875</v>
      </c>
      <c r="F86698">
        <v>60.571376999999998</v>
      </c>
      <c r="G86698">
        <v>0.45351913999999999</v>
      </c>
      <c r="H86698">
        <v>9.5719139999999994E-2</v>
      </c>
      <c r="I86698">
        <v>135.8374</v>
      </c>
      <c r="J86698">
        <v>338.71242133536873</v>
      </c>
    </row>
    <row r="86699" spans="1:10" x14ac:dyDescent="0.25">
      <c r="A86699">
        <v>86697</v>
      </c>
      <c r="B86699">
        <v>693061</v>
      </c>
      <c r="C86699" s="1">
        <v>43490</v>
      </c>
      <c r="D86699">
        <v>-23.5</v>
      </c>
      <c r="E86699">
        <v>24</v>
      </c>
      <c r="F86699">
        <v>60.496429999999997</v>
      </c>
      <c r="G86699">
        <v>0.60309120000000005</v>
      </c>
      <c r="H86699">
        <v>0.10517311999999999</v>
      </c>
      <c r="I86699">
        <v>134.00586000000001</v>
      </c>
      <c r="J86699">
        <v>449.31304978981774</v>
      </c>
    </row>
    <row r="86700" spans="1:10" x14ac:dyDescent="0.25">
      <c r="A86700">
        <v>86698</v>
      </c>
      <c r="B86700">
        <v>693062</v>
      </c>
      <c r="C86700" s="1">
        <v>43490</v>
      </c>
      <c r="D86700">
        <v>-23.5</v>
      </c>
      <c r="E86700">
        <v>24.125</v>
      </c>
      <c r="F86700">
        <v>60.421317999999999</v>
      </c>
      <c r="G86700">
        <v>0.75187000000000004</v>
      </c>
      <c r="H86700">
        <v>0.10967998</v>
      </c>
      <c r="I86700">
        <v>134.61670000000001</v>
      </c>
      <c r="J86700">
        <v>509.58524820393438</v>
      </c>
    </row>
    <row r="86701" spans="1:10" x14ac:dyDescent="0.25">
      <c r="A86701">
        <v>86699</v>
      </c>
      <c r="B86701">
        <v>693063</v>
      </c>
      <c r="C86701" s="1">
        <v>43490</v>
      </c>
      <c r="D86701">
        <v>-23.5</v>
      </c>
      <c r="E86701">
        <v>24.25</v>
      </c>
      <c r="F86701">
        <v>60.346046000000001</v>
      </c>
      <c r="G86701">
        <v>0.89985970000000004</v>
      </c>
      <c r="H86701">
        <v>0.10332137</v>
      </c>
      <c r="I86701">
        <v>150.79491999999999</v>
      </c>
      <c r="J86701">
        <v>425.99571224829066</v>
      </c>
    </row>
    <row r="86702" spans="1:10" x14ac:dyDescent="0.25">
      <c r="A86702">
        <v>86700</v>
      </c>
      <c r="B86702">
        <v>693064</v>
      </c>
      <c r="C86702" s="1">
        <v>43490</v>
      </c>
      <c r="D86702">
        <v>-23.5</v>
      </c>
      <c r="E86702">
        <v>24.375</v>
      </c>
      <c r="F86702">
        <v>60.270606999999998</v>
      </c>
      <c r="G86702">
        <v>1.0470648</v>
      </c>
      <c r="H86702">
        <v>0.104787275</v>
      </c>
      <c r="I86702">
        <v>152.16846000000001</v>
      </c>
      <c r="J86702">
        <v>444.38603176754589</v>
      </c>
    </row>
    <row r="86703" spans="1:10" x14ac:dyDescent="0.25">
      <c r="A86703">
        <v>86701</v>
      </c>
      <c r="B86703">
        <v>693065</v>
      </c>
      <c r="C86703" s="1">
        <v>43490</v>
      </c>
      <c r="D86703">
        <v>-23.5</v>
      </c>
      <c r="E86703">
        <v>24.5</v>
      </c>
      <c r="F86703">
        <v>60.195010000000003</v>
      </c>
      <c r="G86703">
        <v>1.1934894</v>
      </c>
      <c r="H86703">
        <v>0.10546068</v>
      </c>
      <c r="I86703">
        <v>137.66895</v>
      </c>
      <c r="J86703">
        <v>453.00861519828698</v>
      </c>
    </row>
    <row r="86704" spans="1:10" x14ac:dyDescent="0.25">
      <c r="A86704">
        <v>86702</v>
      </c>
      <c r="B86704">
        <v>693066</v>
      </c>
      <c r="C86704" s="1">
        <v>43490</v>
      </c>
      <c r="D86704">
        <v>-23.5</v>
      </c>
      <c r="E86704">
        <v>24.625</v>
      </c>
      <c r="F86704">
        <v>60.119259999999997</v>
      </c>
      <c r="G86704">
        <v>1.3391379000000001</v>
      </c>
      <c r="H86704">
        <v>0.10329053000000001</v>
      </c>
      <c r="I86704">
        <v>112.48584</v>
      </c>
      <c r="J86704">
        <v>425.61436461231324</v>
      </c>
    </row>
    <row r="86705" spans="1:10" x14ac:dyDescent="0.25">
      <c r="A86705">
        <v>86703</v>
      </c>
      <c r="B86705">
        <v>693067</v>
      </c>
      <c r="C86705" s="1">
        <v>43490</v>
      </c>
      <c r="D86705">
        <v>-23.5</v>
      </c>
      <c r="E86705">
        <v>24.75</v>
      </c>
      <c r="F86705">
        <v>60.043346</v>
      </c>
      <c r="G86705">
        <v>1.4840146000000001</v>
      </c>
      <c r="H86705">
        <v>9.5073270000000001E-2</v>
      </c>
      <c r="I86705">
        <v>105.46484</v>
      </c>
      <c r="J86705">
        <v>331.90214111568281</v>
      </c>
    </row>
    <row r="86706" spans="1:10" x14ac:dyDescent="0.25">
      <c r="A86706">
        <v>86704</v>
      </c>
      <c r="B86706">
        <v>693068</v>
      </c>
      <c r="C86706" s="1">
        <v>43490</v>
      </c>
      <c r="D86706">
        <v>-23.5</v>
      </c>
      <c r="E86706">
        <v>24.875</v>
      </c>
      <c r="F86706">
        <v>59.967278</v>
      </c>
      <c r="G86706">
        <v>1.6281239000000001</v>
      </c>
      <c r="H86706">
        <v>8.772191E-2</v>
      </c>
      <c r="I86706">
        <v>103.02294999999999</v>
      </c>
      <c r="J86706">
        <v>260.71078480962552</v>
      </c>
    </row>
    <row r="86707" spans="1:10" x14ac:dyDescent="0.25">
      <c r="A86707">
        <v>86705</v>
      </c>
      <c r="B86707">
        <v>693069</v>
      </c>
      <c r="C86707" s="1">
        <v>43490</v>
      </c>
      <c r="D86707">
        <v>-23.5</v>
      </c>
      <c r="E86707">
        <v>25</v>
      </c>
      <c r="F86707">
        <v>59.891060000000003</v>
      </c>
      <c r="G86707">
        <v>1.7714696999999999</v>
      </c>
      <c r="H86707">
        <v>8.7703879999999998E-2</v>
      </c>
      <c r="I86707">
        <v>101.95459</v>
      </c>
      <c r="J86707">
        <v>260.55006158650468</v>
      </c>
    </row>
    <row r="86708" spans="1:10" x14ac:dyDescent="0.25">
      <c r="A86708">
        <v>86706</v>
      </c>
      <c r="B86708">
        <v>693070</v>
      </c>
      <c r="C86708" s="1">
        <v>43490</v>
      </c>
      <c r="D86708">
        <v>-23.5</v>
      </c>
      <c r="E86708">
        <v>25.125</v>
      </c>
      <c r="F86708">
        <v>59.814689999999999</v>
      </c>
      <c r="G86708">
        <v>1.9140566999999999</v>
      </c>
      <c r="H86708">
        <v>9.255853E-2</v>
      </c>
      <c r="I86708">
        <v>105.92285</v>
      </c>
      <c r="J86708">
        <v>306.25564698856363</v>
      </c>
    </row>
    <row r="86709" spans="1:10" x14ac:dyDescent="0.25">
      <c r="A86709">
        <v>86707</v>
      </c>
      <c r="B86709">
        <v>693071</v>
      </c>
      <c r="C86709" s="1">
        <v>43490</v>
      </c>
      <c r="D86709">
        <v>-23.5</v>
      </c>
      <c r="E86709">
        <v>25.25</v>
      </c>
      <c r="F86709">
        <v>59.738166999999997</v>
      </c>
      <c r="G86709">
        <v>2.0558890000000001</v>
      </c>
      <c r="H86709">
        <v>9.6241530000000006E-2</v>
      </c>
      <c r="I86709">
        <v>109.433105</v>
      </c>
      <c r="J86709">
        <v>344.28834043345296</v>
      </c>
    </row>
    <row r="86710" spans="1:10" x14ac:dyDescent="0.25">
      <c r="A86710">
        <v>86708</v>
      </c>
      <c r="B86710">
        <v>693072</v>
      </c>
      <c r="C86710" s="1">
        <v>43490</v>
      </c>
      <c r="D86710">
        <v>-23.5</v>
      </c>
      <c r="E86710">
        <v>25.375</v>
      </c>
      <c r="F86710">
        <v>59.661495000000002</v>
      </c>
      <c r="G86710">
        <v>2.1969704999999999</v>
      </c>
      <c r="H86710">
        <v>9.9541770000000002E-2</v>
      </c>
      <c r="I86710">
        <v>112.180176</v>
      </c>
      <c r="J86710">
        <v>380.93496405357979</v>
      </c>
    </row>
    <row r="86711" spans="1:10" x14ac:dyDescent="0.25">
      <c r="A86711">
        <v>86709</v>
      </c>
      <c r="B86711">
        <v>693073</v>
      </c>
      <c r="C86711" s="1">
        <v>43490</v>
      </c>
      <c r="D86711">
        <v>-23.5</v>
      </c>
      <c r="E86711">
        <v>25.5</v>
      </c>
      <c r="F86711">
        <v>59.584682000000001</v>
      </c>
      <c r="G86711">
        <v>2.3373058000000002</v>
      </c>
      <c r="H86711">
        <v>0.10430091</v>
      </c>
      <c r="I86711">
        <v>117.67480500000001</v>
      </c>
      <c r="J86711">
        <v>438.22691970242789</v>
      </c>
    </row>
    <row r="86712" spans="1:10" x14ac:dyDescent="0.25">
      <c r="A86712">
        <v>86710</v>
      </c>
      <c r="B86712">
        <v>693074</v>
      </c>
      <c r="C86712" s="1">
        <v>43490</v>
      </c>
      <c r="D86712">
        <v>-23.375</v>
      </c>
      <c r="E86712">
        <v>-8.25</v>
      </c>
      <c r="F86712">
        <v>68.006966000000006</v>
      </c>
      <c r="G86712">
        <v>-64.440029999999993</v>
      </c>
      <c r="H86712">
        <v>1.2874488E-2</v>
      </c>
      <c r="I86712">
        <v>155.06836000000001</v>
      </c>
      <c r="J86712">
        <v>0.8241849120955882</v>
      </c>
    </row>
    <row r="86713" spans="1:10" x14ac:dyDescent="0.25">
      <c r="A86713">
        <v>86711</v>
      </c>
      <c r="B86713">
        <v>693103</v>
      </c>
      <c r="C86713" s="1">
        <v>43490</v>
      </c>
      <c r="D86713">
        <v>-23.375</v>
      </c>
      <c r="E86713">
        <v>-4.625</v>
      </c>
      <c r="F86713">
        <v>68.839119999999994</v>
      </c>
      <c r="G86713">
        <v>-56.192039999999999</v>
      </c>
      <c r="H86713">
        <v>6.9492369999999998E-2</v>
      </c>
      <c r="I86713">
        <v>190.78319999999999</v>
      </c>
      <c r="J86713">
        <v>129.61227376909514</v>
      </c>
    </row>
    <row r="86714" spans="1:10" x14ac:dyDescent="0.25">
      <c r="A86714">
        <v>86712</v>
      </c>
      <c r="B86714">
        <v>693104</v>
      </c>
      <c r="C86714" s="1">
        <v>43490</v>
      </c>
      <c r="D86714">
        <v>-23.375</v>
      </c>
      <c r="E86714">
        <v>-4.5</v>
      </c>
      <c r="F86714">
        <v>68.859899999999996</v>
      </c>
      <c r="G86714">
        <v>-55.896892999999999</v>
      </c>
      <c r="H86714">
        <v>7.3069309999999998E-2</v>
      </c>
      <c r="I86714">
        <v>157.51025000000001</v>
      </c>
      <c r="J86714">
        <v>150.6745067263009</v>
      </c>
    </row>
    <row r="86715" spans="1:10" x14ac:dyDescent="0.25">
      <c r="A86715">
        <v>86713</v>
      </c>
      <c r="B86715">
        <v>693105</v>
      </c>
      <c r="C86715" s="1">
        <v>43490</v>
      </c>
      <c r="D86715">
        <v>-23.375</v>
      </c>
      <c r="E86715">
        <v>-4.375</v>
      </c>
      <c r="F86715">
        <v>68.880139999999997</v>
      </c>
      <c r="G86715">
        <v>-55.601154000000001</v>
      </c>
      <c r="H86715">
        <v>7.5818339999999998E-2</v>
      </c>
      <c r="I86715">
        <v>147.58984000000001</v>
      </c>
      <c r="J86715">
        <v>168.32846930899902</v>
      </c>
    </row>
    <row r="86716" spans="1:10" x14ac:dyDescent="0.25">
      <c r="A86716">
        <v>86714</v>
      </c>
      <c r="B86716">
        <v>693106</v>
      </c>
      <c r="C86716" s="1">
        <v>43490</v>
      </c>
      <c r="D86716">
        <v>-23.375</v>
      </c>
      <c r="E86716">
        <v>-4.25</v>
      </c>
      <c r="F86716">
        <v>68.899826000000004</v>
      </c>
      <c r="G86716">
        <v>-55.304848</v>
      </c>
      <c r="H86716">
        <v>7.2365104999999999E-2</v>
      </c>
      <c r="I86716">
        <v>198.41454999999999</v>
      </c>
      <c r="J86716">
        <v>146.35998263817669</v>
      </c>
    </row>
    <row r="86717" spans="1:10" x14ac:dyDescent="0.25">
      <c r="A86717">
        <v>86715</v>
      </c>
      <c r="B86717">
        <v>693108</v>
      </c>
      <c r="C86717" s="1">
        <v>43490</v>
      </c>
      <c r="D86717">
        <v>-23.375</v>
      </c>
      <c r="E86717">
        <v>-4</v>
      </c>
      <c r="F86717">
        <v>68.937550000000002</v>
      </c>
      <c r="G86717">
        <v>-54.710566999999998</v>
      </c>
      <c r="H86717">
        <v>3.8285504999999997E-2</v>
      </c>
      <c r="I86717">
        <v>195.51464999999999</v>
      </c>
      <c r="J86717">
        <v>21.673941629733353</v>
      </c>
    </row>
    <row r="86718" spans="1:10" x14ac:dyDescent="0.25">
      <c r="A86718">
        <v>86716</v>
      </c>
      <c r="B86718">
        <v>693109</v>
      </c>
      <c r="C86718" s="1">
        <v>43490</v>
      </c>
      <c r="D86718">
        <v>-23.375</v>
      </c>
      <c r="E86718">
        <v>-3.875</v>
      </c>
      <c r="F86718">
        <v>68.955579999999998</v>
      </c>
      <c r="G86718">
        <v>-54.41263</v>
      </c>
      <c r="H86718">
        <v>2.9177614000000001E-2</v>
      </c>
      <c r="I86718">
        <v>164.53125</v>
      </c>
      <c r="J86718">
        <v>9.5936547037560711</v>
      </c>
    </row>
    <row r="86719" spans="1:10" x14ac:dyDescent="0.25">
      <c r="A86719">
        <v>86717</v>
      </c>
      <c r="B86719">
        <v>693110</v>
      </c>
      <c r="C86719" s="1">
        <v>43490</v>
      </c>
      <c r="D86719">
        <v>-23.375</v>
      </c>
      <c r="E86719">
        <v>-3.75</v>
      </c>
      <c r="F86719">
        <v>68.973050000000001</v>
      </c>
      <c r="G86719">
        <v>-54.114173999999998</v>
      </c>
      <c r="H86719">
        <v>3.5488684E-2</v>
      </c>
      <c r="I86719">
        <v>152.77880999999999</v>
      </c>
      <c r="J86719">
        <v>17.262529931509622</v>
      </c>
    </row>
    <row r="86720" spans="1:10" x14ac:dyDescent="0.25">
      <c r="A86720">
        <v>86718</v>
      </c>
      <c r="B86720">
        <v>693120</v>
      </c>
      <c r="C86720" s="1">
        <v>43490</v>
      </c>
      <c r="D86720">
        <v>-23.375</v>
      </c>
      <c r="E86720">
        <v>7</v>
      </c>
      <c r="F86720">
        <v>68.342609999999993</v>
      </c>
      <c r="G86720">
        <v>-28.328869000000001</v>
      </c>
      <c r="H86720">
        <v>1.8264057E-2</v>
      </c>
      <c r="I86720">
        <v>118.74316399999999</v>
      </c>
      <c r="J86720">
        <v>2.3530248900047823</v>
      </c>
    </row>
    <row r="86721" spans="1:10" x14ac:dyDescent="0.25">
      <c r="A86721">
        <v>86719</v>
      </c>
      <c r="B86721">
        <v>693164</v>
      </c>
      <c r="C86721" s="1">
        <v>43490</v>
      </c>
      <c r="D86721">
        <v>-23.375</v>
      </c>
      <c r="E86721">
        <v>12.5</v>
      </c>
      <c r="F86721">
        <v>66.522639999999996</v>
      </c>
      <c r="G86721">
        <v>-16.863939999999999</v>
      </c>
      <c r="H86721">
        <v>8.8396593999999995E-2</v>
      </c>
      <c r="I86721">
        <v>190.78319999999999</v>
      </c>
      <c r="J86721">
        <v>266.77268154707343</v>
      </c>
    </row>
    <row r="86722" spans="1:10" x14ac:dyDescent="0.25">
      <c r="A86722">
        <v>86720</v>
      </c>
      <c r="B86722">
        <v>693165</v>
      </c>
      <c r="C86722" s="1">
        <v>43490</v>
      </c>
      <c r="D86722">
        <v>-23.375</v>
      </c>
      <c r="E86722">
        <v>12.625</v>
      </c>
      <c r="F86722">
        <v>66.471680000000006</v>
      </c>
      <c r="G86722">
        <v>-16.62621</v>
      </c>
      <c r="H86722">
        <v>5.3471190000000002E-2</v>
      </c>
      <c r="I86722">
        <v>96.001949999999994</v>
      </c>
      <c r="J86722">
        <v>59.046520122765862</v>
      </c>
    </row>
    <row r="86723" spans="1:10" x14ac:dyDescent="0.25">
      <c r="A86723">
        <v>86721</v>
      </c>
      <c r="B86723">
        <v>693166</v>
      </c>
      <c r="C86723" s="1">
        <v>43490</v>
      </c>
      <c r="D86723">
        <v>-23.375</v>
      </c>
      <c r="E86723">
        <v>13.75</v>
      </c>
      <c r="F86723">
        <v>65.996250000000003</v>
      </c>
      <c r="G86723">
        <v>-14.534454999999999</v>
      </c>
      <c r="H86723">
        <v>8.2850110000000005E-2</v>
      </c>
      <c r="I86723">
        <v>102.259766</v>
      </c>
      <c r="J86723">
        <v>219.64131117447837</v>
      </c>
    </row>
    <row r="86724" spans="1:10" x14ac:dyDescent="0.25">
      <c r="A86724">
        <v>86722</v>
      </c>
      <c r="B86724">
        <v>693167</v>
      </c>
      <c r="C86724" s="1">
        <v>43490</v>
      </c>
      <c r="D86724">
        <v>-23.375</v>
      </c>
      <c r="E86724">
        <v>13.875</v>
      </c>
      <c r="F86724">
        <v>65.941604999999996</v>
      </c>
      <c r="G86724">
        <v>-14.307357</v>
      </c>
      <c r="H86724">
        <v>9.5719144000000006E-2</v>
      </c>
      <c r="I86724">
        <v>119.354004</v>
      </c>
      <c r="J86724">
        <v>338.71246379865499</v>
      </c>
    </row>
    <row r="86725" spans="1:10" x14ac:dyDescent="0.25">
      <c r="A86725">
        <v>86723</v>
      </c>
      <c r="B86725">
        <v>693168</v>
      </c>
      <c r="C86725" s="1">
        <v>43490</v>
      </c>
      <c r="D86725">
        <v>-23.375</v>
      </c>
      <c r="E86725">
        <v>14</v>
      </c>
      <c r="F86725">
        <v>65.886600000000001</v>
      </c>
      <c r="G86725">
        <v>-14.081322999999999</v>
      </c>
      <c r="H86725">
        <v>0.12085019</v>
      </c>
      <c r="I86725">
        <v>162.24170000000001</v>
      </c>
      <c r="J86725">
        <v>681.67406657688912</v>
      </c>
    </row>
    <row r="86726" spans="1:10" x14ac:dyDescent="0.25">
      <c r="A86726">
        <v>86724</v>
      </c>
      <c r="B86726">
        <v>693172</v>
      </c>
      <c r="C86726" s="1">
        <v>43490</v>
      </c>
      <c r="D86726">
        <v>-23.375</v>
      </c>
      <c r="E86726">
        <v>14.5</v>
      </c>
      <c r="F86726">
        <v>65.663110000000003</v>
      </c>
      <c r="G86726">
        <v>-13.187810000000001</v>
      </c>
      <c r="H86726">
        <v>0.13984418000000001</v>
      </c>
      <c r="I86726">
        <v>193.6831</v>
      </c>
      <c r="J86726">
        <v>1056.2529859716713</v>
      </c>
    </row>
    <row r="86727" spans="1:10" x14ac:dyDescent="0.25">
      <c r="A86727">
        <v>86725</v>
      </c>
      <c r="B86727">
        <v>693173</v>
      </c>
      <c r="C86727" s="1">
        <v>43490</v>
      </c>
      <c r="D86727">
        <v>-23.375</v>
      </c>
      <c r="E86727">
        <v>14.625</v>
      </c>
      <c r="F86727">
        <v>65.606380000000001</v>
      </c>
      <c r="G86727">
        <v>-12.967084</v>
      </c>
      <c r="H86727">
        <v>0.14255080000000001</v>
      </c>
      <c r="I86727">
        <v>189.10400000000001</v>
      </c>
      <c r="J86727">
        <v>1118.7775327381016</v>
      </c>
    </row>
    <row r="86728" spans="1:10" x14ac:dyDescent="0.25">
      <c r="A86728">
        <v>86726</v>
      </c>
      <c r="B86728">
        <v>693174</v>
      </c>
      <c r="C86728" s="1">
        <v>43490</v>
      </c>
      <c r="D86728">
        <v>-23.375</v>
      </c>
      <c r="E86728">
        <v>14.75</v>
      </c>
      <c r="F86728">
        <v>65.549310000000006</v>
      </c>
      <c r="G86728">
        <v>-12.7474165</v>
      </c>
      <c r="H86728">
        <v>0.14094672</v>
      </c>
      <c r="I86728">
        <v>172.92578</v>
      </c>
      <c r="J86728">
        <v>1081.4331565117247</v>
      </c>
    </row>
    <row r="86729" spans="1:10" x14ac:dyDescent="0.25">
      <c r="A86729">
        <v>86727</v>
      </c>
      <c r="B86729">
        <v>693175</v>
      </c>
      <c r="C86729" s="1">
        <v>43490</v>
      </c>
      <c r="D86729">
        <v>-23.375</v>
      </c>
      <c r="E86729">
        <v>14.875</v>
      </c>
      <c r="F86729">
        <v>65.491905000000003</v>
      </c>
      <c r="G86729">
        <v>-12.528808</v>
      </c>
      <c r="H86729">
        <v>0.13816458000000001</v>
      </c>
      <c r="I86729">
        <v>163.15771000000001</v>
      </c>
      <c r="J86729">
        <v>1018.6498440247967</v>
      </c>
    </row>
    <row r="86730" spans="1:10" x14ac:dyDescent="0.25">
      <c r="A86730">
        <v>86728</v>
      </c>
      <c r="B86730">
        <v>693176</v>
      </c>
      <c r="C86730" s="1">
        <v>43490</v>
      </c>
      <c r="D86730">
        <v>-23.375</v>
      </c>
      <c r="E86730">
        <v>15</v>
      </c>
      <c r="F86730">
        <v>65.434169999999995</v>
      </c>
      <c r="G86730">
        <v>-12.3112545</v>
      </c>
      <c r="H86730">
        <v>0.13598223000000001</v>
      </c>
      <c r="I86730">
        <v>181.77782999999999</v>
      </c>
      <c r="J86730">
        <v>971.13864475247169</v>
      </c>
    </row>
    <row r="86731" spans="1:10" x14ac:dyDescent="0.25">
      <c r="A86731">
        <v>86729</v>
      </c>
      <c r="B86731">
        <v>693237</v>
      </c>
      <c r="C86731" s="1">
        <v>43490</v>
      </c>
      <c r="D86731">
        <v>-23.375</v>
      </c>
      <c r="E86731">
        <v>22.625</v>
      </c>
      <c r="F86731">
        <v>61.387172999999997</v>
      </c>
      <c r="G86731">
        <v>-0.93408760000000002</v>
      </c>
      <c r="H86731">
        <v>9.4026566000000006E-2</v>
      </c>
      <c r="I86731">
        <v>177.80957000000001</v>
      </c>
      <c r="J86731">
        <v>321.06020992992575</v>
      </c>
    </row>
    <row r="86732" spans="1:10" x14ac:dyDescent="0.25">
      <c r="A86732">
        <v>86730</v>
      </c>
      <c r="B86732">
        <v>693238</v>
      </c>
      <c r="C86732" s="1">
        <v>43490</v>
      </c>
      <c r="D86732">
        <v>-23.375</v>
      </c>
      <c r="E86732">
        <v>22.75</v>
      </c>
      <c r="F86732">
        <v>61.313755</v>
      </c>
      <c r="G86732">
        <v>-0.77631810000000001</v>
      </c>
      <c r="H86732">
        <v>8.1403630000000005E-2</v>
      </c>
      <c r="I86732">
        <v>168.19434000000001</v>
      </c>
      <c r="J86732">
        <v>208.33684088085013</v>
      </c>
    </row>
    <row r="86733" spans="1:10" x14ac:dyDescent="0.25">
      <c r="A86733">
        <v>86731</v>
      </c>
      <c r="B86733">
        <v>693239</v>
      </c>
      <c r="C86733" s="1">
        <v>43490</v>
      </c>
      <c r="D86733">
        <v>-23.375</v>
      </c>
      <c r="E86733">
        <v>22.875</v>
      </c>
      <c r="F86733">
        <v>61.240153999999997</v>
      </c>
      <c r="G86733">
        <v>-0.61938970000000004</v>
      </c>
      <c r="H86733">
        <v>7.389047E-2</v>
      </c>
      <c r="I86733">
        <v>160.10498000000001</v>
      </c>
      <c r="J86733">
        <v>155.81169301881877</v>
      </c>
    </row>
    <row r="86734" spans="1:10" x14ac:dyDescent="0.25">
      <c r="A86734">
        <v>86732</v>
      </c>
      <c r="B86734">
        <v>693240</v>
      </c>
      <c r="C86734" s="1">
        <v>43490</v>
      </c>
      <c r="D86734">
        <v>-23.375</v>
      </c>
      <c r="E86734">
        <v>23</v>
      </c>
      <c r="F86734">
        <v>61.166373999999998</v>
      </c>
      <c r="G86734">
        <v>-0.46329808</v>
      </c>
      <c r="H86734">
        <v>7.0782005999999995E-2</v>
      </c>
      <c r="I86734">
        <v>147.89501999999999</v>
      </c>
      <c r="J86734">
        <v>136.96303130075657</v>
      </c>
    </row>
    <row r="86735" spans="1:10" x14ac:dyDescent="0.25">
      <c r="A86735">
        <v>86733</v>
      </c>
      <c r="B86735">
        <v>693241</v>
      </c>
      <c r="C86735" s="1">
        <v>43490</v>
      </c>
      <c r="D86735">
        <v>-23.375</v>
      </c>
      <c r="E86735">
        <v>23.125</v>
      </c>
      <c r="F86735">
        <v>61.092410000000001</v>
      </c>
      <c r="G86735">
        <v>-0.30803886000000003</v>
      </c>
      <c r="H86735">
        <v>7.1318939999999997E-2</v>
      </c>
      <c r="I86735">
        <v>137.82177999999999</v>
      </c>
      <c r="J86735">
        <v>140.10363352175966</v>
      </c>
    </row>
    <row r="86736" spans="1:10" x14ac:dyDescent="0.25">
      <c r="A86736">
        <v>86734</v>
      </c>
      <c r="B86736">
        <v>693242</v>
      </c>
      <c r="C86736" s="1">
        <v>43490</v>
      </c>
      <c r="D86736">
        <v>-23.375</v>
      </c>
      <c r="E86736">
        <v>23.25</v>
      </c>
      <c r="F86736">
        <v>61.018272000000003</v>
      </c>
      <c r="G86736">
        <v>-0.15360762</v>
      </c>
      <c r="H86736">
        <v>7.2017600000000001E-2</v>
      </c>
      <c r="I86736">
        <v>136.75342000000001</v>
      </c>
      <c r="J86736">
        <v>144.26158268791917</v>
      </c>
    </row>
    <row r="86737" spans="1:10" x14ac:dyDescent="0.25">
      <c r="A86737">
        <v>86735</v>
      </c>
      <c r="B86737">
        <v>693243</v>
      </c>
      <c r="C86737" s="1">
        <v>43490</v>
      </c>
      <c r="D86737">
        <v>-23.375</v>
      </c>
      <c r="E86737">
        <v>23.375</v>
      </c>
      <c r="F86737">
        <v>60.943953999999998</v>
      </c>
      <c r="G86737">
        <v>3.7412559999999999E-9</v>
      </c>
      <c r="H86737">
        <v>7.3522820000000003E-2</v>
      </c>
      <c r="I86737">
        <v>138.12694999999999</v>
      </c>
      <c r="J86737">
        <v>153.49747233102812</v>
      </c>
    </row>
    <row r="86738" spans="1:10" x14ac:dyDescent="0.25">
      <c r="A86738">
        <v>86736</v>
      </c>
      <c r="B86738">
        <v>693244</v>
      </c>
      <c r="C86738" s="1">
        <v>43490</v>
      </c>
      <c r="D86738">
        <v>-23.375</v>
      </c>
      <c r="E86738">
        <v>23.5</v>
      </c>
      <c r="F86738">
        <v>60.869464999999998</v>
      </c>
      <c r="G86738">
        <v>0.15278839</v>
      </c>
      <c r="H86738">
        <v>7.7329375000000006E-2</v>
      </c>
      <c r="I86738">
        <v>139.04248000000001</v>
      </c>
      <c r="J86738">
        <v>178.59457384222378</v>
      </c>
    </row>
    <row r="86739" spans="1:10" x14ac:dyDescent="0.25">
      <c r="A86739">
        <v>86737</v>
      </c>
      <c r="B86739">
        <v>693245</v>
      </c>
      <c r="C86739" s="1">
        <v>43490</v>
      </c>
      <c r="D86739">
        <v>-23.375</v>
      </c>
      <c r="E86739">
        <v>23.625</v>
      </c>
      <c r="F86739">
        <v>60.794803999999999</v>
      </c>
      <c r="G86739">
        <v>0.30476192000000002</v>
      </c>
      <c r="H86739">
        <v>8.4969799999999998E-2</v>
      </c>
      <c r="I86739">
        <v>138.58496</v>
      </c>
      <c r="J86739">
        <v>236.93463349392479</v>
      </c>
    </row>
    <row r="86740" spans="1:10" x14ac:dyDescent="0.25">
      <c r="A86740">
        <v>86738</v>
      </c>
      <c r="B86740">
        <v>693246</v>
      </c>
      <c r="C86740" s="1">
        <v>43490</v>
      </c>
      <c r="D86740">
        <v>-23.375</v>
      </c>
      <c r="E86740">
        <v>23.75</v>
      </c>
      <c r="F86740">
        <v>60.719974999999998</v>
      </c>
      <c r="G86740">
        <v>0.45592495999999999</v>
      </c>
      <c r="H86740">
        <v>9.5819639999999998E-2</v>
      </c>
      <c r="I86740">
        <v>137.51660000000001</v>
      </c>
      <c r="J86740">
        <v>339.78043192348554</v>
      </c>
    </row>
    <row r="86741" spans="1:10" x14ac:dyDescent="0.25">
      <c r="A86741">
        <v>86739</v>
      </c>
      <c r="B86741">
        <v>693247</v>
      </c>
      <c r="C86741" s="1">
        <v>43490</v>
      </c>
      <c r="D86741">
        <v>-23.375</v>
      </c>
      <c r="E86741">
        <v>23.875</v>
      </c>
      <c r="F86741">
        <v>60.644973999999998</v>
      </c>
      <c r="G86741">
        <v>0.60628194000000002</v>
      </c>
      <c r="H86741">
        <v>0.105129585</v>
      </c>
      <c r="I86741">
        <v>136.14258000000001</v>
      </c>
      <c r="J86741">
        <v>448.75531941751166</v>
      </c>
    </row>
    <row r="86742" spans="1:10" x14ac:dyDescent="0.25">
      <c r="A86742">
        <v>86740</v>
      </c>
      <c r="B86742">
        <v>693248</v>
      </c>
      <c r="C86742" s="1">
        <v>43490</v>
      </c>
      <c r="D86742">
        <v>-23.375</v>
      </c>
      <c r="E86742">
        <v>24</v>
      </c>
      <c r="F86742">
        <v>60.569809999999997</v>
      </c>
      <c r="G86742">
        <v>0.75583714000000002</v>
      </c>
      <c r="H86742">
        <v>0.11013298000000001</v>
      </c>
      <c r="I86742">
        <v>130.95361</v>
      </c>
      <c r="J86742">
        <v>515.92542588155027</v>
      </c>
    </row>
    <row r="86743" spans="1:10" x14ac:dyDescent="0.25">
      <c r="A86743">
        <v>86741</v>
      </c>
      <c r="B86743">
        <v>693249</v>
      </c>
      <c r="C86743" s="1">
        <v>43490</v>
      </c>
      <c r="D86743">
        <v>-23.375</v>
      </c>
      <c r="E86743">
        <v>24.125</v>
      </c>
      <c r="F86743">
        <v>60.494475999999999</v>
      </c>
      <c r="G86743">
        <v>0.90459500000000004</v>
      </c>
      <c r="H86743">
        <v>0.110195085</v>
      </c>
      <c r="I86743">
        <v>127.74805000000001</v>
      </c>
      <c r="J86743">
        <v>516.79872343041905</v>
      </c>
    </row>
    <row r="86744" spans="1:10" x14ac:dyDescent="0.25">
      <c r="A86744">
        <v>86742</v>
      </c>
      <c r="B86744">
        <v>693250</v>
      </c>
      <c r="C86744" s="1">
        <v>43490</v>
      </c>
      <c r="D86744">
        <v>-23.375</v>
      </c>
      <c r="E86744">
        <v>24.25</v>
      </c>
      <c r="F86744">
        <v>60.418979999999998</v>
      </c>
      <c r="G86744">
        <v>1.0525599999999999</v>
      </c>
      <c r="H86744">
        <v>0.102204844</v>
      </c>
      <c r="I86744">
        <v>140.72167999999999</v>
      </c>
      <c r="J86744">
        <v>412.33404886584924</v>
      </c>
    </row>
    <row r="86745" spans="1:10" x14ac:dyDescent="0.25">
      <c r="A86745">
        <v>86743</v>
      </c>
      <c r="B86745">
        <v>693251</v>
      </c>
      <c r="C86745" s="1">
        <v>43490</v>
      </c>
      <c r="D86745">
        <v>-23.375</v>
      </c>
      <c r="E86745">
        <v>24.375</v>
      </c>
      <c r="F86745">
        <v>60.343327000000002</v>
      </c>
      <c r="G86745">
        <v>1.1997362</v>
      </c>
      <c r="H86745">
        <v>0.10648935</v>
      </c>
      <c r="I86745">
        <v>137.82177999999999</v>
      </c>
      <c r="J86745">
        <v>466.39435787181208</v>
      </c>
    </row>
    <row r="86746" spans="1:10" x14ac:dyDescent="0.25">
      <c r="A86746">
        <v>86744</v>
      </c>
      <c r="B86746">
        <v>693252</v>
      </c>
      <c r="C86746" s="1">
        <v>43490</v>
      </c>
      <c r="D86746">
        <v>-23.375</v>
      </c>
      <c r="E86746">
        <v>24.5</v>
      </c>
      <c r="F86746">
        <v>60.267510000000001</v>
      </c>
      <c r="G86746">
        <v>1.3461282999999999</v>
      </c>
      <c r="H86746">
        <v>0.11148147999999999</v>
      </c>
      <c r="I86746">
        <v>125.00098</v>
      </c>
      <c r="J86746">
        <v>535.10983916664043</v>
      </c>
    </row>
    <row r="86747" spans="1:10" x14ac:dyDescent="0.25">
      <c r="A86747">
        <v>86745</v>
      </c>
      <c r="B86747">
        <v>693253</v>
      </c>
      <c r="C86747" s="1">
        <v>43490</v>
      </c>
      <c r="D86747">
        <v>-23.375</v>
      </c>
      <c r="E86747">
        <v>24.625</v>
      </c>
      <c r="F86747">
        <v>60.191535999999999</v>
      </c>
      <c r="G86747">
        <v>1.4917404999999999</v>
      </c>
      <c r="H86747">
        <v>0.111079015</v>
      </c>
      <c r="I86747">
        <v>108.822754</v>
      </c>
      <c r="J86747">
        <v>529.33525425492951</v>
      </c>
    </row>
    <row r="86748" spans="1:10" x14ac:dyDescent="0.25">
      <c r="A86748">
        <v>86746</v>
      </c>
      <c r="B86748">
        <v>693254</v>
      </c>
      <c r="C86748" s="1">
        <v>43490</v>
      </c>
      <c r="D86748">
        <v>-23.375</v>
      </c>
      <c r="E86748">
        <v>24.75</v>
      </c>
      <c r="F86748">
        <v>60.115409999999997</v>
      </c>
      <c r="G86748">
        <v>1.6365769999999999</v>
      </c>
      <c r="H86748">
        <v>9.8266475000000006E-2</v>
      </c>
      <c r="I86748">
        <v>105.92285</v>
      </c>
      <c r="J86748">
        <v>366.48051719916162</v>
      </c>
    </row>
    <row r="86749" spans="1:10" x14ac:dyDescent="0.25">
      <c r="A86749">
        <v>86747</v>
      </c>
      <c r="B86749">
        <v>693255</v>
      </c>
      <c r="C86749" s="1">
        <v>43490</v>
      </c>
      <c r="D86749">
        <v>-23.375</v>
      </c>
      <c r="E86749">
        <v>24.875</v>
      </c>
      <c r="F86749">
        <v>60.039124000000001</v>
      </c>
      <c r="G86749">
        <v>1.7806424000000001</v>
      </c>
      <c r="H86749">
        <v>9.0350120000000006E-2</v>
      </c>
      <c r="I86749">
        <v>102.87012</v>
      </c>
      <c r="J86749">
        <v>284.853106881212</v>
      </c>
    </row>
    <row r="86750" spans="1:10" x14ac:dyDescent="0.25">
      <c r="A86750">
        <v>86748</v>
      </c>
      <c r="B86750">
        <v>693256</v>
      </c>
      <c r="C86750" s="1">
        <v>43490</v>
      </c>
      <c r="D86750">
        <v>-23.375</v>
      </c>
      <c r="E86750">
        <v>25</v>
      </c>
      <c r="F86750">
        <v>59.962690000000002</v>
      </c>
      <c r="G86750">
        <v>1.9239409999999999</v>
      </c>
      <c r="H86750">
        <v>9.0873529999999994E-2</v>
      </c>
      <c r="I86750">
        <v>101.038574</v>
      </c>
      <c r="J86750">
        <v>289.83241490296626</v>
      </c>
    </row>
    <row r="86751" spans="1:10" x14ac:dyDescent="0.25">
      <c r="A86751">
        <v>86749</v>
      </c>
      <c r="B86751">
        <v>693257</v>
      </c>
      <c r="C86751" s="1">
        <v>43490</v>
      </c>
      <c r="D86751">
        <v>-23.375</v>
      </c>
      <c r="E86751">
        <v>25.125</v>
      </c>
      <c r="F86751">
        <v>59.886099999999999</v>
      </c>
      <c r="G86751">
        <v>2.0664769999999999</v>
      </c>
      <c r="H86751">
        <v>9.8928995000000006E-2</v>
      </c>
      <c r="I86751">
        <v>101.19141</v>
      </c>
      <c r="J86751">
        <v>373.94312328989133</v>
      </c>
    </row>
    <row r="86752" spans="1:10" x14ac:dyDescent="0.25">
      <c r="A86752">
        <v>86750</v>
      </c>
      <c r="B86752">
        <v>693258</v>
      </c>
      <c r="C86752" s="1">
        <v>43490</v>
      </c>
      <c r="D86752">
        <v>-23.375</v>
      </c>
      <c r="E86752">
        <v>25.25</v>
      </c>
      <c r="F86752">
        <v>59.809364000000002</v>
      </c>
      <c r="G86752">
        <v>2.2082548000000002</v>
      </c>
      <c r="H86752">
        <v>0.105570816</v>
      </c>
      <c r="I86752">
        <v>104.70166</v>
      </c>
      <c r="J86752">
        <v>454.42937256661151</v>
      </c>
    </row>
    <row r="86753" spans="1:10" x14ac:dyDescent="0.25">
      <c r="A86753">
        <v>86751</v>
      </c>
      <c r="B86753">
        <v>693259</v>
      </c>
      <c r="C86753" s="1">
        <v>43490</v>
      </c>
      <c r="D86753">
        <v>-23.375</v>
      </c>
      <c r="E86753">
        <v>25.375</v>
      </c>
      <c r="F86753">
        <v>59.732480000000002</v>
      </c>
      <c r="G86753">
        <v>2.3492787000000002</v>
      </c>
      <c r="H86753">
        <v>0.11366320000000001</v>
      </c>
      <c r="I86753">
        <v>110.34863</v>
      </c>
      <c r="J86753">
        <v>567.14537614303424</v>
      </c>
    </row>
    <row r="86754" spans="1:10" x14ac:dyDescent="0.25">
      <c r="A86754">
        <v>86752</v>
      </c>
      <c r="B86754">
        <v>693260</v>
      </c>
      <c r="C86754" s="1">
        <v>43490</v>
      </c>
      <c r="D86754">
        <v>-23.375</v>
      </c>
      <c r="E86754">
        <v>25.5</v>
      </c>
      <c r="F86754">
        <v>59.655450000000002</v>
      </c>
      <c r="G86754">
        <v>2.4895529999999999</v>
      </c>
      <c r="H86754">
        <v>0.12294473</v>
      </c>
      <c r="I86754">
        <v>115.53808600000001</v>
      </c>
      <c r="J86754">
        <v>717.73563990447371</v>
      </c>
    </row>
    <row r="86755" spans="1:10" x14ac:dyDescent="0.25">
      <c r="A86755">
        <v>86753</v>
      </c>
      <c r="B86755">
        <v>693261</v>
      </c>
      <c r="C86755" s="1">
        <v>43490</v>
      </c>
      <c r="D86755">
        <v>-23.25</v>
      </c>
      <c r="E86755">
        <v>-8.375</v>
      </c>
      <c r="F86755">
        <v>68.072550000000007</v>
      </c>
      <c r="G86755">
        <v>-64.809783999999993</v>
      </c>
      <c r="H86755">
        <v>8.7980309999999996E-3</v>
      </c>
      <c r="I86755">
        <v>92.949219999999997</v>
      </c>
      <c r="J86755">
        <v>0.26302148363209493</v>
      </c>
    </row>
    <row r="86756" spans="1:10" x14ac:dyDescent="0.25">
      <c r="A86756">
        <v>86754</v>
      </c>
      <c r="B86756">
        <v>693262</v>
      </c>
      <c r="C86756" s="1">
        <v>43490</v>
      </c>
      <c r="D86756">
        <v>-23.25</v>
      </c>
      <c r="E86756">
        <v>-8.25</v>
      </c>
      <c r="F86756">
        <v>68.108986000000002</v>
      </c>
      <c r="G86756">
        <v>-64.536649999999995</v>
      </c>
      <c r="H86756">
        <v>1.2271305999999999E-2</v>
      </c>
      <c r="I86756">
        <v>125.30615</v>
      </c>
      <c r="J86756">
        <v>0.71368590093352169</v>
      </c>
    </row>
    <row r="86757" spans="1:10" x14ac:dyDescent="0.25">
      <c r="A86757">
        <v>86755</v>
      </c>
      <c r="B86757">
        <v>693291</v>
      </c>
      <c r="C86757" s="1">
        <v>43490</v>
      </c>
      <c r="D86757">
        <v>-23.25</v>
      </c>
      <c r="E86757">
        <v>-4.625</v>
      </c>
      <c r="F86757">
        <v>68.945564000000005</v>
      </c>
      <c r="G86757">
        <v>-56.250683000000002</v>
      </c>
      <c r="H86757">
        <v>6.7776680000000006E-2</v>
      </c>
      <c r="I86757">
        <v>172.00977</v>
      </c>
      <c r="J86757">
        <v>120.24738306120456</v>
      </c>
    </row>
    <row r="86758" spans="1:10" x14ac:dyDescent="0.25">
      <c r="A86758">
        <v>86756</v>
      </c>
      <c r="B86758">
        <v>693292</v>
      </c>
      <c r="C86758" s="1">
        <v>43490</v>
      </c>
      <c r="D86758">
        <v>-23.25</v>
      </c>
      <c r="E86758">
        <v>-4.5</v>
      </c>
      <c r="F86758">
        <v>68.966459999999998</v>
      </c>
      <c r="G86758">
        <v>-55.954062999999998</v>
      </c>
      <c r="H86758">
        <v>7.2594610000000004E-2</v>
      </c>
      <c r="I86758">
        <v>145.91064</v>
      </c>
      <c r="J86758">
        <v>147.75694012725202</v>
      </c>
    </row>
    <row r="86759" spans="1:10" x14ac:dyDescent="0.25">
      <c r="A86759">
        <v>86757</v>
      </c>
      <c r="B86759">
        <v>693293</v>
      </c>
      <c r="C86759" s="1">
        <v>43490</v>
      </c>
      <c r="D86759">
        <v>-23.25</v>
      </c>
      <c r="E86759">
        <v>-4.375</v>
      </c>
      <c r="F86759">
        <v>68.986810000000006</v>
      </c>
      <c r="G86759">
        <v>-55.656849999999999</v>
      </c>
      <c r="H86759">
        <v>7.6374314999999998E-2</v>
      </c>
      <c r="I86759">
        <v>137.97412</v>
      </c>
      <c r="J86759">
        <v>172.0587422080423</v>
      </c>
    </row>
    <row r="86760" spans="1:10" x14ac:dyDescent="0.25">
      <c r="A86760">
        <v>86758</v>
      </c>
      <c r="B86760">
        <v>693294</v>
      </c>
      <c r="C86760" s="1">
        <v>43490</v>
      </c>
      <c r="D86760">
        <v>-23.25</v>
      </c>
      <c r="E86760">
        <v>-4.25</v>
      </c>
      <c r="F86760">
        <v>69.006609999999995</v>
      </c>
      <c r="G86760">
        <v>-55.359050000000003</v>
      </c>
      <c r="H86760">
        <v>7.4509025000000007E-2</v>
      </c>
      <c r="I86760">
        <v>173.99413999999999</v>
      </c>
      <c r="J86760">
        <v>159.75755332391736</v>
      </c>
    </row>
    <row r="86761" spans="1:10" x14ac:dyDescent="0.25">
      <c r="A86761">
        <v>86759</v>
      </c>
      <c r="B86761">
        <v>693295</v>
      </c>
      <c r="C86761" s="1">
        <v>43490</v>
      </c>
      <c r="D86761">
        <v>-23.25</v>
      </c>
      <c r="E86761">
        <v>-4.125</v>
      </c>
      <c r="F86761">
        <v>69.025856000000005</v>
      </c>
      <c r="G86761">
        <v>-55.060687999999999</v>
      </c>
      <c r="H86761">
        <v>5.8794237999999999E-2</v>
      </c>
      <c r="I86761">
        <v>185.89893000000001</v>
      </c>
      <c r="J86761">
        <v>78.494469340505702</v>
      </c>
    </row>
    <row r="86762" spans="1:10" x14ac:dyDescent="0.25">
      <c r="A86762">
        <v>86760</v>
      </c>
      <c r="B86762">
        <v>693296</v>
      </c>
      <c r="C86762" s="1">
        <v>43490</v>
      </c>
      <c r="D86762">
        <v>-23.25</v>
      </c>
      <c r="E86762">
        <v>-4</v>
      </c>
      <c r="F86762">
        <v>69.044539999999998</v>
      </c>
      <c r="G86762">
        <v>-54.761775999999998</v>
      </c>
      <c r="H86762">
        <v>3.7681895999999999E-2</v>
      </c>
      <c r="I86762">
        <v>175.52051</v>
      </c>
      <c r="J86762">
        <v>20.664885311744566</v>
      </c>
    </row>
    <row r="86763" spans="1:10" x14ac:dyDescent="0.25">
      <c r="A86763">
        <v>86761</v>
      </c>
      <c r="B86763">
        <v>693297</v>
      </c>
      <c r="C86763" s="1">
        <v>43490</v>
      </c>
      <c r="D86763">
        <v>-23.25</v>
      </c>
      <c r="E86763">
        <v>-3.875</v>
      </c>
      <c r="F86763">
        <v>69.062669999999997</v>
      </c>
      <c r="G86763">
        <v>-54.462322</v>
      </c>
      <c r="H86763">
        <v>2.7491977000000001E-2</v>
      </c>
      <c r="I86763">
        <v>148.65819999999999</v>
      </c>
      <c r="J86763">
        <v>8.0251410668422682</v>
      </c>
    </row>
    <row r="86764" spans="1:10" x14ac:dyDescent="0.25">
      <c r="A86764">
        <v>86762</v>
      </c>
      <c r="B86764">
        <v>693298</v>
      </c>
      <c r="C86764" s="1">
        <v>43490</v>
      </c>
      <c r="D86764">
        <v>-23.25</v>
      </c>
      <c r="E86764">
        <v>-3.75</v>
      </c>
      <c r="F86764">
        <v>69.080240000000003</v>
      </c>
      <c r="G86764">
        <v>-54.162345999999999</v>
      </c>
      <c r="H86764">
        <v>3.5743520000000001E-2</v>
      </c>
      <c r="I86764">
        <v>129.42724999999999</v>
      </c>
      <c r="J86764">
        <v>17.637081327010041</v>
      </c>
    </row>
    <row r="86765" spans="1:10" x14ac:dyDescent="0.25">
      <c r="A86765">
        <v>86763</v>
      </c>
      <c r="B86765">
        <v>693299</v>
      </c>
      <c r="C86765" s="1">
        <v>43490</v>
      </c>
      <c r="D86765">
        <v>-23.25</v>
      </c>
      <c r="E86765">
        <v>-3.625</v>
      </c>
      <c r="F86765">
        <v>69.097250000000003</v>
      </c>
      <c r="G86765">
        <v>-53.861865999999999</v>
      </c>
      <c r="H86765">
        <v>3.7528609999999997E-2</v>
      </c>
      <c r="I86765">
        <v>184.83056999999999</v>
      </c>
      <c r="J86765">
        <v>20.413722037090935</v>
      </c>
    </row>
    <row r="86766" spans="1:10" x14ac:dyDescent="0.25">
      <c r="A86766">
        <v>86764</v>
      </c>
      <c r="B86766">
        <v>693308</v>
      </c>
      <c r="C86766" s="1">
        <v>43490</v>
      </c>
      <c r="D86766">
        <v>-23.25</v>
      </c>
      <c r="E86766">
        <v>7</v>
      </c>
      <c r="F86766">
        <v>68.446380000000005</v>
      </c>
      <c r="G86766">
        <v>-28.244250999999998</v>
      </c>
      <c r="H86766">
        <v>1.8414926000000002E-2</v>
      </c>
      <c r="I86766">
        <v>96.612305000000006</v>
      </c>
      <c r="J86766">
        <v>2.4118188963297063</v>
      </c>
    </row>
    <row r="86767" spans="1:10" x14ac:dyDescent="0.25">
      <c r="A86767">
        <v>86765</v>
      </c>
      <c r="B86767">
        <v>693309</v>
      </c>
      <c r="C86767" s="1">
        <v>43490</v>
      </c>
      <c r="D86767">
        <v>-23.25</v>
      </c>
      <c r="E86767">
        <v>7.125</v>
      </c>
      <c r="F86767">
        <v>68.41489</v>
      </c>
      <c r="G86767">
        <v>-27.962233000000001</v>
      </c>
      <c r="H86767">
        <v>2.4237517E-2</v>
      </c>
      <c r="I86767">
        <v>110.95947</v>
      </c>
      <c r="J86767">
        <v>5.4991952492313896</v>
      </c>
    </row>
    <row r="86768" spans="1:10" x14ac:dyDescent="0.25">
      <c r="A86768">
        <v>86766</v>
      </c>
      <c r="B86768">
        <v>693310</v>
      </c>
      <c r="C86768" s="1">
        <v>43490</v>
      </c>
      <c r="D86768">
        <v>-23.25</v>
      </c>
      <c r="E86768">
        <v>7.25</v>
      </c>
      <c r="F86768">
        <v>68.382890000000003</v>
      </c>
      <c r="G86768">
        <v>-27.681059999999999</v>
      </c>
      <c r="H86768">
        <v>1.7652435000000001E-2</v>
      </c>
      <c r="I86768">
        <v>173.68896000000001</v>
      </c>
      <c r="J86768">
        <v>2.1244603133645312</v>
      </c>
    </row>
    <row r="86769" spans="1:10" x14ac:dyDescent="0.25">
      <c r="A86769">
        <v>86767</v>
      </c>
      <c r="B86769">
        <v>693311</v>
      </c>
      <c r="C86769" s="1">
        <v>43490</v>
      </c>
      <c r="D86769">
        <v>-23.25</v>
      </c>
      <c r="E86769">
        <v>7.375</v>
      </c>
      <c r="F86769">
        <v>68.350390000000004</v>
      </c>
      <c r="G86769">
        <v>-27.400749999999999</v>
      </c>
      <c r="H86769">
        <v>8.1324440000000008E-3</v>
      </c>
      <c r="I86769">
        <v>188.79883000000001</v>
      </c>
      <c r="J86769">
        <v>0.20772941772002906</v>
      </c>
    </row>
    <row r="86770" spans="1:10" x14ac:dyDescent="0.25">
      <c r="A86770">
        <v>86768</v>
      </c>
      <c r="B86770">
        <v>693312</v>
      </c>
      <c r="C86770" s="1">
        <v>43490</v>
      </c>
      <c r="D86770">
        <v>-23.25</v>
      </c>
      <c r="E86770">
        <v>7.5</v>
      </c>
      <c r="F86770">
        <v>68.31738</v>
      </c>
      <c r="G86770">
        <v>-27.121303999999999</v>
      </c>
      <c r="H86770">
        <v>1.5662188E-2</v>
      </c>
      <c r="I86770">
        <v>194.59863000000001</v>
      </c>
      <c r="J86770">
        <v>1.4838570265741691</v>
      </c>
    </row>
    <row r="86771" spans="1:10" x14ac:dyDescent="0.25">
      <c r="A86771">
        <v>86769</v>
      </c>
      <c r="B86771">
        <v>693352</v>
      </c>
      <c r="C86771" s="1">
        <v>43490</v>
      </c>
      <c r="D86771">
        <v>-23.25</v>
      </c>
      <c r="E86771">
        <v>12.5</v>
      </c>
      <c r="F86771">
        <v>66.617515999999995</v>
      </c>
      <c r="G86771">
        <v>-16.735996</v>
      </c>
      <c r="H86771">
        <v>9.0847923999999997E-2</v>
      </c>
      <c r="I86771">
        <v>162.39453</v>
      </c>
      <c r="J86771">
        <v>289.58748028367921</v>
      </c>
    </row>
    <row r="86772" spans="1:10" x14ac:dyDescent="0.25">
      <c r="A86772">
        <v>86770</v>
      </c>
      <c r="B86772">
        <v>693353</v>
      </c>
      <c r="C86772" s="1">
        <v>43490</v>
      </c>
      <c r="D86772">
        <v>-23.25</v>
      </c>
      <c r="E86772">
        <v>12.625</v>
      </c>
      <c r="F86772">
        <v>66.566329999999994</v>
      </c>
      <c r="G86772">
        <v>-16.497564000000001</v>
      </c>
      <c r="H86772">
        <v>5.9511670000000003E-2</v>
      </c>
      <c r="I86772">
        <v>73.107910000000004</v>
      </c>
      <c r="J86772">
        <v>81.40314272259188</v>
      </c>
    </row>
    <row r="86773" spans="1:10" x14ac:dyDescent="0.25">
      <c r="A86773">
        <v>86771</v>
      </c>
      <c r="B86773">
        <v>693354</v>
      </c>
      <c r="C86773" s="1">
        <v>43490</v>
      </c>
      <c r="D86773">
        <v>-23.25</v>
      </c>
      <c r="E86773">
        <v>13.625</v>
      </c>
      <c r="F86773">
        <v>66.143326000000002</v>
      </c>
      <c r="G86773">
        <v>-14.628780000000001</v>
      </c>
      <c r="H86773">
        <v>7.6838866000000006E-2</v>
      </c>
      <c r="I86773">
        <v>126.52734</v>
      </c>
      <c r="J86773">
        <v>175.21754862779932</v>
      </c>
    </row>
    <row r="86774" spans="1:10" x14ac:dyDescent="0.25">
      <c r="A86774">
        <v>86772</v>
      </c>
      <c r="B86774">
        <v>693355</v>
      </c>
      <c r="C86774" s="1">
        <v>43490</v>
      </c>
      <c r="D86774">
        <v>-23.25</v>
      </c>
      <c r="E86774">
        <v>13.75</v>
      </c>
      <c r="F86774">
        <v>66.088800000000006</v>
      </c>
      <c r="G86774">
        <v>-14.400022</v>
      </c>
      <c r="H86774">
        <v>0.11912518</v>
      </c>
      <c r="I86774">
        <v>115.38574</v>
      </c>
      <c r="J86774">
        <v>652.89819676379545</v>
      </c>
    </row>
    <row r="86775" spans="1:10" x14ac:dyDescent="0.25">
      <c r="A86775">
        <v>86773</v>
      </c>
      <c r="B86775">
        <v>693356</v>
      </c>
      <c r="C86775" s="1">
        <v>43490</v>
      </c>
      <c r="D86775">
        <v>-23.25</v>
      </c>
      <c r="E86775">
        <v>13.875</v>
      </c>
      <c r="F86775">
        <v>66.033919999999995</v>
      </c>
      <c r="G86775">
        <v>-14.172338</v>
      </c>
      <c r="H86775">
        <v>0.12769944999999999</v>
      </c>
      <c r="I86775">
        <v>114.927734</v>
      </c>
      <c r="J86775">
        <v>804.26994515547062</v>
      </c>
    </row>
    <row r="86776" spans="1:10" x14ac:dyDescent="0.25">
      <c r="A86776">
        <v>86774</v>
      </c>
      <c r="B86776">
        <v>693357</v>
      </c>
      <c r="C86776" s="1">
        <v>43490</v>
      </c>
      <c r="D86776">
        <v>-23.25</v>
      </c>
      <c r="E86776">
        <v>14</v>
      </c>
      <c r="F86776">
        <v>65.978675999999993</v>
      </c>
      <c r="G86776">
        <v>-13.945729</v>
      </c>
      <c r="H86776">
        <v>0.12925962999999999</v>
      </c>
      <c r="I86776">
        <v>141.33203</v>
      </c>
      <c r="J86776">
        <v>834.11030138991907</v>
      </c>
    </row>
    <row r="86777" spans="1:10" x14ac:dyDescent="0.25">
      <c r="A86777">
        <v>86775</v>
      </c>
      <c r="B86777">
        <v>693358</v>
      </c>
      <c r="C86777" s="1">
        <v>43490</v>
      </c>
      <c r="D86777">
        <v>-23.25</v>
      </c>
      <c r="E86777">
        <v>14.125</v>
      </c>
      <c r="F86777">
        <v>65.923090000000002</v>
      </c>
      <c r="G86777">
        <v>-13.720193999999999</v>
      </c>
      <c r="H86777">
        <v>0.13351341999999999</v>
      </c>
      <c r="I86777">
        <v>182.38866999999999</v>
      </c>
      <c r="J86777">
        <v>919.19895412718756</v>
      </c>
    </row>
    <row r="86778" spans="1:10" x14ac:dyDescent="0.25">
      <c r="A86778">
        <v>86776</v>
      </c>
      <c r="B86778">
        <v>693365</v>
      </c>
      <c r="C86778" s="1">
        <v>43490</v>
      </c>
      <c r="D86778">
        <v>-23.25</v>
      </c>
      <c r="E86778">
        <v>15</v>
      </c>
      <c r="F86778">
        <v>65.524344999999997</v>
      </c>
      <c r="G86778">
        <v>-12.171457999999999</v>
      </c>
      <c r="H86778">
        <v>0.13687705999999999</v>
      </c>
      <c r="I86778">
        <v>196.88818000000001</v>
      </c>
      <c r="J86778">
        <v>990.43679152321931</v>
      </c>
    </row>
    <row r="86779" spans="1:10" x14ac:dyDescent="0.25">
      <c r="A86779">
        <v>86777</v>
      </c>
      <c r="B86779">
        <v>693426</v>
      </c>
      <c r="C86779" s="1">
        <v>43490</v>
      </c>
      <c r="D86779">
        <v>-23.25</v>
      </c>
      <c r="E86779">
        <v>22.625</v>
      </c>
      <c r="F86779">
        <v>61.462845000000002</v>
      </c>
      <c r="G86779">
        <v>-0.78054816000000005</v>
      </c>
      <c r="H86779">
        <v>9.8586770000000004E-2</v>
      </c>
      <c r="I86779">
        <v>184.67773</v>
      </c>
      <c r="J86779">
        <v>370.07578894498596</v>
      </c>
    </row>
    <row r="86780" spans="1:10" x14ac:dyDescent="0.25">
      <c r="A86780">
        <v>86778</v>
      </c>
      <c r="B86780">
        <v>693427</v>
      </c>
      <c r="C86780" s="1">
        <v>43490</v>
      </c>
      <c r="D86780">
        <v>-23.25</v>
      </c>
      <c r="E86780">
        <v>22.75</v>
      </c>
      <c r="F86780">
        <v>61.389200000000002</v>
      </c>
      <c r="G86780">
        <v>-0.62275570000000002</v>
      </c>
      <c r="H86780">
        <v>8.5474566000000002E-2</v>
      </c>
      <c r="I86780">
        <v>172.92578</v>
      </c>
      <c r="J86780">
        <v>241.18232225288264</v>
      </c>
    </row>
    <row r="86781" spans="1:10" x14ac:dyDescent="0.25">
      <c r="A86781">
        <v>86779</v>
      </c>
      <c r="B86781">
        <v>693428</v>
      </c>
      <c r="C86781" s="1">
        <v>43490</v>
      </c>
      <c r="D86781">
        <v>-23.25</v>
      </c>
      <c r="E86781">
        <v>22.875</v>
      </c>
      <c r="F86781">
        <v>61.315372000000004</v>
      </c>
      <c r="G86781">
        <v>-0.46580907999999999</v>
      </c>
      <c r="H86781">
        <v>7.8295745E-2</v>
      </c>
      <c r="I86781">
        <v>166.20996</v>
      </c>
      <c r="J86781">
        <v>185.37417964528731</v>
      </c>
    </row>
    <row r="86782" spans="1:10" x14ac:dyDescent="0.25">
      <c r="A86782">
        <v>86780</v>
      </c>
      <c r="B86782">
        <v>693429</v>
      </c>
      <c r="C86782" s="1">
        <v>43490</v>
      </c>
      <c r="D86782">
        <v>-23.25</v>
      </c>
      <c r="E86782">
        <v>23</v>
      </c>
      <c r="F86782">
        <v>61.241363999999997</v>
      </c>
      <c r="G86782">
        <v>-0.30970389999999998</v>
      </c>
      <c r="H86782">
        <v>7.5782989999999995E-2</v>
      </c>
      <c r="I86782">
        <v>155.52636999999999</v>
      </c>
      <c r="J86782">
        <v>168.09313162689338</v>
      </c>
    </row>
    <row r="86783" spans="1:10" x14ac:dyDescent="0.25">
      <c r="A86783">
        <v>86781</v>
      </c>
      <c r="B86783">
        <v>693430</v>
      </c>
      <c r="C86783" s="1">
        <v>43490</v>
      </c>
      <c r="D86783">
        <v>-23.25</v>
      </c>
      <c r="E86783">
        <v>23.125</v>
      </c>
      <c r="F86783">
        <v>61.167175</v>
      </c>
      <c r="G86783">
        <v>-0.15443567999999999</v>
      </c>
      <c r="H86783">
        <v>7.4576290000000003E-2</v>
      </c>
      <c r="I86783">
        <v>148.35302999999999</v>
      </c>
      <c r="J86783">
        <v>160.19062016635704</v>
      </c>
    </row>
    <row r="86784" spans="1:10" x14ac:dyDescent="0.25">
      <c r="A86784">
        <v>86782</v>
      </c>
      <c r="B86784">
        <v>693431</v>
      </c>
      <c r="C86784" s="1">
        <v>43490</v>
      </c>
      <c r="D86784">
        <v>-23.25</v>
      </c>
      <c r="E86784">
        <v>23.25</v>
      </c>
      <c r="F86784">
        <v>61.09281</v>
      </c>
      <c r="G86784">
        <v>3.7791423000000002E-9</v>
      </c>
      <c r="H86784">
        <v>7.4168466000000002E-2</v>
      </c>
      <c r="I86784">
        <v>143.92676</v>
      </c>
      <c r="J86784">
        <v>157.57693532964618</v>
      </c>
    </row>
    <row r="86785" spans="1:10" x14ac:dyDescent="0.25">
      <c r="A86785">
        <v>86783</v>
      </c>
      <c r="B86785">
        <v>693432</v>
      </c>
      <c r="C86785" s="1">
        <v>43490</v>
      </c>
      <c r="D86785">
        <v>-23.25</v>
      </c>
      <c r="E86785">
        <v>23.375</v>
      </c>
      <c r="F86785">
        <v>61.018272000000003</v>
      </c>
      <c r="G86785">
        <v>0.15360762</v>
      </c>
      <c r="H86785">
        <v>7.5578930000000002E-2</v>
      </c>
      <c r="I86785">
        <v>136.90575999999999</v>
      </c>
      <c r="J86785">
        <v>166.73891723662513</v>
      </c>
    </row>
    <row r="86786" spans="1:10" x14ac:dyDescent="0.25">
      <c r="A86786">
        <v>86784</v>
      </c>
      <c r="B86786">
        <v>693433</v>
      </c>
      <c r="C86786" s="1">
        <v>43490</v>
      </c>
      <c r="D86786">
        <v>-23.25</v>
      </c>
      <c r="E86786">
        <v>23.5</v>
      </c>
      <c r="F86786">
        <v>60.943558000000003</v>
      </c>
      <c r="G86786">
        <v>0.30639163000000003</v>
      </c>
      <c r="H86786">
        <v>8.0630495999999996E-2</v>
      </c>
      <c r="I86786">
        <v>129.57959</v>
      </c>
      <c r="J86786">
        <v>202.45697969614869</v>
      </c>
    </row>
    <row r="86787" spans="1:10" x14ac:dyDescent="0.25">
      <c r="A86787">
        <v>86785</v>
      </c>
      <c r="B86787">
        <v>693434</v>
      </c>
      <c r="C86787" s="1">
        <v>43490</v>
      </c>
      <c r="D86787">
        <v>-23.25</v>
      </c>
      <c r="E86787">
        <v>23.625</v>
      </c>
      <c r="F86787">
        <v>60.868670000000002</v>
      </c>
      <c r="G86787">
        <v>0.45835647000000002</v>
      </c>
      <c r="H86787">
        <v>8.8545429999999994E-2</v>
      </c>
      <c r="I86787">
        <v>128.35889</v>
      </c>
      <c r="J86787">
        <v>268.12247120606315</v>
      </c>
    </row>
    <row r="86788" spans="1:10" x14ac:dyDescent="0.25">
      <c r="A86788">
        <v>86786</v>
      </c>
      <c r="B86788">
        <v>693435</v>
      </c>
      <c r="C86788" s="1">
        <v>43490</v>
      </c>
      <c r="D86788">
        <v>-23.25</v>
      </c>
      <c r="E86788">
        <v>23.75</v>
      </c>
      <c r="F86788">
        <v>60.793616999999998</v>
      </c>
      <c r="G86788">
        <v>0.60950660000000001</v>
      </c>
      <c r="H86788">
        <v>9.6345923999999999E-2</v>
      </c>
      <c r="I86788">
        <v>137.36376999999999</v>
      </c>
      <c r="J86788">
        <v>345.40991354137719</v>
      </c>
    </row>
    <row r="86789" spans="1:10" x14ac:dyDescent="0.25">
      <c r="A86789">
        <v>86787</v>
      </c>
      <c r="B86789">
        <v>693436</v>
      </c>
      <c r="C86789" s="1">
        <v>43490</v>
      </c>
      <c r="D86789">
        <v>-23.25</v>
      </c>
      <c r="E86789">
        <v>23.875</v>
      </c>
      <c r="F86789">
        <v>60.718395000000001</v>
      </c>
      <c r="G86789">
        <v>0.75984644999999995</v>
      </c>
      <c r="H86789">
        <v>0.10244956</v>
      </c>
      <c r="I86789">
        <v>138.89014</v>
      </c>
      <c r="J86789">
        <v>415.30298451634587</v>
      </c>
    </row>
    <row r="86790" spans="1:10" x14ac:dyDescent="0.25">
      <c r="A86790">
        <v>86788</v>
      </c>
      <c r="B86790">
        <v>693437</v>
      </c>
      <c r="C86790" s="1">
        <v>43490</v>
      </c>
      <c r="D86790">
        <v>-23.25</v>
      </c>
      <c r="E86790">
        <v>24</v>
      </c>
      <c r="F86790">
        <v>60.643009999999997</v>
      </c>
      <c r="G86790">
        <v>0.90938043999999996</v>
      </c>
      <c r="H86790">
        <v>0.10550348499999999</v>
      </c>
      <c r="I86790">
        <v>131.25879</v>
      </c>
      <c r="J86790">
        <v>453.56044850862742</v>
      </c>
    </row>
    <row r="86791" spans="1:10" x14ac:dyDescent="0.25">
      <c r="A86791">
        <v>86789</v>
      </c>
      <c r="B86791">
        <v>693438</v>
      </c>
      <c r="C86791" s="1">
        <v>43490</v>
      </c>
      <c r="D86791">
        <v>-23.25</v>
      </c>
      <c r="E86791">
        <v>24.125</v>
      </c>
      <c r="F86791">
        <v>60.567455000000002</v>
      </c>
      <c r="G86791">
        <v>1.0581130999999999</v>
      </c>
      <c r="H86791">
        <v>0.10256145999999999</v>
      </c>
      <c r="I86791">
        <v>123.62744000000001</v>
      </c>
      <c r="J86791">
        <v>416.66530901114578</v>
      </c>
    </row>
    <row r="86792" spans="1:10" x14ac:dyDescent="0.25">
      <c r="A86792">
        <v>86790</v>
      </c>
      <c r="B86792">
        <v>693439</v>
      </c>
      <c r="C86792" s="1">
        <v>43490</v>
      </c>
      <c r="D86792">
        <v>-23.25</v>
      </c>
      <c r="E86792">
        <v>24.25</v>
      </c>
      <c r="F86792">
        <v>60.49174</v>
      </c>
      <c r="G86792">
        <v>1.2060487</v>
      </c>
      <c r="H86792">
        <v>9.4139310000000004E-2</v>
      </c>
      <c r="I86792">
        <v>124.23779</v>
      </c>
      <c r="J86792">
        <v>322.21651185080606</v>
      </c>
    </row>
    <row r="86793" spans="1:10" x14ac:dyDescent="0.25">
      <c r="A86793">
        <v>86791</v>
      </c>
      <c r="B86793">
        <v>693440</v>
      </c>
      <c r="C86793" s="1">
        <v>43490</v>
      </c>
      <c r="D86793">
        <v>-23.25</v>
      </c>
      <c r="E86793">
        <v>24.375</v>
      </c>
      <c r="F86793">
        <v>60.415866999999999</v>
      </c>
      <c r="G86793">
        <v>1.353192</v>
      </c>
      <c r="H86793">
        <v>9.823345E-2</v>
      </c>
      <c r="I86793">
        <v>122.25391</v>
      </c>
      <c r="J86793">
        <v>366.11114548813606</v>
      </c>
    </row>
    <row r="86794" spans="1:10" x14ac:dyDescent="0.25">
      <c r="A86794">
        <v>86792</v>
      </c>
      <c r="B86794">
        <v>693441</v>
      </c>
      <c r="C86794" s="1">
        <v>43490</v>
      </c>
      <c r="D86794">
        <v>-23.25</v>
      </c>
      <c r="E86794">
        <v>24.5</v>
      </c>
      <c r="F86794">
        <v>60.339832000000001</v>
      </c>
      <c r="G86794">
        <v>1.499547</v>
      </c>
      <c r="H86794">
        <v>0.101404496</v>
      </c>
      <c r="I86794">
        <v>115.69092000000001</v>
      </c>
      <c r="J86794">
        <v>402.72296170041994</v>
      </c>
    </row>
    <row r="86795" spans="1:10" x14ac:dyDescent="0.25">
      <c r="A86795">
        <v>86793</v>
      </c>
      <c r="B86795">
        <v>693442</v>
      </c>
      <c r="C86795" s="1">
        <v>43490</v>
      </c>
      <c r="D86795">
        <v>-23.25</v>
      </c>
      <c r="E86795">
        <v>24.625</v>
      </c>
      <c r="F86795">
        <v>60.263638</v>
      </c>
      <c r="G86795">
        <v>1.6451184999999999</v>
      </c>
      <c r="H86795">
        <v>9.9870235000000002E-2</v>
      </c>
      <c r="I86795">
        <v>107.14355500000001</v>
      </c>
      <c r="J86795">
        <v>384.71841506945395</v>
      </c>
    </row>
    <row r="86796" spans="1:10" x14ac:dyDescent="0.25">
      <c r="A86796">
        <v>86794</v>
      </c>
      <c r="B86796">
        <v>693443</v>
      </c>
      <c r="C86796" s="1">
        <v>43490</v>
      </c>
      <c r="D86796">
        <v>-23.25</v>
      </c>
      <c r="E86796">
        <v>24.75</v>
      </c>
      <c r="F86796">
        <v>60.187289999999997</v>
      </c>
      <c r="G86796">
        <v>1.7899106</v>
      </c>
      <c r="H86796">
        <v>9.2499100000000001E-2</v>
      </c>
      <c r="I86796">
        <v>104.70166</v>
      </c>
      <c r="J86796">
        <v>305.66610361814986</v>
      </c>
    </row>
    <row r="86797" spans="1:10" x14ac:dyDescent="0.25">
      <c r="A86797">
        <v>86795</v>
      </c>
      <c r="B86797">
        <v>693444</v>
      </c>
      <c r="C86797" s="1">
        <v>43490</v>
      </c>
      <c r="D86797">
        <v>-23.25</v>
      </c>
      <c r="E86797">
        <v>24.875</v>
      </c>
      <c r="F86797">
        <v>60.110790000000001</v>
      </c>
      <c r="G86797">
        <v>1.9339279</v>
      </c>
      <c r="H86797">
        <v>8.8844149999999997E-2</v>
      </c>
      <c r="I86797">
        <v>102.10693000000001</v>
      </c>
      <c r="J86797">
        <v>270.84527874829104</v>
      </c>
    </row>
    <row r="86798" spans="1:10" x14ac:dyDescent="0.25">
      <c r="A86798">
        <v>86796</v>
      </c>
      <c r="B86798">
        <v>693445</v>
      </c>
      <c r="C86798" s="1">
        <v>43490</v>
      </c>
      <c r="D86798">
        <v>-23.25</v>
      </c>
      <c r="E86798">
        <v>25</v>
      </c>
      <c r="F86798">
        <v>60.034137999999999</v>
      </c>
      <c r="G86798">
        <v>2.0771747</v>
      </c>
      <c r="H86798">
        <v>9.2528774999999994E-2</v>
      </c>
      <c r="I86798">
        <v>101.19141</v>
      </c>
      <c r="J86798">
        <v>305.96038384112268</v>
      </c>
    </row>
    <row r="86799" spans="1:10" x14ac:dyDescent="0.25">
      <c r="A86799">
        <v>86797</v>
      </c>
      <c r="B86799">
        <v>693446</v>
      </c>
      <c r="C86799" s="1">
        <v>43490</v>
      </c>
      <c r="D86799">
        <v>-23.25</v>
      </c>
      <c r="E86799">
        <v>25.125</v>
      </c>
      <c r="F86799">
        <v>59.957332999999998</v>
      </c>
      <c r="G86799">
        <v>2.2196555</v>
      </c>
      <c r="H86799">
        <v>0.10251129</v>
      </c>
      <c r="I86799">
        <v>101.19141</v>
      </c>
      <c r="J86799">
        <v>416.05414743367641</v>
      </c>
    </row>
    <row r="86800" spans="1:10" x14ac:dyDescent="0.25">
      <c r="A86800">
        <v>86798</v>
      </c>
      <c r="B86800">
        <v>693447</v>
      </c>
      <c r="C86800" s="1">
        <v>43490</v>
      </c>
      <c r="D86800">
        <v>-23.25</v>
      </c>
      <c r="E86800">
        <v>25.25</v>
      </c>
      <c r="F86800">
        <v>59.880380000000002</v>
      </c>
      <c r="G86800">
        <v>2.3613746</v>
      </c>
      <c r="H86800">
        <v>0.112787925</v>
      </c>
      <c r="I86800">
        <v>102.56494000000001</v>
      </c>
      <c r="J86800">
        <v>554.14392959230861</v>
      </c>
    </row>
    <row r="86801" spans="1:10" x14ac:dyDescent="0.25">
      <c r="A86801">
        <v>86799</v>
      </c>
      <c r="B86801">
        <v>693448</v>
      </c>
      <c r="C86801" s="1">
        <v>43490</v>
      </c>
      <c r="D86801">
        <v>-23.25</v>
      </c>
      <c r="E86801">
        <v>25.375</v>
      </c>
      <c r="F86801">
        <v>59.803280000000001</v>
      </c>
      <c r="G86801">
        <v>2.5023365000000002</v>
      </c>
      <c r="H86801">
        <v>0.12636474</v>
      </c>
      <c r="I86801">
        <v>109.28027</v>
      </c>
      <c r="J86801">
        <v>779.31401021169847</v>
      </c>
    </row>
    <row r="86802" spans="1:10" x14ac:dyDescent="0.25">
      <c r="A86802">
        <v>86800</v>
      </c>
      <c r="B86802">
        <v>693449</v>
      </c>
      <c r="C86802" s="1">
        <v>43490</v>
      </c>
      <c r="D86802">
        <v>-23.25</v>
      </c>
      <c r="E86802">
        <v>25.5</v>
      </c>
      <c r="F86802">
        <v>59.726036000000001</v>
      </c>
      <c r="G86802">
        <v>2.6425451999999998</v>
      </c>
      <c r="H86802">
        <v>0.14158799</v>
      </c>
      <c r="I86802">
        <v>113.70654</v>
      </c>
      <c r="J86802">
        <v>1096.2611132653703</v>
      </c>
    </row>
    <row r="86803" spans="1:10" x14ac:dyDescent="0.25">
      <c r="A86803">
        <v>86801</v>
      </c>
      <c r="B86803">
        <v>693450</v>
      </c>
      <c r="C86803" s="1">
        <v>43490</v>
      </c>
      <c r="D86803">
        <v>-23.125</v>
      </c>
      <c r="E86803">
        <v>-8.375</v>
      </c>
      <c r="F86803">
        <v>68.174355000000006</v>
      </c>
      <c r="G86803">
        <v>-64.908469999999994</v>
      </c>
      <c r="H86803">
        <v>6.9596720000000001E-3</v>
      </c>
      <c r="I86803">
        <v>127.29053</v>
      </c>
      <c r="J86803">
        <v>0.13019702977257727</v>
      </c>
    </row>
    <row r="86804" spans="1:10" x14ac:dyDescent="0.25">
      <c r="A86804">
        <v>86802</v>
      </c>
      <c r="B86804">
        <v>693451</v>
      </c>
      <c r="C86804" s="1">
        <v>43490</v>
      </c>
      <c r="D86804">
        <v>-23.125</v>
      </c>
      <c r="E86804">
        <v>-8.25</v>
      </c>
      <c r="F86804">
        <v>68.210980000000006</v>
      </c>
      <c r="G86804">
        <v>-64.634200000000007</v>
      </c>
      <c r="H86804">
        <v>1.0915274000000001E-2</v>
      </c>
      <c r="I86804">
        <v>179.18360000000001</v>
      </c>
      <c r="J86804">
        <v>0.50227167299879005</v>
      </c>
    </row>
    <row r="86805" spans="1:10" x14ac:dyDescent="0.25">
      <c r="A86805">
        <v>86803</v>
      </c>
      <c r="B86805">
        <v>693480</v>
      </c>
      <c r="C86805" s="1">
        <v>43490</v>
      </c>
      <c r="D86805">
        <v>-23.125</v>
      </c>
      <c r="E86805">
        <v>-4.625</v>
      </c>
      <c r="F86805">
        <v>69.052025</v>
      </c>
      <c r="G86805">
        <v>-56.309933000000001</v>
      </c>
      <c r="H86805">
        <v>6.5672285999999996E-2</v>
      </c>
      <c r="I86805">
        <v>175.97802999999999</v>
      </c>
      <c r="J86805">
        <v>109.3908914484259</v>
      </c>
    </row>
    <row r="86806" spans="1:10" x14ac:dyDescent="0.25">
      <c r="A86806">
        <v>86804</v>
      </c>
      <c r="B86806">
        <v>693481</v>
      </c>
      <c r="C86806" s="1">
        <v>43490</v>
      </c>
      <c r="D86806">
        <v>-23.125</v>
      </c>
      <c r="E86806">
        <v>-4.5</v>
      </c>
      <c r="F86806">
        <v>69.073040000000006</v>
      </c>
      <c r="G86806">
        <v>-56.011830000000003</v>
      </c>
      <c r="H86806">
        <v>7.0840979999999998E-2</v>
      </c>
      <c r="I86806">
        <v>153.69481999999999</v>
      </c>
      <c r="J86806">
        <v>137.3056603074555</v>
      </c>
    </row>
    <row r="86807" spans="1:10" x14ac:dyDescent="0.25">
      <c r="A86807">
        <v>86805</v>
      </c>
      <c r="B86807">
        <v>693482</v>
      </c>
      <c r="C86807" s="1">
        <v>43490</v>
      </c>
      <c r="D86807">
        <v>-23.125</v>
      </c>
      <c r="E86807">
        <v>-4.375</v>
      </c>
      <c r="F86807">
        <v>69.093506000000005</v>
      </c>
      <c r="G86807">
        <v>-55.713123000000003</v>
      </c>
      <c r="H86807">
        <v>7.5063759999999993E-2</v>
      </c>
      <c r="I86807">
        <v>147.89501999999999</v>
      </c>
      <c r="J86807">
        <v>163.35246928491526</v>
      </c>
    </row>
    <row r="86808" spans="1:10" x14ac:dyDescent="0.25">
      <c r="A86808">
        <v>86806</v>
      </c>
      <c r="B86808">
        <v>693483</v>
      </c>
      <c r="C86808" s="1">
        <v>43490</v>
      </c>
      <c r="D86808">
        <v>-23.125</v>
      </c>
      <c r="E86808">
        <v>-4.25</v>
      </c>
      <c r="F86808">
        <v>69.113410000000002</v>
      </c>
      <c r="G86808">
        <v>-55.413826</v>
      </c>
      <c r="H86808">
        <v>7.4331074999999996E-2</v>
      </c>
      <c r="I86808">
        <v>169.56787</v>
      </c>
      <c r="J86808">
        <v>158.61563740198014</v>
      </c>
    </row>
    <row r="86809" spans="1:10" x14ac:dyDescent="0.25">
      <c r="A86809">
        <v>86807</v>
      </c>
      <c r="B86809">
        <v>693484</v>
      </c>
      <c r="C86809" s="1">
        <v>43490</v>
      </c>
      <c r="D86809">
        <v>-23.125</v>
      </c>
      <c r="E86809">
        <v>-4.125</v>
      </c>
      <c r="F86809">
        <v>69.132760000000005</v>
      </c>
      <c r="G86809">
        <v>-55.113953000000002</v>
      </c>
      <c r="H86809">
        <v>5.8893908000000002E-2</v>
      </c>
      <c r="I86809">
        <v>171.55224999999999</v>
      </c>
      <c r="J86809">
        <v>78.894345974277002</v>
      </c>
    </row>
    <row r="86810" spans="1:10" x14ac:dyDescent="0.25">
      <c r="A86810">
        <v>86808</v>
      </c>
      <c r="B86810">
        <v>693485</v>
      </c>
      <c r="C86810" s="1">
        <v>43490</v>
      </c>
      <c r="D86810">
        <v>-23.125</v>
      </c>
      <c r="E86810">
        <v>-4</v>
      </c>
      <c r="F86810">
        <v>69.15155</v>
      </c>
      <c r="G86810">
        <v>-54.813519999999997</v>
      </c>
      <c r="H86810">
        <v>3.4697020000000002E-2</v>
      </c>
      <c r="I86810">
        <v>159.7998</v>
      </c>
      <c r="J86810">
        <v>16.13285716795092</v>
      </c>
    </row>
    <row r="86811" spans="1:10" x14ac:dyDescent="0.25">
      <c r="A86811">
        <v>86809</v>
      </c>
      <c r="B86811">
        <v>693486</v>
      </c>
      <c r="C86811" s="1">
        <v>43490</v>
      </c>
      <c r="D86811">
        <v>-23.125</v>
      </c>
      <c r="E86811">
        <v>-3.875</v>
      </c>
      <c r="F86811">
        <v>69.169785000000005</v>
      </c>
      <c r="G86811">
        <v>-54.512540000000001</v>
      </c>
      <c r="H86811">
        <v>1.9509080000000002E-2</v>
      </c>
      <c r="I86811">
        <v>142.09521000000001</v>
      </c>
      <c r="J86811">
        <v>2.8677753561945738</v>
      </c>
    </row>
    <row r="86812" spans="1:10" x14ac:dyDescent="0.25">
      <c r="A86812">
        <v>86810</v>
      </c>
      <c r="B86812">
        <v>693487</v>
      </c>
      <c r="C86812" s="1">
        <v>43490</v>
      </c>
      <c r="D86812">
        <v>-23.125</v>
      </c>
      <c r="E86812">
        <v>-3.75</v>
      </c>
      <c r="F86812">
        <v>69.187454000000002</v>
      </c>
      <c r="G86812">
        <v>-54.211024999999999</v>
      </c>
      <c r="H86812">
        <v>2.8113512E-2</v>
      </c>
      <c r="I86812">
        <v>146.82666</v>
      </c>
      <c r="J86812">
        <v>8.5818331275143098</v>
      </c>
    </row>
    <row r="86813" spans="1:10" x14ac:dyDescent="0.25">
      <c r="A86813">
        <v>86811</v>
      </c>
      <c r="B86813">
        <v>693488</v>
      </c>
      <c r="C86813" s="1">
        <v>43490</v>
      </c>
      <c r="D86813">
        <v>-23.125</v>
      </c>
      <c r="E86813">
        <v>-3.625</v>
      </c>
      <c r="F86813">
        <v>69.204560000000001</v>
      </c>
      <c r="G86813">
        <v>-53.908999999999999</v>
      </c>
      <c r="H86813">
        <v>2.4081347999999999E-2</v>
      </c>
      <c r="I86813">
        <v>157.66309000000001</v>
      </c>
      <c r="J86813">
        <v>5.3935801982503566</v>
      </c>
    </row>
    <row r="86814" spans="1:10" x14ac:dyDescent="0.25">
      <c r="A86814">
        <v>86812</v>
      </c>
      <c r="B86814">
        <v>693498</v>
      </c>
      <c r="C86814" s="1">
        <v>43490</v>
      </c>
      <c r="D86814">
        <v>-23.125</v>
      </c>
      <c r="E86814">
        <v>7.375</v>
      </c>
      <c r="F86814">
        <v>68.453636000000003</v>
      </c>
      <c r="G86814">
        <v>-27.311533000000001</v>
      </c>
      <c r="H86814">
        <v>9.6766560000000005E-3</v>
      </c>
      <c r="I86814">
        <v>158.57861</v>
      </c>
      <c r="J86814">
        <v>0.34995376210677426</v>
      </c>
    </row>
    <row r="86815" spans="1:10" x14ac:dyDescent="0.25">
      <c r="A86815">
        <v>86813</v>
      </c>
      <c r="B86815">
        <v>693538</v>
      </c>
      <c r="C86815" s="1">
        <v>43490</v>
      </c>
      <c r="D86815">
        <v>-23.125</v>
      </c>
      <c r="E86815">
        <v>12.375</v>
      </c>
      <c r="F86815">
        <v>66.763335999999995</v>
      </c>
      <c r="G86815">
        <v>-16.847197999999999</v>
      </c>
      <c r="H86815">
        <v>0.11399980999999999</v>
      </c>
      <c r="I86815">
        <v>150.18457000000001</v>
      </c>
      <c r="J86815">
        <v>572.19906267514966</v>
      </c>
    </row>
    <row r="86816" spans="1:10" x14ac:dyDescent="0.25">
      <c r="A86816">
        <v>86814</v>
      </c>
      <c r="B86816">
        <v>693539</v>
      </c>
      <c r="C86816" s="1">
        <v>43490</v>
      </c>
      <c r="D86816">
        <v>-23.125</v>
      </c>
      <c r="E86816">
        <v>12.5</v>
      </c>
      <c r="F86816">
        <v>66.712310000000002</v>
      </c>
      <c r="G86816">
        <v>-16.606981000000001</v>
      </c>
      <c r="H86816">
        <v>0.113060705</v>
      </c>
      <c r="I86816">
        <v>123.779785</v>
      </c>
      <c r="J86816">
        <v>558.1742881086451</v>
      </c>
    </row>
    <row r="86817" spans="1:10" x14ac:dyDescent="0.25">
      <c r="A86817">
        <v>86815</v>
      </c>
      <c r="B86817">
        <v>693540</v>
      </c>
      <c r="C86817" s="1">
        <v>43490</v>
      </c>
      <c r="D86817">
        <v>-23.125</v>
      </c>
      <c r="E86817">
        <v>12.625</v>
      </c>
      <c r="F86817">
        <v>66.660899999999998</v>
      </c>
      <c r="G86817">
        <v>-16.367846</v>
      </c>
      <c r="H86817">
        <v>0.10291694</v>
      </c>
      <c r="I86817">
        <v>123.47461</v>
      </c>
      <c r="J86817">
        <v>421.01285293420494</v>
      </c>
    </row>
    <row r="86818" spans="1:10" x14ac:dyDescent="0.25">
      <c r="A86818">
        <v>86816</v>
      </c>
      <c r="B86818">
        <v>693541</v>
      </c>
      <c r="C86818" s="1">
        <v>43490</v>
      </c>
      <c r="D86818">
        <v>-23.125</v>
      </c>
      <c r="E86818">
        <v>12.75</v>
      </c>
      <c r="F86818">
        <v>66.609099999999998</v>
      </c>
      <c r="G86818">
        <v>-16.129795000000001</v>
      </c>
      <c r="H86818">
        <v>9.9826894999999999E-2</v>
      </c>
      <c r="I86818">
        <v>104.85449</v>
      </c>
      <c r="J86818">
        <v>384.21777156782179</v>
      </c>
    </row>
    <row r="86819" spans="1:10" x14ac:dyDescent="0.25">
      <c r="A86819">
        <v>86817</v>
      </c>
      <c r="B86819">
        <v>693542</v>
      </c>
      <c r="C86819" s="1">
        <v>43490</v>
      </c>
      <c r="D86819">
        <v>-23.125</v>
      </c>
      <c r="E86819">
        <v>12.875</v>
      </c>
      <c r="F86819">
        <v>66.556920000000005</v>
      </c>
      <c r="G86819">
        <v>-15.892830999999999</v>
      </c>
      <c r="H86819">
        <v>8.3569704999999994E-2</v>
      </c>
      <c r="I86819">
        <v>87.455079999999995</v>
      </c>
      <c r="J86819">
        <v>225.4142497468975</v>
      </c>
    </row>
    <row r="86820" spans="1:10" x14ac:dyDescent="0.25">
      <c r="A86820">
        <v>86818</v>
      </c>
      <c r="B86820">
        <v>693543</v>
      </c>
      <c r="C86820" s="1">
        <v>43490</v>
      </c>
      <c r="D86820">
        <v>-23.125</v>
      </c>
      <c r="E86820">
        <v>13</v>
      </c>
      <c r="F86820">
        <v>66.504363999999995</v>
      </c>
      <c r="G86820">
        <v>-15.656953</v>
      </c>
      <c r="H86820">
        <v>8.2912169999999993E-2</v>
      </c>
      <c r="I86820">
        <v>107.754395</v>
      </c>
      <c r="J86820">
        <v>220.13525690713166</v>
      </c>
    </row>
    <row r="86821" spans="1:10" x14ac:dyDescent="0.25">
      <c r="A86821">
        <v>86819</v>
      </c>
      <c r="B86821">
        <v>693544</v>
      </c>
      <c r="C86821" s="1">
        <v>43490</v>
      </c>
      <c r="D86821">
        <v>-23.125</v>
      </c>
      <c r="E86821">
        <v>13.125</v>
      </c>
      <c r="F86821">
        <v>66.451440000000005</v>
      </c>
      <c r="G86821">
        <v>-15.422160999999999</v>
      </c>
      <c r="H86821">
        <v>8.7987650000000001E-2</v>
      </c>
      <c r="I86821">
        <v>136.29541</v>
      </c>
      <c r="J86821">
        <v>263.08731900223989</v>
      </c>
    </row>
    <row r="86822" spans="1:10" x14ac:dyDescent="0.25">
      <c r="A86822">
        <v>86820</v>
      </c>
      <c r="B86822">
        <v>693545</v>
      </c>
      <c r="C86822" s="1">
        <v>43490</v>
      </c>
      <c r="D86822">
        <v>-23.125</v>
      </c>
      <c r="E86822">
        <v>13.25</v>
      </c>
      <c r="F86822">
        <v>66.398129999999995</v>
      </c>
      <c r="G86822">
        <v>-15.188457</v>
      </c>
      <c r="H86822">
        <v>6.6222735000000005E-2</v>
      </c>
      <c r="I86822">
        <v>74.787109999999998</v>
      </c>
      <c r="J86822">
        <v>112.16467414166104</v>
      </c>
    </row>
    <row r="86823" spans="1:10" x14ac:dyDescent="0.25">
      <c r="A86823">
        <v>86821</v>
      </c>
      <c r="B86823">
        <v>693546</v>
      </c>
      <c r="C86823" s="1">
        <v>43490</v>
      </c>
      <c r="D86823">
        <v>-23.125</v>
      </c>
      <c r="E86823">
        <v>13.375</v>
      </c>
      <c r="F86823">
        <v>66.344459999999998</v>
      </c>
      <c r="G86823">
        <v>-14.95584</v>
      </c>
      <c r="H86823">
        <v>7.0804216000000003E-2</v>
      </c>
      <c r="I86823">
        <v>65.934569999999994</v>
      </c>
      <c r="J86823">
        <v>137.09200066884912</v>
      </c>
    </row>
    <row r="86824" spans="1:10" x14ac:dyDescent="0.25">
      <c r="A86824">
        <v>86822</v>
      </c>
      <c r="B86824">
        <v>693547</v>
      </c>
      <c r="C86824" s="1">
        <v>43490</v>
      </c>
      <c r="D86824">
        <v>-23.125</v>
      </c>
      <c r="E86824">
        <v>13.5</v>
      </c>
      <c r="F86824">
        <v>66.290419999999997</v>
      </c>
      <c r="G86824">
        <v>-14.724309999999999</v>
      </c>
      <c r="H86824">
        <v>6.8673380000000006E-2</v>
      </c>
      <c r="I86824">
        <v>108.51758</v>
      </c>
      <c r="J86824">
        <v>125.08350125550569</v>
      </c>
    </row>
    <row r="86825" spans="1:10" x14ac:dyDescent="0.25">
      <c r="A86825">
        <v>86823</v>
      </c>
      <c r="B86825">
        <v>693548</v>
      </c>
      <c r="C86825" s="1">
        <v>43490</v>
      </c>
      <c r="D86825">
        <v>-23.125</v>
      </c>
      <c r="E86825">
        <v>13.625</v>
      </c>
      <c r="F86825">
        <v>66.236014999999995</v>
      </c>
      <c r="G86825">
        <v>-14.493868000000001</v>
      </c>
      <c r="H86825">
        <v>7.7018044999999993E-2</v>
      </c>
      <c r="I86825">
        <v>138.7373</v>
      </c>
      <c r="J86825">
        <v>176.44616796203221</v>
      </c>
    </row>
    <row r="86826" spans="1:10" x14ac:dyDescent="0.25">
      <c r="A86826">
        <v>86824</v>
      </c>
      <c r="B86826">
        <v>693550</v>
      </c>
      <c r="C86826" s="1">
        <v>43490</v>
      </c>
      <c r="D86826">
        <v>-23.125</v>
      </c>
      <c r="E86826">
        <v>13.875</v>
      </c>
      <c r="F86826">
        <v>66.126130000000003</v>
      </c>
      <c r="G86826">
        <v>-14.036243000000001</v>
      </c>
      <c r="H86826">
        <v>0.13228902000000001</v>
      </c>
      <c r="I86826">
        <v>174.90967000000001</v>
      </c>
      <c r="J86826">
        <v>894.14130392635354</v>
      </c>
    </row>
    <row r="86827" spans="1:10" x14ac:dyDescent="0.25">
      <c r="A86827">
        <v>86825</v>
      </c>
      <c r="B86827">
        <v>693551</v>
      </c>
      <c r="C86827" s="1">
        <v>43490</v>
      </c>
      <c r="D86827">
        <v>-23.125</v>
      </c>
      <c r="E86827">
        <v>14</v>
      </c>
      <c r="F86827">
        <v>66.070656</v>
      </c>
      <c r="G86827">
        <v>-13.809061</v>
      </c>
      <c r="H86827">
        <v>0.13174874</v>
      </c>
      <c r="I86827">
        <v>149.87889999999999</v>
      </c>
      <c r="J86827">
        <v>883.23072991586764</v>
      </c>
    </row>
    <row r="86828" spans="1:10" x14ac:dyDescent="0.25">
      <c r="A86828">
        <v>86826</v>
      </c>
      <c r="B86828">
        <v>693552</v>
      </c>
      <c r="C86828" s="1">
        <v>43490</v>
      </c>
      <c r="D86828">
        <v>-23.125</v>
      </c>
      <c r="E86828">
        <v>14.125</v>
      </c>
      <c r="F86828">
        <v>66.014824000000004</v>
      </c>
      <c r="G86828">
        <v>-13.582964</v>
      </c>
      <c r="H86828">
        <v>0.13171205</v>
      </c>
      <c r="I86828">
        <v>156.4419</v>
      </c>
      <c r="J86828">
        <v>882.49303682326843</v>
      </c>
    </row>
    <row r="86829" spans="1:10" x14ac:dyDescent="0.25">
      <c r="A86829">
        <v>86827</v>
      </c>
      <c r="B86829">
        <v>693557</v>
      </c>
      <c r="C86829" s="1">
        <v>43490</v>
      </c>
      <c r="D86829">
        <v>-23.125</v>
      </c>
      <c r="E86829">
        <v>14.75</v>
      </c>
      <c r="F86829">
        <v>65.730500000000006</v>
      </c>
      <c r="G86829">
        <v>-12.468728</v>
      </c>
      <c r="H86829">
        <v>0.15354174000000001</v>
      </c>
      <c r="I86829">
        <v>191.39355</v>
      </c>
      <c r="J86829">
        <v>1398.0224103943326</v>
      </c>
    </row>
    <row r="86830" spans="1:10" x14ac:dyDescent="0.25">
      <c r="A86830">
        <v>86828</v>
      </c>
      <c r="B86830">
        <v>693620</v>
      </c>
      <c r="C86830" s="1">
        <v>43490</v>
      </c>
      <c r="D86830">
        <v>-23.125</v>
      </c>
      <c r="E86830">
        <v>22.625</v>
      </c>
      <c r="F86830">
        <v>61.538339999999998</v>
      </c>
      <c r="G86830">
        <v>-0.62615849999999995</v>
      </c>
      <c r="H86830">
        <v>0.10686278</v>
      </c>
      <c r="I86830">
        <v>186.81494000000001</v>
      </c>
      <c r="J86830">
        <v>471.31814917637701</v>
      </c>
    </row>
    <row r="86831" spans="1:10" x14ac:dyDescent="0.25">
      <c r="A86831">
        <v>86829</v>
      </c>
      <c r="B86831">
        <v>693621</v>
      </c>
      <c r="C86831" s="1">
        <v>43490</v>
      </c>
      <c r="D86831">
        <v>-23.125</v>
      </c>
      <c r="E86831">
        <v>22.75</v>
      </c>
      <c r="F86831">
        <v>61.464469999999999</v>
      </c>
      <c r="G86831">
        <v>-0.46834743000000001</v>
      </c>
      <c r="H86831">
        <v>8.8538749999999999E-2</v>
      </c>
      <c r="I86831">
        <v>172.6206</v>
      </c>
      <c r="J86831">
        <v>268.06179310022713</v>
      </c>
    </row>
    <row r="86832" spans="1:10" x14ac:dyDescent="0.25">
      <c r="A86832">
        <v>86830</v>
      </c>
      <c r="B86832">
        <v>693622</v>
      </c>
      <c r="C86832" s="1">
        <v>43490</v>
      </c>
      <c r="D86832">
        <v>-23.125</v>
      </c>
      <c r="E86832">
        <v>22.875</v>
      </c>
      <c r="F86832">
        <v>61.390414999999997</v>
      </c>
      <c r="G86832">
        <v>-0.31138703000000001</v>
      </c>
      <c r="H86832">
        <v>7.9816129999999999E-2</v>
      </c>
      <c r="I86832">
        <v>161.93652</v>
      </c>
      <c r="J86832">
        <v>196.38429736283658</v>
      </c>
    </row>
    <row r="86833" spans="1:10" x14ac:dyDescent="0.25">
      <c r="A86833">
        <v>86831</v>
      </c>
      <c r="B86833">
        <v>693623</v>
      </c>
      <c r="C86833" s="1">
        <v>43490</v>
      </c>
      <c r="D86833">
        <v>-23.125</v>
      </c>
      <c r="E86833">
        <v>23</v>
      </c>
      <c r="F86833">
        <v>61.316177000000003</v>
      </c>
      <c r="G86833">
        <v>-0.15527273999999999</v>
      </c>
      <c r="H86833">
        <v>7.7117920000000006E-2</v>
      </c>
      <c r="I86833">
        <v>158.27343999999999</v>
      </c>
      <c r="J86833">
        <v>177.13349091534994</v>
      </c>
    </row>
    <row r="86834" spans="1:10" x14ac:dyDescent="0.25">
      <c r="A86834">
        <v>86832</v>
      </c>
      <c r="B86834">
        <v>693624</v>
      </c>
      <c r="C86834" s="1">
        <v>43490</v>
      </c>
      <c r="D86834">
        <v>-23.125</v>
      </c>
      <c r="E86834">
        <v>23.125</v>
      </c>
      <c r="F86834">
        <v>61.241764000000003</v>
      </c>
      <c r="G86834">
        <v>3.8174120000000002E-9</v>
      </c>
      <c r="H86834">
        <v>7.5652609999999995E-2</v>
      </c>
      <c r="I86834">
        <v>157.35791</v>
      </c>
      <c r="J86834">
        <v>167.22704153133466</v>
      </c>
    </row>
    <row r="86835" spans="1:10" x14ac:dyDescent="0.25">
      <c r="A86835">
        <v>86833</v>
      </c>
      <c r="B86835">
        <v>693625</v>
      </c>
      <c r="C86835" s="1">
        <v>43490</v>
      </c>
      <c r="D86835">
        <v>-23.125</v>
      </c>
      <c r="E86835">
        <v>23.25</v>
      </c>
      <c r="F86835">
        <v>61.167175</v>
      </c>
      <c r="G86835">
        <v>0.15443570000000001</v>
      </c>
      <c r="H86835">
        <v>7.514498E-2</v>
      </c>
      <c r="I86835">
        <v>154.76318000000001</v>
      </c>
      <c r="J86835">
        <v>163.88329194820804</v>
      </c>
    </row>
    <row r="86836" spans="1:10" x14ac:dyDescent="0.25">
      <c r="A86836">
        <v>86834</v>
      </c>
      <c r="B86836">
        <v>693626</v>
      </c>
      <c r="C86836" s="1">
        <v>43490</v>
      </c>
      <c r="D86836">
        <v>-23.125</v>
      </c>
      <c r="E86836">
        <v>23.375</v>
      </c>
      <c r="F86836">
        <v>61.092410000000001</v>
      </c>
      <c r="G86836">
        <v>0.30803886000000003</v>
      </c>
      <c r="H86836">
        <v>7.5847529999999996E-2</v>
      </c>
      <c r="I86836">
        <v>148.96338</v>
      </c>
      <c r="J86836">
        <v>168.52296314618414</v>
      </c>
    </row>
    <row r="86837" spans="1:10" x14ac:dyDescent="0.25">
      <c r="A86837">
        <v>86835</v>
      </c>
      <c r="B86837">
        <v>693627</v>
      </c>
      <c r="C86837" s="1">
        <v>43490</v>
      </c>
      <c r="D86837">
        <v>-23.125</v>
      </c>
      <c r="E86837">
        <v>23.5</v>
      </c>
      <c r="F86837">
        <v>61.017470000000003</v>
      </c>
      <c r="G86837">
        <v>0.46081402999999999</v>
      </c>
      <c r="H86837">
        <v>8.0552159999999998E-2</v>
      </c>
      <c r="I86837">
        <v>143.77393000000001</v>
      </c>
      <c r="J86837">
        <v>201.86746577579839</v>
      </c>
    </row>
    <row r="86838" spans="1:10" x14ac:dyDescent="0.25">
      <c r="A86838">
        <v>86836</v>
      </c>
      <c r="B86838">
        <v>693628</v>
      </c>
      <c r="C86838" s="1">
        <v>43490</v>
      </c>
      <c r="D86838">
        <v>-23.125</v>
      </c>
      <c r="E86838">
        <v>23.625</v>
      </c>
      <c r="F86838">
        <v>60.942363999999998</v>
      </c>
      <c r="G86838">
        <v>0.61276569999999997</v>
      </c>
      <c r="H86838">
        <v>8.8124334999999998E-2</v>
      </c>
      <c r="I86838">
        <v>140.72167999999999</v>
      </c>
      <c r="J86838">
        <v>264.31530889283357</v>
      </c>
    </row>
    <row r="86839" spans="1:10" x14ac:dyDescent="0.25">
      <c r="A86839">
        <v>86837</v>
      </c>
      <c r="B86839">
        <v>693629</v>
      </c>
      <c r="C86839" s="1">
        <v>43490</v>
      </c>
      <c r="D86839">
        <v>-23.125</v>
      </c>
      <c r="E86839">
        <v>23.75</v>
      </c>
      <c r="F86839">
        <v>60.867089999999997</v>
      </c>
      <c r="G86839">
        <v>0.76389850000000004</v>
      </c>
      <c r="H86839">
        <v>9.4824309999999995E-2</v>
      </c>
      <c r="I86839">
        <v>141.02686</v>
      </c>
      <c r="J86839">
        <v>329.30159411393657</v>
      </c>
    </row>
    <row r="86840" spans="1:10" x14ac:dyDescent="0.25">
      <c r="A86840">
        <v>86838</v>
      </c>
      <c r="B86840">
        <v>693630</v>
      </c>
      <c r="C86840" s="1">
        <v>43490</v>
      </c>
      <c r="D86840">
        <v>-23.125</v>
      </c>
      <c r="E86840">
        <v>23.875</v>
      </c>
      <c r="F86840">
        <v>60.791640000000001</v>
      </c>
      <c r="G86840">
        <v>0.91421675999999996</v>
      </c>
      <c r="H86840">
        <v>9.8481009999999994E-2</v>
      </c>
      <c r="I86840">
        <v>141.63720000000001</v>
      </c>
      <c r="J86840">
        <v>368.8860580070841</v>
      </c>
    </row>
    <row r="86841" spans="1:10" x14ac:dyDescent="0.25">
      <c r="A86841">
        <v>86839</v>
      </c>
      <c r="B86841">
        <v>693631</v>
      </c>
      <c r="C86841" s="1">
        <v>43490</v>
      </c>
      <c r="D86841">
        <v>-23.125</v>
      </c>
      <c r="E86841">
        <v>24</v>
      </c>
      <c r="F86841">
        <v>60.716030000000003</v>
      </c>
      <c r="G86841">
        <v>1.0637251000000001</v>
      </c>
      <c r="H86841">
        <v>9.6876190000000001E-2</v>
      </c>
      <c r="I86841">
        <v>133.85352</v>
      </c>
      <c r="J86841">
        <v>351.14453233169888</v>
      </c>
    </row>
    <row r="86842" spans="1:10" x14ac:dyDescent="0.25">
      <c r="A86842">
        <v>86840</v>
      </c>
      <c r="B86842">
        <v>693632</v>
      </c>
      <c r="C86842" s="1">
        <v>43490</v>
      </c>
      <c r="D86842">
        <v>-23.125</v>
      </c>
      <c r="E86842">
        <v>24.125</v>
      </c>
      <c r="F86842">
        <v>60.640259999999998</v>
      </c>
      <c r="G86842">
        <v>1.2124280999999999</v>
      </c>
      <c r="H86842">
        <v>9.0441389999999997E-2</v>
      </c>
      <c r="I86842">
        <v>125.76416</v>
      </c>
      <c r="J86842">
        <v>285.71723905337097</v>
      </c>
    </row>
    <row r="86843" spans="1:10" x14ac:dyDescent="0.25">
      <c r="A86843">
        <v>86841</v>
      </c>
      <c r="B86843">
        <v>693633</v>
      </c>
      <c r="C86843" s="1">
        <v>43490</v>
      </c>
      <c r="D86843">
        <v>-23.125</v>
      </c>
      <c r="E86843">
        <v>24.25</v>
      </c>
      <c r="F86843">
        <v>60.564320000000002</v>
      </c>
      <c r="G86843">
        <v>1.3603301000000001</v>
      </c>
      <c r="H86843">
        <v>8.3055089999999998E-2</v>
      </c>
      <c r="I86843">
        <v>120.72754</v>
      </c>
      <c r="J86843">
        <v>221.27559592946938</v>
      </c>
    </row>
    <row r="86844" spans="1:10" x14ac:dyDescent="0.25">
      <c r="A86844">
        <v>86842</v>
      </c>
      <c r="B86844">
        <v>693634</v>
      </c>
      <c r="C86844" s="1">
        <v>43490</v>
      </c>
      <c r="D86844">
        <v>-23.125</v>
      </c>
      <c r="E86844">
        <v>24.375</v>
      </c>
      <c r="F86844">
        <v>60.488224000000002</v>
      </c>
      <c r="G86844">
        <v>1.5074358000000001</v>
      </c>
      <c r="H86844">
        <v>8.4216079999999999E-2</v>
      </c>
      <c r="I86844">
        <v>122.25391</v>
      </c>
      <c r="J86844">
        <v>230.68525016159055</v>
      </c>
    </row>
    <row r="86845" spans="1:10" x14ac:dyDescent="0.25">
      <c r="A86845">
        <v>86843</v>
      </c>
      <c r="B86845">
        <v>693635</v>
      </c>
      <c r="C86845" s="1">
        <v>43490</v>
      </c>
      <c r="D86845">
        <v>-23.125</v>
      </c>
      <c r="E86845">
        <v>24.5</v>
      </c>
      <c r="F86845">
        <v>60.411971999999999</v>
      </c>
      <c r="G86845">
        <v>1.6537495</v>
      </c>
      <c r="H86845">
        <v>8.8461444E-2</v>
      </c>
      <c r="I86845">
        <v>115.23291</v>
      </c>
      <c r="J86845">
        <v>267.36024615539799</v>
      </c>
    </row>
    <row r="86846" spans="1:10" x14ac:dyDescent="0.25">
      <c r="A86846">
        <v>86844</v>
      </c>
      <c r="B86846">
        <v>693636</v>
      </c>
      <c r="C86846" s="1">
        <v>43490</v>
      </c>
      <c r="D86846">
        <v>-23.125</v>
      </c>
      <c r="E86846">
        <v>24.625</v>
      </c>
      <c r="F86846">
        <v>60.335560000000001</v>
      </c>
      <c r="G86846">
        <v>1.7992758</v>
      </c>
      <c r="H86846">
        <v>8.8734939999999998E-2</v>
      </c>
      <c r="I86846">
        <v>106.83838</v>
      </c>
      <c r="J86846">
        <v>269.84771160363306</v>
      </c>
    </row>
    <row r="86847" spans="1:10" x14ac:dyDescent="0.25">
      <c r="A86847">
        <v>86845</v>
      </c>
      <c r="B86847">
        <v>693637</v>
      </c>
      <c r="C86847" s="1">
        <v>43490</v>
      </c>
      <c r="D86847">
        <v>-23.125</v>
      </c>
      <c r="E86847">
        <v>24.75</v>
      </c>
      <c r="F86847">
        <v>60.258989999999997</v>
      </c>
      <c r="G86847">
        <v>1.9440191</v>
      </c>
      <c r="H86847">
        <v>8.7043339999999997E-2</v>
      </c>
      <c r="I86847">
        <v>102.10693000000001</v>
      </c>
      <c r="J86847">
        <v>254.70730539549351</v>
      </c>
    </row>
    <row r="86848" spans="1:10" x14ac:dyDescent="0.25">
      <c r="A86848">
        <v>86846</v>
      </c>
      <c r="B86848">
        <v>693638</v>
      </c>
      <c r="C86848" s="1">
        <v>43490</v>
      </c>
      <c r="D86848">
        <v>-23.125</v>
      </c>
      <c r="E86848">
        <v>24.875</v>
      </c>
      <c r="F86848">
        <v>60.182274</v>
      </c>
      <c r="G86848">
        <v>2.0879837999999999</v>
      </c>
      <c r="H86848">
        <v>8.8764793999999994E-2</v>
      </c>
      <c r="I86848">
        <v>101.038574</v>
      </c>
      <c r="J86848">
        <v>270.12016609313758</v>
      </c>
    </row>
    <row r="86849" spans="1:10" x14ac:dyDescent="0.25">
      <c r="A86849">
        <v>86847</v>
      </c>
      <c r="B86849">
        <v>693639</v>
      </c>
      <c r="C86849" s="1">
        <v>43490</v>
      </c>
      <c r="D86849">
        <v>-23.125</v>
      </c>
      <c r="E86849">
        <v>25</v>
      </c>
      <c r="F86849">
        <v>60.105404</v>
      </c>
      <c r="G86849">
        <v>2.2311747</v>
      </c>
      <c r="H86849">
        <v>9.5646369999999994E-2</v>
      </c>
      <c r="I86849">
        <v>102.87012</v>
      </c>
      <c r="J86849">
        <v>337.94049518606568</v>
      </c>
    </row>
    <row r="86850" spans="1:10" x14ac:dyDescent="0.25">
      <c r="A86850">
        <v>86848</v>
      </c>
      <c r="B86850">
        <v>693640</v>
      </c>
      <c r="C86850" s="1">
        <v>43490</v>
      </c>
      <c r="D86850">
        <v>-23.125</v>
      </c>
      <c r="E86850">
        <v>25.125</v>
      </c>
      <c r="F86850">
        <v>60.028379999999999</v>
      </c>
      <c r="G86850">
        <v>2.3735957000000001</v>
      </c>
      <c r="H86850">
        <v>0.10724400000000001</v>
      </c>
      <c r="I86850">
        <v>104.24365</v>
      </c>
      <c r="J86850">
        <v>476.38027573754295</v>
      </c>
    </row>
    <row r="86851" spans="1:10" x14ac:dyDescent="0.25">
      <c r="A86851">
        <v>86849</v>
      </c>
      <c r="B86851">
        <v>693641</v>
      </c>
      <c r="C86851" s="1">
        <v>43490</v>
      </c>
      <c r="D86851">
        <v>-23.125</v>
      </c>
      <c r="E86851">
        <v>25.25</v>
      </c>
      <c r="F86851">
        <v>59.951214</v>
      </c>
      <c r="G86851">
        <v>2.5152519</v>
      </c>
      <c r="H86851">
        <v>0.120454594</v>
      </c>
      <c r="I86851">
        <v>104.24365</v>
      </c>
      <c r="J86851">
        <v>675.0016958572744</v>
      </c>
    </row>
    <row r="86852" spans="1:10" x14ac:dyDescent="0.25">
      <c r="A86852">
        <v>86850</v>
      </c>
      <c r="B86852">
        <v>693642</v>
      </c>
      <c r="C86852" s="1">
        <v>43490</v>
      </c>
      <c r="D86852">
        <v>-23.125</v>
      </c>
      <c r="E86852">
        <v>25.375</v>
      </c>
      <c r="F86852">
        <v>59.873897999999997</v>
      </c>
      <c r="G86852">
        <v>2.6561471999999999</v>
      </c>
      <c r="H86852">
        <v>0.136653</v>
      </c>
      <c r="I86852">
        <v>110.34863</v>
      </c>
      <c r="J86852">
        <v>985.58088214620136</v>
      </c>
    </row>
    <row r="86853" spans="1:10" x14ac:dyDescent="0.25">
      <c r="A86853">
        <v>86851</v>
      </c>
      <c r="B86853">
        <v>693643</v>
      </c>
      <c r="C86853" s="1">
        <v>43490</v>
      </c>
      <c r="D86853">
        <v>-23.125</v>
      </c>
      <c r="E86853">
        <v>25.5</v>
      </c>
      <c r="F86853">
        <v>59.796439999999997</v>
      </c>
      <c r="G86853">
        <v>2.7962862999999998</v>
      </c>
      <c r="H86853">
        <v>0.15648772999999999</v>
      </c>
      <c r="I86853">
        <v>114.46973</v>
      </c>
      <c r="J86853">
        <v>1480.0474253205628</v>
      </c>
    </row>
    <row r="86854" spans="1:10" x14ac:dyDescent="0.25">
      <c r="A86854">
        <v>86852</v>
      </c>
      <c r="B86854">
        <v>693674</v>
      </c>
      <c r="C86854" s="1">
        <v>43490</v>
      </c>
      <c r="D86854">
        <v>-23</v>
      </c>
      <c r="E86854">
        <v>-4.625</v>
      </c>
      <c r="F86854">
        <v>69.15849</v>
      </c>
      <c r="G86854">
        <v>-56.369804000000002</v>
      </c>
      <c r="H86854">
        <v>6.3382484000000003E-2</v>
      </c>
      <c r="I86854">
        <v>191.69873000000001</v>
      </c>
      <c r="J86854">
        <v>98.342790176620284</v>
      </c>
    </row>
    <row r="86855" spans="1:10" x14ac:dyDescent="0.25">
      <c r="A86855">
        <v>86853</v>
      </c>
      <c r="B86855">
        <v>693675</v>
      </c>
      <c r="C86855" s="1">
        <v>43490</v>
      </c>
      <c r="D86855">
        <v>-23</v>
      </c>
      <c r="E86855">
        <v>-4.5</v>
      </c>
      <c r="F86855">
        <v>69.179633999999993</v>
      </c>
      <c r="G86855">
        <v>-56.0702</v>
      </c>
      <c r="H86855">
        <v>6.8527749999999998E-2</v>
      </c>
      <c r="I86855">
        <v>178.57275000000001</v>
      </c>
      <c r="J86855">
        <v>124.28942463041923</v>
      </c>
    </row>
    <row r="86856" spans="1:10" x14ac:dyDescent="0.25">
      <c r="A86856">
        <v>86854</v>
      </c>
      <c r="B86856">
        <v>693676</v>
      </c>
      <c r="C86856" s="1">
        <v>43490</v>
      </c>
      <c r="D86856">
        <v>-23</v>
      </c>
      <c r="E86856">
        <v>-4.375</v>
      </c>
      <c r="F86856">
        <v>69.200209999999998</v>
      </c>
      <c r="G86856">
        <v>-55.76999</v>
      </c>
      <c r="H86856">
        <v>7.2998024999999994E-2</v>
      </c>
      <c r="I86856">
        <v>169.87305000000001</v>
      </c>
      <c r="J86856">
        <v>150.23395143411886</v>
      </c>
    </row>
    <row r="86857" spans="1:10" x14ac:dyDescent="0.25">
      <c r="A86857">
        <v>86855</v>
      </c>
      <c r="B86857">
        <v>693677</v>
      </c>
      <c r="C86857" s="1">
        <v>43490</v>
      </c>
      <c r="D86857">
        <v>-23</v>
      </c>
      <c r="E86857">
        <v>-4.25</v>
      </c>
      <c r="F86857">
        <v>69.220230000000001</v>
      </c>
      <c r="G86857">
        <v>-55.469172999999998</v>
      </c>
      <c r="H86857">
        <v>7.3777200000000001E-2</v>
      </c>
      <c r="I86857">
        <v>176.58886999999999</v>
      </c>
      <c r="J86857">
        <v>155.09623879283203</v>
      </c>
    </row>
    <row r="86858" spans="1:10" x14ac:dyDescent="0.25">
      <c r="A86858">
        <v>86856</v>
      </c>
      <c r="B86858">
        <v>693678</v>
      </c>
      <c r="C86858" s="1">
        <v>43490</v>
      </c>
      <c r="D86858">
        <v>-23</v>
      </c>
      <c r="E86858">
        <v>-4.125</v>
      </c>
      <c r="F86858">
        <v>69.239684999999994</v>
      </c>
      <c r="G86858">
        <v>-55.167774000000001</v>
      </c>
      <c r="H86858">
        <v>5.8814770000000002E-2</v>
      </c>
      <c r="I86858">
        <v>171.55224999999999</v>
      </c>
      <c r="J86858">
        <v>78.576733081715787</v>
      </c>
    </row>
    <row r="86859" spans="1:10" x14ac:dyDescent="0.25">
      <c r="A86859">
        <v>86857</v>
      </c>
      <c r="B86859">
        <v>693679</v>
      </c>
      <c r="C86859" s="1">
        <v>43490</v>
      </c>
      <c r="D86859">
        <v>-23</v>
      </c>
      <c r="E86859">
        <v>-4</v>
      </c>
      <c r="F86859">
        <v>69.258579999999995</v>
      </c>
      <c r="G86859">
        <v>-54.865806999999997</v>
      </c>
      <c r="H86859">
        <v>3.2900110000000003E-2</v>
      </c>
      <c r="I86859">
        <v>173.23096000000001</v>
      </c>
      <c r="J86859">
        <v>13.753929994010027</v>
      </c>
    </row>
    <row r="86860" spans="1:10" x14ac:dyDescent="0.25">
      <c r="A86860">
        <v>86858</v>
      </c>
      <c r="B86860">
        <v>693680</v>
      </c>
      <c r="C86860" s="1">
        <v>43490</v>
      </c>
      <c r="D86860">
        <v>-23</v>
      </c>
      <c r="E86860">
        <v>-3.875</v>
      </c>
      <c r="F86860">
        <v>69.276920000000004</v>
      </c>
      <c r="G86860">
        <v>-54.563282000000001</v>
      </c>
      <c r="H86860">
        <v>1.1104894000000001E-2</v>
      </c>
      <c r="I86860">
        <v>165.14160000000001</v>
      </c>
      <c r="J86860">
        <v>0.52890541299728444</v>
      </c>
    </row>
    <row r="86861" spans="1:10" x14ac:dyDescent="0.25">
      <c r="A86861">
        <v>86859</v>
      </c>
      <c r="B86861">
        <v>693681</v>
      </c>
      <c r="C86861" s="1">
        <v>43490</v>
      </c>
      <c r="D86861">
        <v>-23</v>
      </c>
      <c r="E86861">
        <v>-3.75</v>
      </c>
      <c r="F86861">
        <v>69.294685000000001</v>
      </c>
      <c r="G86861">
        <v>-54.260223000000003</v>
      </c>
      <c r="H86861">
        <v>1.6448652000000001E-2</v>
      </c>
      <c r="I86861">
        <v>119.65918000000001</v>
      </c>
      <c r="J86861">
        <v>1.7188013924079861</v>
      </c>
    </row>
    <row r="86862" spans="1:10" x14ac:dyDescent="0.25">
      <c r="A86862">
        <v>86860</v>
      </c>
      <c r="B86862">
        <v>693682</v>
      </c>
      <c r="C86862" s="1">
        <v>43490</v>
      </c>
      <c r="D86862">
        <v>-23</v>
      </c>
      <c r="E86862">
        <v>-3.625</v>
      </c>
      <c r="F86862">
        <v>69.311890000000005</v>
      </c>
      <c r="G86862">
        <v>-53.956634999999999</v>
      </c>
      <c r="H86862">
        <v>1.8297996E-2</v>
      </c>
      <c r="I86862">
        <v>136.44775000000001</v>
      </c>
      <c r="J86862">
        <v>2.36616673490101</v>
      </c>
    </row>
    <row r="86863" spans="1:10" x14ac:dyDescent="0.25">
      <c r="A86863">
        <v>86861</v>
      </c>
      <c r="B86863">
        <v>693687</v>
      </c>
      <c r="C86863" s="1">
        <v>43490</v>
      </c>
      <c r="D86863">
        <v>-23</v>
      </c>
      <c r="E86863">
        <v>7.375</v>
      </c>
      <c r="F86863">
        <v>68.55686</v>
      </c>
      <c r="G86863">
        <v>-27.221440000000001</v>
      </c>
      <c r="H86863">
        <v>9.5075170000000001E-3</v>
      </c>
      <c r="I86863">
        <v>122.86426</v>
      </c>
      <c r="J86863">
        <v>0.33192204029462424</v>
      </c>
    </row>
    <row r="86864" spans="1:10" x14ac:dyDescent="0.25">
      <c r="A86864">
        <v>86862</v>
      </c>
      <c r="B86864">
        <v>693688</v>
      </c>
      <c r="C86864" s="1">
        <v>43490</v>
      </c>
      <c r="D86864">
        <v>-23</v>
      </c>
      <c r="E86864">
        <v>7.5</v>
      </c>
      <c r="F86864">
        <v>68.523510000000002</v>
      </c>
      <c r="G86864">
        <v>-26.939527999999999</v>
      </c>
      <c r="H86864">
        <v>1.2992472999999999E-2</v>
      </c>
      <c r="I86864">
        <v>179.79395</v>
      </c>
      <c r="J86864">
        <v>0.8470523047011681</v>
      </c>
    </row>
    <row r="86865" spans="1:10" x14ac:dyDescent="0.25">
      <c r="A86865">
        <v>86863</v>
      </c>
      <c r="B86865">
        <v>693727</v>
      </c>
      <c r="C86865" s="1">
        <v>43490</v>
      </c>
      <c r="D86865">
        <v>-23</v>
      </c>
      <c r="E86865">
        <v>12.375</v>
      </c>
      <c r="F86865">
        <v>66.858283999999998</v>
      </c>
      <c r="G86865">
        <v>-16.717817</v>
      </c>
      <c r="H86865">
        <v>0.11993491000000001</v>
      </c>
      <c r="I86865">
        <v>180.70947000000001</v>
      </c>
      <c r="J86865">
        <v>666.30274157863812</v>
      </c>
    </row>
    <row r="86866" spans="1:10" x14ac:dyDescent="0.25">
      <c r="A86866">
        <v>86864</v>
      </c>
      <c r="B86866">
        <v>693728</v>
      </c>
      <c r="C86866" s="1">
        <v>43490</v>
      </c>
      <c r="D86866">
        <v>-23</v>
      </c>
      <c r="E86866">
        <v>12.5</v>
      </c>
      <c r="F86866">
        <v>66.807019999999994</v>
      </c>
      <c r="G86866">
        <v>-16.476880999999999</v>
      </c>
      <c r="H86866">
        <v>0.11878828</v>
      </c>
      <c r="I86866">
        <v>184.98339999999999</v>
      </c>
      <c r="J86866">
        <v>647.37442977570288</v>
      </c>
    </row>
    <row r="86867" spans="1:10" x14ac:dyDescent="0.25">
      <c r="A86867">
        <v>86865</v>
      </c>
      <c r="B86867">
        <v>693729</v>
      </c>
      <c r="C86867" s="1">
        <v>43490</v>
      </c>
      <c r="D86867">
        <v>-23</v>
      </c>
      <c r="E86867">
        <v>12.625</v>
      </c>
      <c r="F86867">
        <v>66.755380000000002</v>
      </c>
      <c r="G86867">
        <v>-16.237041000000001</v>
      </c>
      <c r="H86867">
        <v>0.11501963</v>
      </c>
      <c r="I86867">
        <v>189.56200999999999</v>
      </c>
      <c r="J86867">
        <v>587.69318980443859</v>
      </c>
    </row>
    <row r="86868" spans="1:10" x14ac:dyDescent="0.25">
      <c r="A86868">
        <v>86866</v>
      </c>
      <c r="B86868">
        <v>693730</v>
      </c>
      <c r="C86868" s="1">
        <v>43490</v>
      </c>
      <c r="D86868">
        <v>-23</v>
      </c>
      <c r="E86868">
        <v>12.75</v>
      </c>
      <c r="F86868">
        <v>66.70335</v>
      </c>
      <c r="G86868">
        <v>-15.998301</v>
      </c>
      <c r="H86868">
        <v>0.10930357</v>
      </c>
      <c r="I86868">
        <v>169.41552999999999</v>
      </c>
      <c r="J86868">
        <v>504.35670636936055</v>
      </c>
    </row>
    <row r="86869" spans="1:10" x14ac:dyDescent="0.25">
      <c r="A86869">
        <v>86867</v>
      </c>
      <c r="B86869">
        <v>693731</v>
      </c>
      <c r="C86869" s="1">
        <v>43490</v>
      </c>
      <c r="D86869">
        <v>-23</v>
      </c>
      <c r="E86869">
        <v>12.875</v>
      </c>
      <c r="F86869">
        <v>66.650940000000006</v>
      </c>
      <c r="G86869">
        <v>-15.760656000000001</v>
      </c>
      <c r="H86869">
        <v>0.10586826000000001</v>
      </c>
      <c r="I86869">
        <v>161.78417999999999</v>
      </c>
      <c r="J86869">
        <v>458.28124616181532</v>
      </c>
    </row>
    <row r="86870" spans="1:10" x14ac:dyDescent="0.25">
      <c r="A86870">
        <v>86868</v>
      </c>
      <c r="B86870">
        <v>693732</v>
      </c>
      <c r="C86870" s="1">
        <v>43490</v>
      </c>
      <c r="D86870">
        <v>-23</v>
      </c>
      <c r="E86870">
        <v>13</v>
      </c>
      <c r="F86870">
        <v>66.598145000000002</v>
      </c>
      <c r="G86870">
        <v>-15.524111</v>
      </c>
      <c r="H86870">
        <v>0.107781634</v>
      </c>
      <c r="I86870">
        <v>163.76806999999999</v>
      </c>
      <c r="J86870">
        <v>483.58080015321281</v>
      </c>
    </row>
    <row r="86871" spans="1:10" x14ac:dyDescent="0.25">
      <c r="A86871">
        <v>86869</v>
      </c>
      <c r="B86871">
        <v>693733</v>
      </c>
      <c r="C86871" s="1">
        <v>43490</v>
      </c>
      <c r="D86871">
        <v>-23</v>
      </c>
      <c r="E86871">
        <v>13.125</v>
      </c>
      <c r="F86871">
        <v>66.544974999999994</v>
      </c>
      <c r="G86871">
        <v>-15.288664000000001</v>
      </c>
      <c r="H86871">
        <v>0.11450397</v>
      </c>
      <c r="I86871">
        <v>161.02099999999999</v>
      </c>
      <c r="J86871">
        <v>579.82427411786091</v>
      </c>
    </row>
    <row r="86872" spans="1:10" x14ac:dyDescent="0.25">
      <c r="A86872">
        <v>86870</v>
      </c>
      <c r="B86872">
        <v>693734</v>
      </c>
      <c r="C86872" s="1">
        <v>43490</v>
      </c>
      <c r="D86872">
        <v>-23</v>
      </c>
      <c r="E86872">
        <v>13.25</v>
      </c>
      <c r="F86872">
        <v>66.491439999999997</v>
      </c>
      <c r="G86872">
        <v>-15.054316500000001</v>
      </c>
      <c r="H86872">
        <v>0.12385929</v>
      </c>
      <c r="I86872">
        <v>132.78515999999999</v>
      </c>
      <c r="J86872">
        <v>733.87233793878227</v>
      </c>
    </row>
    <row r="86873" spans="1:10" x14ac:dyDescent="0.25">
      <c r="A86873">
        <v>86871</v>
      </c>
      <c r="B86873">
        <v>693735</v>
      </c>
      <c r="C86873" s="1">
        <v>43490</v>
      </c>
      <c r="D86873">
        <v>-23</v>
      </c>
      <c r="E86873">
        <v>13.375</v>
      </c>
      <c r="F86873">
        <v>66.437529999999995</v>
      </c>
      <c r="G86873">
        <v>-14.821068</v>
      </c>
      <c r="H86873">
        <v>0.11310356000000001</v>
      </c>
      <c r="I86873">
        <v>91.270510000000002</v>
      </c>
      <c r="J86873">
        <v>558.80924683840192</v>
      </c>
    </row>
    <row r="86874" spans="1:10" x14ac:dyDescent="0.25">
      <c r="A86874">
        <v>86872</v>
      </c>
      <c r="B86874">
        <v>693736</v>
      </c>
      <c r="C86874" s="1">
        <v>43490</v>
      </c>
      <c r="D86874">
        <v>-23</v>
      </c>
      <c r="E86874">
        <v>13.5</v>
      </c>
      <c r="F86874">
        <v>66.383255000000005</v>
      </c>
      <c r="G86874">
        <v>-14.588919000000001</v>
      </c>
      <c r="H86874">
        <v>9.4842819999999994E-2</v>
      </c>
      <c r="I86874">
        <v>72.649900000000002</v>
      </c>
      <c r="J86874">
        <v>329.49447384341096</v>
      </c>
    </row>
    <row r="86875" spans="1:10" x14ac:dyDescent="0.25">
      <c r="A86875">
        <v>86873</v>
      </c>
      <c r="B86875">
        <v>693737</v>
      </c>
      <c r="C86875" s="1">
        <v>43490</v>
      </c>
      <c r="D86875">
        <v>-23</v>
      </c>
      <c r="E86875">
        <v>13.625</v>
      </c>
      <c r="F86875">
        <v>66.328609999999998</v>
      </c>
      <c r="G86875">
        <v>-14.357868</v>
      </c>
      <c r="H86875">
        <v>9.2657409999999996E-2</v>
      </c>
      <c r="I86875">
        <v>111.41748</v>
      </c>
      <c r="J86875">
        <v>307.23821188000881</v>
      </c>
    </row>
    <row r="86876" spans="1:10" x14ac:dyDescent="0.25">
      <c r="A86876">
        <v>86874</v>
      </c>
      <c r="B86876">
        <v>693740</v>
      </c>
      <c r="C86876" s="1">
        <v>43490</v>
      </c>
      <c r="D86876">
        <v>-23</v>
      </c>
      <c r="E86876">
        <v>14</v>
      </c>
      <c r="F86876">
        <v>66.162530000000004</v>
      </c>
      <c r="G86876">
        <v>-13.671308</v>
      </c>
      <c r="H86876">
        <v>0.12900618</v>
      </c>
      <c r="I86876">
        <v>167.12598</v>
      </c>
      <c r="J86876">
        <v>829.2133894819508</v>
      </c>
    </row>
    <row r="86877" spans="1:10" x14ac:dyDescent="0.25">
      <c r="A86877">
        <v>86875</v>
      </c>
      <c r="B86877">
        <v>693741</v>
      </c>
      <c r="C86877" s="1">
        <v>43490</v>
      </c>
      <c r="D86877">
        <v>-23</v>
      </c>
      <c r="E86877">
        <v>14.125</v>
      </c>
      <c r="F86877">
        <v>66.106459999999998</v>
      </c>
      <c r="G86877">
        <v>-13.444648000000001</v>
      </c>
      <c r="H86877">
        <v>0.12490316</v>
      </c>
      <c r="I86877">
        <v>131.71680000000001</v>
      </c>
      <c r="J86877">
        <v>752.58409797384797</v>
      </c>
    </row>
    <row r="86878" spans="1:10" x14ac:dyDescent="0.25">
      <c r="A86878">
        <v>86876</v>
      </c>
      <c r="B86878">
        <v>693742</v>
      </c>
      <c r="C86878" s="1">
        <v>43490</v>
      </c>
      <c r="D86878">
        <v>-23</v>
      </c>
      <c r="E86878">
        <v>14.25</v>
      </c>
      <c r="F86878">
        <v>66.050039999999996</v>
      </c>
      <c r="G86878">
        <v>-13.219085</v>
      </c>
      <c r="H86878">
        <v>0.12299784</v>
      </c>
      <c r="I86878">
        <v>115.38574</v>
      </c>
      <c r="J86878">
        <v>718.66618997189221</v>
      </c>
    </row>
    <row r="86879" spans="1:10" x14ac:dyDescent="0.25">
      <c r="A86879">
        <v>86877</v>
      </c>
      <c r="B86879">
        <v>693743</v>
      </c>
      <c r="C86879" s="1">
        <v>43490</v>
      </c>
      <c r="D86879">
        <v>-23</v>
      </c>
      <c r="E86879">
        <v>14.375</v>
      </c>
      <c r="F86879">
        <v>65.993279999999999</v>
      </c>
      <c r="G86879">
        <v>-12.994616499999999</v>
      </c>
      <c r="H86879">
        <v>0.13094912</v>
      </c>
      <c r="I86879">
        <v>164.53125</v>
      </c>
      <c r="J86879">
        <v>867.24641297930361</v>
      </c>
    </row>
    <row r="86880" spans="1:10" x14ac:dyDescent="0.25">
      <c r="A86880">
        <v>86878</v>
      </c>
      <c r="B86880">
        <v>693810</v>
      </c>
      <c r="C86880" s="1">
        <v>43490</v>
      </c>
      <c r="D86880">
        <v>-23</v>
      </c>
      <c r="E86880">
        <v>22.75</v>
      </c>
      <c r="F86880">
        <v>61.539566000000001</v>
      </c>
      <c r="G86880">
        <v>-0.31308857000000001</v>
      </c>
      <c r="H86880">
        <v>8.5514080000000006E-2</v>
      </c>
      <c r="I86880">
        <v>186.66211000000001</v>
      </c>
      <c r="J86880">
        <v>241.51696512019424</v>
      </c>
    </row>
    <row r="86881" spans="1:10" x14ac:dyDescent="0.25">
      <c r="A86881">
        <v>86879</v>
      </c>
      <c r="B86881">
        <v>693811</v>
      </c>
      <c r="C86881" s="1">
        <v>43490</v>
      </c>
      <c r="D86881">
        <v>-23</v>
      </c>
      <c r="E86881">
        <v>22.875</v>
      </c>
      <c r="F86881">
        <v>61.465282000000002</v>
      </c>
      <c r="G86881">
        <v>-0.1561189</v>
      </c>
      <c r="H86881">
        <v>8.0933619999999998E-2</v>
      </c>
      <c r="I86881">
        <v>164.98926</v>
      </c>
      <c r="J86881">
        <v>204.74893779203674</v>
      </c>
    </row>
    <row r="86882" spans="1:10" x14ac:dyDescent="0.25">
      <c r="A86882">
        <v>86880</v>
      </c>
      <c r="B86882">
        <v>693812</v>
      </c>
      <c r="C86882" s="1">
        <v>43490</v>
      </c>
      <c r="D86882">
        <v>-23</v>
      </c>
      <c r="E86882">
        <v>23</v>
      </c>
      <c r="F86882">
        <v>61.390819999999998</v>
      </c>
      <c r="G86882">
        <v>3.856073E-9</v>
      </c>
      <c r="H86882">
        <v>7.6874869999999998E-2</v>
      </c>
      <c r="I86882">
        <v>163.61572000000001</v>
      </c>
      <c r="J86882">
        <v>175.46396646430685</v>
      </c>
    </row>
    <row r="86883" spans="1:10" x14ac:dyDescent="0.25">
      <c r="A86883">
        <v>86881</v>
      </c>
      <c r="B86883">
        <v>693813</v>
      </c>
      <c r="C86883" s="1">
        <v>43490</v>
      </c>
      <c r="D86883">
        <v>-23</v>
      </c>
      <c r="E86883">
        <v>23.125</v>
      </c>
      <c r="F86883">
        <v>61.316177000000003</v>
      </c>
      <c r="G86883">
        <v>0.15527273999999999</v>
      </c>
      <c r="H86883">
        <v>7.3698509999999995E-2</v>
      </c>
      <c r="I86883">
        <v>164.53125</v>
      </c>
      <c r="J86883">
        <v>154.6004957811565</v>
      </c>
    </row>
    <row r="86884" spans="1:10" x14ac:dyDescent="0.25">
      <c r="A86884">
        <v>86882</v>
      </c>
      <c r="B86884">
        <v>693814</v>
      </c>
      <c r="C86884" s="1">
        <v>43490</v>
      </c>
      <c r="D86884">
        <v>-23</v>
      </c>
      <c r="E86884">
        <v>23.25</v>
      </c>
      <c r="F86884">
        <v>61.241363999999997</v>
      </c>
      <c r="G86884">
        <v>0.30970392000000002</v>
      </c>
      <c r="H86884">
        <v>7.3922520000000005E-2</v>
      </c>
      <c r="I86884">
        <v>163.61572000000001</v>
      </c>
      <c r="J86884">
        <v>156.014530994561</v>
      </c>
    </row>
    <row r="86885" spans="1:10" x14ac:dyDescent="0.25">
      <c r="A86885">
        <v>86883</v>
      </c>
      <c r="B86885">
        <v>693815</v>
      </c>
      <c r="C86885" s="1">
        <v>43490</v>
      </c>
      <c r="D86885">
        <v>-23</v>
      </c>
      <c r="E86885">
        <v>23.375</v>
      </c>
      <c r="F86885">
        <v>61.166373999999998</v>
      </c>
      <c r="G86885">
        <v>0.46329808</v>
      </c>
      <c r="H86885">
        <v>7.6420080000000001E-2</v>
      </c>
      <c r="I86885">
        <v>157.66309000000001</v>
      </c>
      <c r="J86885">
        <v>172.36823058893017</v>
      </c>
    </row>
    <row r="86886" spans="1:10" x14ac:dyDescent="0.25">
      <c r="A86886">
        <v>86884</v>
      </c>
      <c r="B86886">
        <v>693816</v>
      </c>
      <c r="C86886" s="1">
        <v>43490</v>
      </c>
      <c r="D86886">
        <v>-23</v>
      </c>
      <c r="E86886">
        <v>23.5</v>
      </c>
      <c r="F86886">
        <v>61.091209999999997</v>
      </c>
      <c r="G86886">
        <v>0.61605989999999999</v>
      </c>
      <c r="H86886">
        <v>8.1622875999999997E-2</v>
      </c>
      <c r="I86886">
        <v>148.35302999999999</v>
      </c>
      <c r="J86886">
        <v>210.02473191018086</v>
      </c>
    </row>
    <row r="86887" spans="1:10" x14ac:dyDescent="0.25">
      <c r="A86887">
        <v>86885</v>
      </c>
      <c r="B86887">
        <v>693817</v>
      </c>
      <c r="C86887" s="1">
        <v>43490</v>
      </c>
      <c r="D86887">
        <v>-23</v>
      </c>
      <c r="E86887">
        <v>23.625</v>
      </c>
      <c r="F86887">
        <v>61.015877000000003</v>
      </c>
      <c r="G86887">
        <v>0.76799390000000001</v>
      </c>
      <c r="H86887">
        <v>8.6408115999999993E-2</v>
      </c>
      <c r="I86887">
        <v>146.21630999999999</v>
      </c>
      <c r="J86887">
        <v>249.17150066705375</v>
      </c>
    </row>
    <row r="86888" spans="1:10" x14ac:dyDescent="0.25">
      <c r="A86888">
        <v>86886</v>
      </c>
      <c r="B86888">
        <v>693818</v>
      </c>
      <c r="C86888" s="1">
        <v>43490</v>
      </c>
      <c r="D86888">
        <v>-23</v>
      </c>
      <c r="E86888">
        <v>23.75</v>
      </c>
      <c r="F86888">
        <v>60.940376000000001</v>
      </c>
      <c r="G86888">
        <v>0.91910480000000006</v>
      </c>
      <c r="H86888">
        <v>9.0005600000000005E-2</v>
      </c>
      <c r="I86888">
        <v>144.07910000000001</v>
      </c>
      <c r="J86888">
        <v>281.60694008786993</v>
      </c>
    </row>
    <row r="86889" spans="1:10" x14ac:dyDescent="0.25">
      <c r="A86889">
        <v>86887</v>
      </c>
      <c r="B86889">
        <v>693819</v>
      </c>
      <c r="C86889" s="1">
        <v>43490</v>
      </c>
      <c r="D86889">
        <v>-23</v>
      </c>
      <c r="E86889">
        <v>23.875</v>
      </c>
      <c r="F86889">
        <v>60.864708</v>
      </c>
      <c r="G86889">
        <v>1.0693969999999999</v>
      </c>
      <c r="H86889">
        <v>9.1502264E-2</v>
      </c>
      <c r="I86889">
        <v>141.33203</v>
      </c>
      <c r="J86889">
        <v>295.88999382436026</v>
      </c>
    </row>
    <row r="86890" spans="1:10" x14ac:dyDescent="0.25">
      <c r="A86890">
        <v>86888</v>
      </c>
      <c r="B86890">
        <v>693820</v>
      </c>
      <c r="C86890" s="1">
        <v>43490</v>
      </c>
      <c r="D86890">
        <v>-23</v>
      </c>
      <c r="E86890">
        <v>24</v>
      </c>
      <c r="F86890">
        <v>60.788870000000003</v>
      </c>
      <c r="G86890">
        <v>1.2188753000000001</v>
      </c>
      <c r="H86890">
        <v>8.8269780000000006E-2</v>
      </c>
      <c r="I86890">
        <v>134.61670000000001</v>
      </c>
      <c r="J86890">
        <v>265.62618938580391</v>
      </c>
    </row>
    <row r="86891" spans="1:10" x14ac:dyDescent="0.25">
      <c r="A86891">
        <v>86889</v>
      </c>
      <c r="B86891">
        <v>693821</v>
      </c>
      <c r="C86891" s="1">
        <v>43490</v>
      </c>
      <c r="D86891">
        <v>-23</v>
      </c>
      <c r="E86891">
        <v>24.125</v>
      </c>
      <c r="F86891">
        <v>60.712879999999998</v>
      </c>
      <c r="G86891">
        <v>1.3675440000000001</v>
      </c>
      <c r="H86891">
        <v>7.8770839999999995E-2</v>
      </c>
      <c r="I86891">
        <v>127.13769499999999</v>
      </c>
      <c r="J86891">
        <v>188.76922366569079</v>
      </c>
    </row>
    <row r="86892" spans="1:10" x14ac:dyDescent="0.25">
      <c r="A86892">
        <v>86890</v>
      </c>
      <c r="B86892">
        <v>693822</v>
      </c>
      <c r="C86892" s="1">
        <v>43490</v>
      </c>
      <c r="D86892">
        <v>-23</v>
      </c>
      <c r="E86892">
        <v>24.25</v>
      </c>
      <c r="F86892">
        <v>60.636719999999997</v>
      </c>
      <c r="G86892">
        <v>1.5154079</v>
      </c>
      <c r="H86892">
        <v>7.1963330000000006E-2</v>
      </c>
      <c r="I86892">
        <v>124.23779</v>
      </c>
      <c r="J86892">
        <v>143.93569660519213</v>
      </c>
    </row>
    <row r="86893" spans="1:10" x14ac:dyDescent="0.25">
      <c r="A86893">
        <v>86891</v>
      </c>
      <c r="B86893">
        <v>693823</v>
      </c>
      <c r="C86893" s="1">
        <v>43490</v>
      </c>
      <c r="D86893">
        <v>-23</v>
      </c>
      <c r="E86893">
        <v>24.375</v>
      </c>
      <c r="F86893">
        <v>60.560402000000003</v>
      </c>
      <c r="G86893">
        <v>1.6624715000000001</v>
      </c>
      <c r="H86893">
        <v>7.1560949999999998E-2</v>
      </c>
      <c r="I86893">
        <v>125.15380999999999</v>
      </c>
      <c r="J86893">
        <v>141.53474005474348</v>
      </c>
    </row>
    <row r="86894" spans="1:10" x14ac:dyDescent="0.25">
      <c r="A86894">
        <v>86892</v>
      </c>
      <c r="B86894">
        <v>693824</v>
      </c>
      <c r="C86894" s="1">
        <v>43490</v>
      </c>
      <c r="D86894">
        <v>-23</v>
      </c>
      <c r="E86894">
        <v>24.5</v>
      </c>
      <c r="F86894">
        <v>60.483930000000001</v>
      </c>
      <c r="G86894">
        <v>1.8087393</v>
      </c>
      <c r="H86894">
        <v>7.6331270000000007E-2</v>
      </c>
      <c r="I86894">
        <v>115.84326</v>
      </c>
      <c r="J86894">
        <v>171.76798627285777</v>
      </c>
    </row>
    <row r="86895" spans="1:10" x14ac:dyDescent="0.25">
      <c r="A86895">
        <v>86893</v>
      </c>
      <c r="B86895">
        <v>693825</v>
      </c>
      <c r="C86895" s="1">
        <v>43490</v>
      </c>
      <c r="D86895">
        <v>-23</v>
      </c>
      <c r="E86895">
        <v>24.625</v>
      </c>
      <c r="F86895">
        <v>60.407299999999999</v>
      </c>
      <c r="G86895">
        <v>1.954216</v>
      </c>
      <c r="H86895">
        <v>8.1601090000000001E-2</v>
      </c>
      <c r="I86895">
        <v>106.686035</v>
      </c>
      <c r="J86895">
        <v>209.85660339522252</v>
      </c>
    </row>
    <row r="86896" spans="1:10" x14ac:dyDescent="0.25">
      <c r="A86896">
        <v>86894</v>
      </c>
      <c r="B86896">
        <v>693826</v>
      </c>
      <c r="C86896" s="1">
        <v>43490</v>
      </c>
      <c r="D86896">
        <v>-23</v>
      </c>
      <c r="E86896">
        <v>24.75</v>
      </c>
      <c r="F86896">
        <v>60.330513000000003</v>
      </c>
      <c r="G86896">
        <v>2.0989059999999999</v>
      </c>
      <c r="H86896">
        <v>8.8533639999999997E-2</v>
      </c>
      <c r="I86896">
        <v>99.054689999999994</v>
      </c>
      <c r="J86896">
        <v>268.01538234651588</v>
      </c>
    </row>
    <row r="86897" spans="1:10" x14ac:dyDescent="0.25">
      <c r="A86897">
        <v>86895</v>
      </c>
      <c r="B86897">
        <v>693827</v>
      </c>
      <c r="C86897" s="1">
        <v>43490</v>
      </c>
      <c r="D86897">
        <v>-23</v>
      </c>
      <c r="E86897">
        <v>24.875</v>
      </c>
      <c r="F86897">
        <v>60.253574</v>
      </c>
      <c r="G86897">
        <v>2.2428138</v>
      </c>
      <c r="H86897">
        <v>9.9067600000000006E-2</v>
      </c>
      <c r="I86897">
        <v>101.34375</v>
      </c>
      <c r="J86897">
        <v>375.51707148653941</v>
      </c>
    </row>
    <row r="86898" spans="1:10" x14ac:dyDescent="0.25">
      <c r="A86898">
        <v>86896</v>
      </c>
      <c r="B86898">
        <v>693828</v>
      </c>
      <c r="C86898" s="1">
        <v>43490</v>
      </c>
      <c r="D86898">
        <v>-23</v>
      </c>
      <c r="E86898">
        <v>25</v>
      </c>
      <c r="F86898">
        <v>60.176487000000002</v>
      </c>
      <c r="G86898">
        <v>2.3859441000000001</v>
      </c>
      <c r="H86898">
        <v>0.10870803</v>
      </c>
      <c r="I86898">
        <v>103.63330000000001</v>
      </c>
      <c r="J86898">
        <v>496.15758634001816</v>
      </c>
    </row>
    <row r="86899" spans="1:10" x14ac:dyDescent="0.25">
      <c r="A86899">
        <v>86897</v>
      </c>
      <c r="B86899">
        <v>693829</v>
      </c>
      <c r="C86899" s="1">
        <v>43490</v>
      </c>
      <c r="D86899">
        <v>-23</v>
      </c>
      <c r="E86899">
        <v>25.125</v>
      </c>
      <c r="F86899">
        <v>60.099246999999998</v>
      </c>
      <c r="G86899">
        <v>2.5283012</v>
      </c>
      <c r="H86899">
        <v>0.11956049000000001</v>
      </c>
      <c r="I86899">
        <v>103.78613</v>
      </c>
      <c r="J86899">
        <v>660.08189102378867</v>
      </c>
    </row>
    <row r="86900" spans="1:10" x14ac:dyDescent="0.25">
      <c r="A86900">
        <v>86898</v>
      </c>
      <c r="B86900">
        <v>693830</v>
      </c>
      <c r="C86900" s="1">
        <v>43490</v>
      </c>
      <c r="D86900">
        <v>-23</v>
      </c>
      <c r="E86900">
        <v>25.25</v>
      </c>
      <c r="F86900">
        <v>60.021861999999999</v>
      </c>
      <c r="G86900">
        <v>2.6698897000000001</v>
      </c>
      <c r="H86900">
        <v>0.13140167</v>
      </c>
      <c r="I86900">
        <v>106.38037</v>
      </c>
      <c r="J86900">
        <v>876.2689313602325</v>
      </c>
    </row>
    <row r="86901" spans="1:10" x14ac:dyDescent="0.25">
      <c r="A86901">
        <v>86899</v>
      </c>
      <c r="B86901">
        <v>693831</v>
      </c>
      <c r="C86901" s="1">
        <v>43490</v>
      </c>
      <c r="D86901">
        <v>-23</v>
      </c>
      <c r="E86901">
        <v>25.375</v>
      </c>
      <c r="F86901">
        <v>59.944332000000003</v>
      </c>
      <c r="G86901">
        <v>2.8107142000000001</v>
      </c>
      <c r="H86901">
        <v>0.1443236</v>
      </c>
      <c r="I86901">
        <v>114.16455000000001</v>
      </c>
      <c r="J86901">
        <v>1161.0390303911579</v>
      </c>
    </row>
    <row r="86902" spans="1:10" x14ac:dyDescent="0.25">
      <c r="A86902">
        <v>86900</v>
      </c>
      <c r="B86902">
        <v>693832</v>
      </c>
      <c r="C86902" s="1">
        <v>43490</v>
      </c>
      <c r="D86902">
        <v>-23</v>
      </c>
      <c r="E86902">
        <v>25.5</v>
      </c>
      <c r="F86902">
        <v>59.866656999999996</v>
      </c>
      <c r="G86902">
        <v>2.9507791999999999</v>
      </c>
      <c r="H86902">
        <v>0.16321577000000001</v>
      </c>
      <c r="I86902">
        <v>120.87988</v>
      </c>
      <c r="J86902">
        <v>1679.2722610783735</v>
      </c>
    </row>
    <row r="86903" spans="1:10" x14ac:dyDescent="0.25">
      <c r="A86903">
        <v>86901</v>
      </c>
      <c r="B86903">
        <v>693863</v>
      </c>
      <c r="C86903" s="1">
        <v>43490</v>
      </c>
      <c r="D86903">
        <v>-22.875</v>
      </c>
      <c r="E86903">
        <v>-4.625</v>
      </c>
      <c r="F86903">
        <v>69.264983999999998</v>
      </c>
      <c r="G86903">
        <v>-56.430300000000003</v>
      </c>
      <c r="H86903">
        <v>6.0394957999999999E-2</v>
      </c>
      <c r="I86903">
        <v>179.79395</v>
      </c>
      <c r="J86903">
        <v>85.081827614758694</v>
      </c>
    </row>
    <row r="86904" spans="1:10" x14ac:dyDescent="0.25">
      <c r="A86904">
        <v>86902</v>
      </c>
      <c r="B86904">
        <v>693864</v>
      </c>
      <c r="C86904" s="1">
        <v>43490</v>
      </c>
      <c r="D86904">
        <v>-22.875</v>
      </c>
      <c r="E86904">
        <v>-4.5</v>
      </c>
      <c r="F86904">
        <v>69.286240000000006</v>
      </c>
      <c r="G86904">
        <v>-56.129190000000001</v>
      </c>
      <c r="H86904">
        <v>6.5646685999999996E-2</v>
      </c>
      <c r="I86904">
        <v>174.75731999999999</v>
      </c>
      <c r="J86904">
        <v>109.26301488916593</v>
      </c>
    </row>
    <row r="86905" spans="1:10" x14ac:dyDescent="0.25">
      <c r="A86905">
        <v>86903</v>
      </c>
      <c r="B86905">
        <v>693865</v>
      </c>
      <c r="C86905" s="1">
        <v>43490</v>
      </c>
      <c r="D86905">
        <v>-22.875</v>
      </c>
      <c r="E86905">
        <v>-4.375</v>
      </c>
      <c r="F86905">
        <v>69.306929999999994</v>
      </c>
      <c r="G86905">
        <v>-55.827454000000003</v>
      </c>
      <c r="H86905">
        <v>7.0742614999999995E-2</v>
      </c>
      <c r="I86905">
        <v>188.95166</v>
      </c>
      <c r="J86905">
        <v>136.73449402752198</v>
      </c>
    </row>
    <row r="86906" spans="1:10" x14ac:dyDescent="0.25">
      <c r="A86906">
        <v>86904</v>
      </c>
      <c r="B86906">
        <v>693868</v>
      </c>
      <c r="C86906" s="1">
        <v>43490</v>
      </c>
      <c r="D86906">
        <v>-22.875</v>
      </c>
      <c r="E86906">
        <v>-4</v>
      </c>
      <c r="F86906">
        <v>69.365639999999999</v>
      </c>
      <c r="G86906">
        <v>-54.91865</v>
      </c>
      <c r="H86906">
        <v>3.1677579999999997E-2</v>
      </c>
      <c r="I86906">
        <v>197.04052999999999</v>
      </c>
      <c r="J86906">
        <v>12.276957393338064</v>
      </c>
    </row>
    <row r="86907" spans="1:10" x14ac:dyDescent="0.25">
      <c r="A86907">
        <v>86905</v>
      </c>
      <c r="B86907">
        <v>693869</v>
      </c>
      <c r="C86907" s="1">
        <v>43490</v>
      </c>
      <c r="D86907">
        <v>-22.875</v>
      </c>
      <c r="E86907">
        <v>-3.875</v>
      </c>
      <c r="F86907">
        <v>69.384069999999994</v>
      </c>
      <c r="G86907">
        <v>-54.614570000000001</v>
      </c>
      <c r="H86907">
        <v>8.1494370000000007E-3</v>
      </c>
      <c r="I86907">
        <v>154.45801</v>
      </c>
      <c r="J86907">
        <v>0.20903431218975693</v>
      </c>
    </row>
    <row r="86908" spans="1:10" x14ac:dyDescent="0.25">
      <c r="A86908">
        <v>86906</v>
      </c>
      <c r="B86908">
        <v>693870</v>
      </c>
      <c r="C86908" s="1">
        <v>43490</v>
      </c>
      <c r="D86908">
        <v>-22.875</v>
      </c>
      <c r="E86908">
        <v>-2.75</v>
      </c>
      <c r="F86908">
        <v>69.524253999999999</v>
      </c>
      <c r="G86908">
        <v>-51.855117999999997</v>
      </c>
      <c r="H86908">
        <v>2.294655E-3</v>
      </c>
      <c r="I86908">
        <v>191.54589999999999</v>
      </c>
      <c r="J86908">
        <v>4.6664536456996145E-3</v>
      </c>
    </row>
    <row r="86909" spans="1:10" x14ac:dyDescent="0.25">
      <c r="A86909">
        <v>86907</v>
      </c>
      <c r="B86909">
        <v>693872</v>
      </c>
      <c r="C86909" s="1">
        <v>43490</v>
      </c>
      <c r="D86909">
        <v>-22.875</v>
      </c>
      <c r="E86909">
        <v>-2.5</v>
      </c>
      <c r="F86909">
        <v>69.549049999999994</v>
      </c>
      <c r="G86909">
        <v>-51.237079999999999</v>
      </c>
      <c r="H86909">
        <v>1.0440211E-3</v>
      </c>
      <c r="I86909">
        <v>189.40917999999999</v>
      </c>
      <c r="J86909">
        <v>4.3950375251971369E-4</v>
      </c>
    </row>
    <row r="86910" spans="1:10" x14ac:dyDescent="0.25">
      <c r="A86910">
        <v>86908</v>
      </c>
      <c r="B86910">
        <v>693917</v>
      </c>
      <c r="C86910" s="1">
        <v>43490</v>
      </c>
      <c r="D86910">
        <v>-22.875</v>
      </c>
      <c r="E86910">
        <v>13.125</v>
      </c>
      <c r="F86910">
        <v>66.63843</v>
      </c>
      <c r="G86910">
        <v>-15.154068000000001</v>
      </c>
      <c r="H86910">
        <v>0.13152784000000001</v>
      </c>
      <c r="I86910">
        <v>181.93065999999999</v>
      </c>
      <c r="J86910">
        <v>878.79549838340495</v>
      </c>
    </row>
    <row r="86911" spans="1:10" x14ac:dyDescent="0.25">
      <c r="A86911">
        <v>86909</v>
      </c>
      <c r="B86911">
        <v>693918</v>
      </c>
      <c r="C86911" s="1">
        <v>43490</v>
      </c>
      <c r="D86911">
        <v>-22.875</v>
      </c>
      <c r="E86911">
        <v>13.25</v>
      </c>
      <c r="F86911">
        <v>66.584649999999996</v>
      </c>
      <c r="G86911">
        <v>-14.919077</v>
      </c>
      <c r="H86911">
        <v>0.14021146000000001</v>
      </c>
      <c r="I86911">
        <v>157.66309000000001</v>
      </c>
      <c r="J86911">
        <v>1064.5971378077209</v>
      </c>
    </row>
    <row r="86912" spans="1:10" x14ac:dyDescent="0.25">
      <c r="A86912">
        <v>86910</v>
      </c>
      <c r="B86912">
        <v>693919</v>
      </c>
      <c r="C86912" s="1">
        <v>43490</v>
      </c>
      <c r="D86912">
        <v>-22.875</v>
      </c>
      <c r="E86912">
        <v>13.375</v>
      </c>
      <c r="F86912">
        <v>66.530500000000004</v>
      </c>
      <c r="G86912">
        <v>-14.685197000000001</v>
      </c>
      <c r="H86912">
        <v>0.1409396</v>
      </c>
      <c r="I86912">
        <v>140.11084</v>
      </c>
      <c r="J86912">
        <v>1081.2692772432795</v>
      </c>
    </row>
    <row r="86913" spans="1:10" x14ac:dyDescent="0.25">
      <c r="A86913">
        <v>86911</v>
      </c>
      <c r="B86913">
        <v>693920</v>
      </c>
      <c r="C86913" s="1">
        <v>43490</v>
      </c>
      <c r="D86913">
        <v>-22.875</v>
      </c>
      <c r="E86913">
        <v>13.5</v>
      </c>
      <c r="F86913">
        <v>66.475980000000007</v>
      </c>
      <c r="G86913">
        <v>-14.452427999999999</v>
      </c>
      <c r="H86913">
        <v>0.11651610599999999</v>
      </c>
      <c r="I86913">
        <v>102.56494000000001</v>
      </c>
      <c r="J86913">
        <v>610.93167892138899</v>
      </c>
    </row>
    <row r="86914" spans="1:10" x14ac:dyDescent="0.25">
      <c r="A86914">
        <v>86912</v>
      </c>
      <c r="B86914">
        <v>693921</v>
      </c>
      <c r="C86914" s="1">
        <v>43490</v>
      </c>
      <c r="D86914">
        <v>-22.875</v>
      </c>
      <c r="E86914">
        <v>13.625</v>
      </c>
      <c r="F86914">
        <v>66.421104</v>
      </c>
      <c r="G86914">
        <v>-14.22077</v>
      </c>
      <c r="H86914">
        <v>0.10842023000000001</v>
      </c>
      <c r="I86914">
        <v>112.02782999999999</v>
      </c>
      <c r="J86914">
        <v>492.22734000860567</v>
      </c>
    </row>
    <row r="86915" spans="1:10" x14ac:dyDescent="0.25">
      <c r="A86915">
        <v>86913</v>
      </c>
      <c r="B86915">
        <v>693922</v>
      </c>
      <c r="C86915" s="1">
        <v>43490</v>
      </c>
      <c r="D86915">
        <v>-22.875</v>
      </c>
      <c r="E86915">
        <v>13.75</v>
      </c>
      <c r="F86915">
        <v>66.365859999999998</v>
      </c>
      <c r="G86915">
        <v>-13.990223</v>
      </c>
      <c r="H86915">
        <v>0.11179240999999999</v>
      </c>
      <c r="I86915">
        <v>174.14648</v>
      </c>
      <c r="J86915">
        <v>539.59971993743432</v>
      </c>
    </row>
    <row r="86916" spans="1:10" x14ac:dyDescent="0.25">
      <c r="A86916">
        <v>86914</v>
      </c>
      <c r="B86916">
        <v>693924</v>
      </c>
      <c r="C86916" s="1">
        <v>43490</v>
      </c>
      <c r="D86916">
        <v>-22.875</v>
      </c>
      <c r="E86916">
        <v>14</v>
      </c>
      <c r="F86916">
        <v>66.254300000000001</v>
      </c>
      <c r="G86916">
        <v>-13.532456</v>
      </c>
      <c r="H86916">
        <v>0.12599009999999999</v>
      </c>
      <c r="I86916">
        <v>188.95166</v>
      </c>
      <c r="J86916">
        <v>772.40312365523471</v>
      </c>
    </row>
    <row r="86917" spans="1:10" x14ac:dyDescent="0.25">
      <c r="A86917">
        <v>86915</v>
      </c>
      <c r="B86917">
        <v>693925</v>
      </c>
      <c r="C86917" s="1">
        <v>43490</v>
      </c>
      <c r="D86917">
        <v>-22.875</v>
      </c>
      <c r="E86917">
        <v>14.125</v>
      </c>
      <c r="F86917">
        <v>66.197990000000004</v>
      </c>
      <c r="G86917">
        <v>-13.305237</v>
      </c>
      <c r="H86917">
        <v>0.122950085</v>
      </c>
      <c r="I86917">
        <v>149.42139</v>
      </c>
      <c r="J86917">
        <v>717.82942940877615</v>
      </c>
    </row>
    <row r="86918" spans="1:10" x14ac:dyDescent="0.25">
      <c r="A86918">
        <v>86916</v>
      </c>
      <c r="B86918">
        <v>693926</v>
      </c>
      <c r="C86918" s="1">
        <v>43490</v>
      </c>
      <c r="D86918">
        <v>-22.875</v>
      </c>
      <c r="E86918">
        <v>14.25</v>
      </c>
      <c r="F86918">
        <v>66.141334999999998</v>
      </c>
      <c r="G86918">
        <v>-13.0791235</v>
      </c>
      <c r="H86918">
        <v>0.12032305</v>
      </c>
      <c r="I86918">
        <v>146.21630999999999</v>
      </c>
      <c r="J86918">
        <v>672.79267696020008</v>
      </c>
    </row>
    <row r="86919" spans="1:10" x14ac:dyDescent="0.25">
      <c r="A86919">
        <v>86917</v>
      </c>
      <c r="B86919">
        <v>693927</v>
      </c>
      <c r="C86919" s="1">
        <v>43490</v>
      </c>
      <c r="D86919">
        <v>-22.875</v>
      </c>
      <c r="E86919">
        <v>14.375</v>
      </c>
      <c r="F86919">
        <v>66.084329999999994</v>
      </c>
      <c r="G86919">
        <v>-12.854117</v>
      </c>
      <c r="H86919">
        <v>0.123197235</v>
      </c>
      <c r="I86919">
        <v>165.44677999999999</v>
      </c>
      <c r="J86919">
        <v>722.16700450620533</v>
      </c>
    </row>
    <row r="86920" spans="1:10" x14ac:dyDescent="0.25">
      <c r="A86920">
        <v>86918</v>
      </c>
      <c r="B86920">
        <v>693928</v>
      </c>
      <c r="C86920" s="1">
        <v>43490</v>
      </c>
      <c r="D86920">
        <v>-22.875</v>
      </c>
      <c r="E86920">
        <v>14.5</v>
      </c>
      <c r="F86920">
        <v>66.026970000000006</v>
      </c>
      <c r="G86920">
        <v>-12.630216000000001</v>
      </c>
      <c r="H86920">
        <v>0.12650423</v>
      </c>
      <c r="I86920">
        <v>199.63525000000001</v>
      </c>
      <c r="J86920">
        <v>781.89763962644633</v>
      </c>
    </row>
    <row r="86921" spans="1:10" x14ac:dyDescent="0.25">
      <c r="A86921">
        <v>86919</v>
      </c>
      <c r="B86921">
        <v>693994</v>
      </c>
      <c r="C86921" s="1">
        <v>43490</v>
      </c>
      <c r="D86921">
        <v>-22.875</v>
      </c>
      <c r="E86921">
        <v>22.75</v>
      </c>
      <c r="F86921">
        <v>61.614483</v>
      </c>
      <c r="G86921">
        <v>-0.15697435000000001</v>
      </c>
      <c r="H86921">
        <v>8.7215440000000005E-2</v>
      </c>
      <c r="I86921">
        <v>199.94042999999999</v>
      </c>
      <c r="J86921">
        <v>256.22109797764318</v>
      </c>
    </row>
    <row r="86922" spans="1:10" x14ac:dyDescent="0.25">
      <c r="A86922">
        <v>86920</v>
      </c>
      <c r="B86922">
        <v>693995</v>
      </c>
      <c r="C86922" s="1">
        <v>43490</v>
      </c>
      <c r="D86922">
        <v>-22.875</v>
      </c>
      <c r="E86922">
        <v>22.875</v>
      </c>
      <c r="F86922">
        <v>61.539974000000001</v>
      </c>
      <c r="G86922">
        <v>3.8951313E-9</v>
      </c>
      <c r="H86922">
        <v>8.3176490000000006E-2</v>
      </c>
      <c r="I86922">
        <v>177.04639</v>
      </c>
      <c r="J86922">
        <v>222.24731752015353</v>
      </c>
    </row>
    <row r="86923" spans="1:10" x14ac:dyDescent="0.25">
      <c r="A86923">
        <v>86921</v>
      </c>
      <c r="B86923">
        <v>693996</v>
      </c>
      <c r="C86923" s="1">
        <v>43490</v>
      </c>
      <c r="D86923">
        <v>-22.875</v>
      </c>
      <c r="E86923">
        <v>23</v>
      </c>
      <c r="F86923">
        <v>61.465282000000002</v>
      </c>
      <c r="G86923">
        <v>0.15611891</v>
      </c>
      <c r="H86923">
        <v>7.6513170000000005E-2</v>
      </c>
      <c r="I86923">
        <v>174.29931999999999</v>
      </c>
      <c r="J86923">
        <v>172.99890170681988</v>
      </c>
    </row>
    <row r="86924" spans="1:10" x14ac:dyDescent="0.25">
      <c r="A86924">
        <v>86922</v>
      </c>
      <c r="B86924">
        <v>693997</v>
      </c>
      <c r="C86924" s="1">
        <v>43490</v>
      </c>
      <c r="D86924">
        <v>-22.875</v>
      </c>
      <c r="E86924">
        <v>23.125</v>
      </c>
      <c r="F86924">
        <v>61.390414999999997</v>
      </c>
      <c r="G86924">
        <v>0.31138703000000001</v>
      </c>
      <c r="H86924">
        <v>7.0361905000000002E-2</v>
      </c>
      <c r="I86924">
        <v>169.10986</v>
      </c>
      <c r="J86924">
        <v>134.53879296194631</v>
      </c>
    </row>
    <row r="86925" spans="1:10" x14ac:dyDescent="0.25">
      <c r="A86925">
        <v>86923</v>
      </c>
      <c r="B86925">
        <v>693998</v>
      </c>
      <c r="C86925" s="1">
        <v>43490</v>
      </c>
      <c r="D86925">
        <v>-22.875</v>
      </c>
      <c r="E86925">
        <v>23.25</v>
      </c>
      <c r="F86925">
        <v>61.315372000000004</v>
      </c>
      <c r="G86925">
        <v>0.46580907999999999</v>
      </c>
      <c r="H86925">
        <v>6.8499060000000001E-2</v>
      </c>
      <c r="I86925">
        <v>166.05761999999999</v>
      </c>
      <c r="J86925">
        <v>124.13338400858753</v>
      </c>
    </row>
    <row r="86926" spans="1:10" x14ac:dyDescent="0.25">
      <c r="A86926">
        <v>86924</v>
      </c>
      <c r="B86926">
        <v>693999</v>
      </c>
      <c r="C86926" s="1">
        <v>43490</v>
      </c>
      <c r="D86926">
        <v>-22.875</v>
      </c>
      <c r="E86926">
        <v>23.375</v>
      </c>
      <c r="F86926">
        <v>61.240153999999997</v>
      </c>
      <c r="G86926">
        <v>0.61938970000000004</v>
      </c>
      <c r="H86926">
        <v>7.1072099999999999E-2</v>
      </c>
      <c r="I86926">
        <v>160.25781000000001</v>
      </c>
      <c r="J86926">
        <v>138.65393625605427</v>
      </c>
    </row>
    <row r="86927" spans="1:10" x14ac:dyDescent="0.25">
      <c r="A86927">
        <v>86925</v>
      </c>
      <c r="B86927">
        <v>694000</v>
      </c>
      <c r="C86927" s="1">
        <v>43490</v>
      </c>
      <c r="D86927">
        <v>-22.875</v>
      </c>
      <c r="E86927">
        <v>23.5</v>
      </c>
      <c r="F86927">
        <v>61.164769999999997</v>
      </c>
      <c r="G86927">
        <v>0.77213359999999998</v>
      </c>
      <c r="H86927">
        <v>7.6681145000000006E-2</v>
      </c>
      <c r="I86927">
        <v>151.40527</v>
      </c>
      <c r="J86927">
        <v>174.14079663709134</v>
      </c>
    </row>
    <row r="86928" spans="1:10" x14ac:dyDescent="0.25">
      <c r="A86928">
        <v>86926</v>
      </c>
      <c r="B86928">
        <v>694001</v>
      </c>
      <c r="C86928" s="1">
        <v>43490</v>
      </c>
      <c r="D86928">
        <v>-22.875</v>
      </c>
      <c r="E86928">
        <v>23.625</v>
      </c>
      <c r="F86928">
        <v>61.089207000000002</v>
      </c>
      <c r="G86928">
        <v>0.92404540000000002</v>
      </c>
      <c r="H86928">
        <v>7.9795790000000005E-2</v>
      </c>
      <c r="I86928">
        <v>149.57373000000001</v>
      </c>
      <c r="J86928">
        <v>196.23419842551723</v>
      </c>
    </row>
    <row r="86929" spans="1:10" x14ac:dyDescent="0.25">
      <c r="A86929">
        <v>86927</v>
      </c>
      <c r="B86929">
        <v>694002</v>
      </c>
      <c r="C86929" s="1">
        <v>43490</v>
      </c>
      <c r="D86929">
        <v>-22.875</v>
      </c>
      <c r="E86929">
        <v>23.75</v>
      </c>
      <c r="F86929">
        <v>61.013480000000001</v>
      </c>
      <c r="G86929">
        <v>1.0751297</v>
      </c>
      <c r="H86929">
        <v>7.9332180000000002E-2</v>
      </c>
      <c r="I86929">
        <v>145.45312000000001</v>
      </c>
      <c r="J86929">
        <v>192.83369597804179</v>
      </c>
    </row>
    <row r="86930" spans="1:10" x14ac:dyDescent="0.25">
      <c r="A86930">
        <v>86928</v>
      </c>
      <c r="B86930">
        <v>694003</v>
      </c>
      <c r="C86930" s="1">
        <v>43490</v>
      </c>
      <c r="D86930">
        <v>-22.875</v>
      </c>
      <c r="E86930">
        <v>23.875</v>
      </c>
      <c r="F86930">
        <v>60.93759</v>
      </c>
      <c r="G86930">
        <v>1.2253913000000001</v>
      </c>
      <c r="H86930">
        <v>7.5219969999999997E-2</v>
      </c>
      <c r="I86930">
        <v>138.43213</v>
      </c>
      <c r="J86930">
        <v>164.37441762571822</v>
      </c>
    </row>
    <row r="86931" spans="1:10" x14ac:dyDescent="0.25">
      <c r="A86931">
        <v>86929</v>
      </c>
      <c r="B86931">
        <v>694004</v>
      </c>
      <c r="C86931" s="1">
        <v>43490</v>
      </c>
      <c r="D86931">
        <v>-22.875</v>
      </c>
      <c r="E86931">
        <v>24</v>
      </c>
      <c r="F86931">
        <v>60.861533999999999</v>
      </c>
      <c r="G86931">
        <v>1.3748347999999999</v>
      </c>
      <c r="H86931">
        <v>6.8788594999999994E-2</v>
      </c>
      <c r="I86931">
        <v>128.51123000000001</v>
      </c>
      <c r="J86931">
        <v>125.71412498345454</v>
      </c>
    </row>
    <row r="86932" spans="1:10" x14ac:dyDescent="0.25">
      <c r="A86932">
        <v>86930</v>
      </c>
      <c r="B86932">
        <v>694005</v>
      </c>
      <c r="C86932" s="1">
        <v>43490</v>
      </c>
      <c r="D86932">
        <v>-22.875</v>
      </c>
      <c r="E86932">
        <v>24.125</v>
      </c>
      <c r="F86932">
        <v>60.785316000000002</v>
      </c>
      <c r="G86932">
        <v>1.5234648</v>
      </c>
      <c r="H86932">
        <v>6.069567E-2</v>
      </c>
      <c r="I86932">
        <v>124.23779</v>
      </c>
      <c r="J86932">
        <v>86.359056517827071</v>
      </c>
    </row>
    <row r="86933" spans="1:10" x14ac:dyDescent="0.25">
      <c r="A86933">
        <v>86931</v>
      </c>
      <c r="B86933">
        <v>694006</v>
      </c>
      <c r="C86933" s="1">
        <v>43490</v>
      </c>
      <c r="D86933">
        <v>-22.875</v>
      </c>
      <c r="E86933">
        <v>24.25</v>
      </c>
      <c r="F86933">
        <v>60.708934999999997</v>
      </c>
      <c r="G86933">
        <v>1.671286</v>
      </c>
      <c r="H86933">
        <v>5.6513870000000001E-2</v>
      </c>
      <c r="I86933">
        <v>125.30615</v>
      </c>
      <c r="J86933">
        <v>69.710773930527651</v>
      </c>
    </row>
    <row r="86934" spans="1:10" x14ac:dyDescent="0.25">
      <c r="A86934">
        <v>86932</v>
      </c>
      <c r="B86934">
        <v>694007</v>
      </c>
      <c r="C86934" s="1">
        <v>43490</v>
      </c>
      <c r="D86934">
        <v>-22.875</v>
      </c>
      <c r="E86934">
        <v>24.375</v>
      </c>
      <c r="F86934">
        <v>60.632396999999997</v>
      </c>
      <c r="G86934">
        <v>1.818303</v>
      </c>
      <c r="H86934">
        <v>5.8284852999999998E-2</v>
      </c>
      <c r="I86934">
        <v>125.61133</v>
      </c>
      <c r="J86934">
        <v>76.471899164354539</v>
      </c>
    </row>
    <row r="86935" spans="1:10" x14ac:dyDescent="0.25">
      <c r="A86935">
        <v>86933</v>
      </c>
      <c r="B86935">
        <v>694008</v>
      </c>
      <c r="C86935" s="1">
        <v>43490</v>
      </c>
      <c r="D86935">
        <v>-22.875</v>
      </c>
      <c r="E86935">
        <v>24.5</v>
      </c>
      <c r="F86935">
        <v>60.555701999999997</v>
      </c>
      <c r="G86935">
        <v>1.9645203</v>
      </c>
      <c r="H86935">
        <v>6.6080780000000006E-2</v>
      </c>
      <c r="I86935">
        <v>114.62255999999999</v>
      </c>
      <c r="J86935">
        <v>111.44491092445412</v>
      </c>
    </row>
    <row r="86936" spans="1:10" x14ac:dyDescent="0.25">
      <c r="A86936">
        <v>86934</v>
      </c>
      <c r="B86936">
        <v>694009</v>
      </c>
      <c r="C86936" s="1">
        <v>43490</v>
      </c>
      <c r="D86936">
        <v>-22.875</v>
      </c>
      <c r="E86936">
        <v>24.625</v>
      </c>
      <c r="F86936">
        <v>60.478850000000001</v>
      </c>
      <c r="G86936">
        <v>2.1099429999999999</v>
      </c>
      <c r="H86936">
        <v>8.1684119999999999E-2</v>
      </c>
      <c r="I86936">
        <v>111.569824</v>
      </c>
      <c r="J86936">
        <v>210.49784958338529</v>
      </c>
    </row>
    <row r="86937" spans="1:10" x14ac:dyDescent="0.25">
      <c r="A86937">
        <v>86935</v>
      </c>
      <c r="B86937">
        <v>694010</v>
      </c>
      <c r="C86937" s="1">
        <v>43490</v>
      </c>
      <c r="D86937">
        <v>-22.875</v>
      </c>
      <c r="E86937">
        <v>24.75</v>
      </c>
      <c r="F86937">
        <v>60.401848000000001</v>
      </c>
      <c r="G86937">
        <v>2.254575</v>
      </c>
      <c r="H86937">
        <v>0.10029033</v>
      </c>
      <c r="I86937">
        <v>105.617676</v>
      </c>
      <c r="J86937">
        <v>389.59371354968289</v>
      </c>
    </row>
    <row r="86938" spans="1:10" x14ac:dyDescent="0.25">
      <c r="A86938">
        <v>86936</v>
      </c>
      <c r="B86938">
        <v>694011</v>
      </c>
      <c r="C86938" s="1">
        <v>43490</v>
      </c>
      <c r="D86938">
        <v>-22.875</v>
      </c>
      <c r="E86938">
        <v>24.875</v>
      </c>
      <c r="F86938">
        <v>60.324689999999997</v>
      </c>
      <c r="G86938">
        <v>2.3984212999999999</v>
      </c>
      <c r="H86938">
        <v>0.119132824</v>
      </c>
      <c r="I86938">
        <v>101.49657999999999</v>
      </c>
      <c r="J86938">
        <v>653.02388993971078</v>
      </c>
    </row>
    <row r="86939" spans="1:10" x14ac:dyDescent="0.25">
      <c r="A86939">
        <v>86937</v>
      </c>
      <c r="B86939">
        <v>694012</v>
      </c>
      <c r="C86939" s="1">
        <v>43490</v>
      </c>
      <c r="D86939">
        <v>-22.875</v>
      </c>
      <c r="E86939">
        <v>25</v>
      </c>
      <c r="F86939">
        <v>60.247382999999999</v>
      </c>
      <c r="G86939">
        <v>2.5414865</v>
      </c>
      <c r="H86939">
        <v>0.13187325999999999</v>
      </c>
      <c r="I86939">
        <v>101.648926</v>
      </c>
      <c r="J86939">
        <v>885.7374074474784</v>
      </c>
    </row>
    <row r="86940" spans="1:10" x14ac:dyDescent="0.25">
      <c r="A86940">
        <v>86938</v>
      </c>
      <c r="B86940">
        <v>694013</v>
      </c>
      <c r="C86940" s="1">
        <v>43490</v>
      </c>
      <c r="D86940">
        <v>-22.875</v>
      </c>
      <c r="E86940">
        <v>25.125</v>
      </c>
      <c r="F86940">
        <v>60.169930000000001</v>
      </c>
      <c r="G86940">
        <v>2.6837751999999999</v>
      </c>
      <c r="H86940">
        <v>0.139567</v>
      </c>
      <c r="I86940">
        <v>103.02294999999999</v>
      </c>
      <c r="J86940">
        <v>1049.9847459982664</v>
      </c>
    </row>
    <row r="86941" spans="1:10" x14ac:dyDescent="0.25">
      <c r="A86941">
        <v>86939</v>
      </c>
      <c r="B86941">
        <v>694014</v>
      </c>
      <c r="C86941" s="1">
        <v>43490</v>
      </c>
      <c r="D86941">
        <v>-22.875</v>
      </c>
      <c r="E86941">
        <v>25.25</v>
      </c>
      <c r="F86941">
        <v>60.092326999999997</v>
      </c>
      <c r="G86941">
        <v>2.8252918999999999</v>
      </c>
      <c r="H86941">
        <v>0.14605281000000001</v>
      </c>
      <c r="I86941">
        <v>111.41748</v>
      </c>
      <c r="J86941">
        <v>1203.2739389570404</v>
      </c>
    </row>
    <row r="86942" spans="1:10" x14ac:dyDescent="0.25">
      <c r="A86942">
        <v>86940</v>
      </c>
      <c r="B86942">
        <v>694015</v>
      </c>
      <c r="C86942" s="1">
        <v>43490</v>
      </c>
      <c r="D86942">
        <v>-22.875</v>
      </c>
      <c r="E86942">
        <v>25.375</v>
      </c>
      <c r="F86942">
        <v>60.014580000000002</v>
      </c>
      <c r="G86942">
        <v>2.9660408</v>
      </c>
      <c r="H86942">
        <v>0.15290941</v>
      </c>
      <c r="I86942">
        <v>130.64795000000001</v>
      </c>
      <c r="J86942">
        <v>1380.8210443814771</v>
      </c>
    </row>
    <row r="86943" spans="1:10" x14ac:dyDescent="0.25">
      <c r="A86943">
        <v>86941</v>
      </c>
      <c r="B86943">
        <v>694016</v>
      </c>
      <c r="C86943" s="1">
        <v>43490</v>
      </c>
      <c r="D86943">
        <v>-22.875</v>
      </c>
      <c r="E86943">
        <v>25.5</v>
      </c>
      <c r="F86943">
        <v>59.936686999999999</v>
      </c>
      <c r="G86943">
        <v>3.1060270999999999</v>
      </c>
      <c r="H86943">
        <v>0.16777118999999999</v>
      </c>
      <c r="I86943">
        <v>154.61035000000001</v>
      </c>
      <c r="J86943">
        <v>1823.8407482185539</v>
      </c>
    </row>
    <row r="86944" spans="1:10" x14ac:dyDescent="0.25">
      <c r="A86944">
        <v>86942</v>
      </c>
      <c r="B86944">
        <v>694017</v>
      </c>
      <c r="C86944" s="1">
        <v>43490</v>
      </c>
      <c r="D86944">
        <v>-22.75</v>
      </c>
      <c r="E86944">
        <v>-8.375</v>
      </c>
      <c r="F86944">
        <v>68.479600000000005</v>
      </c>
      <c r="G86944">
        <v>-65.210266000000004</v>
      </c>
      <c r="H86944">
        <v>1.0776121E-2</v>
      </c>
      <c r="I86944">
        <v>122.86426</v>
      </c>
      <c r="J86944">
        <v>0.48330594489880058</v>
      </c>
    </row>
    <row r="86945" spans="1:10" x14ac:dyDescent="0.25">
      <c r="A86945">
        <v>86943</v>
      </c>
      <c r="B86945">
        <v>694047</v>
      </c>
      <c r="C86945" s="1">
        <v>43490</v>
      </c>
      <c r="D86945">
        <v>-22.75</v>
      </c>
      <c r="E86945">
        <v>-4.625</v>
      </c>
      <c r="F86945">
        <v>69.371489999999994</v>
      </c>
      <c r="G86945">
        <v>-56.491439999999997</v>
      </c>
      <c r="H86945">
        <v>5.7748616000000003E-2</v>
      </c>
      <c r="I86945">
        <v>197.49853999999999</v>
      </c>
      <c r="J86945">
        <v>74.380569758313186</v>
      </c>
    </row>
    <row r="86946" spans="1:10" x14ac:dyDescent="0.25">
      <c r="A86946">
        <v>86944</v>
      </c>
      <c r="B86946">
        <v>694048</v>
      </c>
      <c r="C86946" s="1">
        <v>43490</v>
      </c>
      <c r="D86946">
        <v>-22.75</v>
      </c>
      <c r="E86946">
        <v>-4.5</v>
      </c>
      <c r="F86946">
        <v>69.392859999999999</v>
      </c>
      <c r="G86946">
        <v>-56.188800000000001</v>
      </c>
      <c r="H86946">
        <v>6.3157459999999999E-2</v>
      </c>
      <c r="I86946">
        <v>199.0249</v>
      </c>
      <c r="J86946">
        <v>97.299078368473374</v>
      </c>
    </row>
    <row r="86947" spans="1:10" x14ac:dyDescent="0.25">
      <c r="A86947">
        <v>86945</v>
      </c>
      <c r="B86947">
        <v>694052</v>
      </c>
      <c r="C86947" s="1">
        <v>43490</v>
      </c>
      <c r="D86947">
        <v>-22.75</v>
      </c>
      <c r="E86947">
        <v>-4</v>
      </c>
      <c r="F86947">
        <v>69.472710000000006</v>
      </c>
      <c r="G86947">
        <v>-54.972057</v>
      </c>
      <c r="H86947">
        <v>2.8870824999999999E-2</v>
      </c>
      <c r="I86947">
        <v>177.5044</v>
      </c>
      <c r="J86947">
        <v>9.2942070316927197</v>
      </c>
    </row>
    <row r="86948" spans="1:10" x14ac:dyDescent="0.25">
      <c r="A86948">
        <v>86946</v>
      </c>
      <c r="B86948">
        <v>694053</v>
      </c>
      <c r="C86948" s="1">
        <v>43490</v>
      </c>
      <c r="D86948">
        <v>-22.75</v>
      </c>
      <c r="E86948">
        <v>-3.875</v>
      </c>
      <c r="F86948">
        <v>69.491249999999994</v>
      </c>
      <c r="G86948">
        <v>-54.666400000000003</v>
      </c>
      <c r="H86948">
        <v>5.9715250000000001E-3</v>
      </c>
      <c r="I86948">
        <v>128.96924000000001</v>
      </c>
      <c r="J86948">
        <v>8.2241405544164287E-2</v>
      </c>
    </row>
    <row r="86949" spans="1:10" x14ac:dyDescent="0.25">
      <c r="A86949">
        <v>86947</v>
      </c>
      <c r="B86949">
        <v>694058</v>
      </c>
      <c r="C86949" s="1">
        <v>43490</v>
      </c>
      <c r="D86949">
        <v>-22.75</v>
      </c>
      <c r="E86949">
        <v>7.875</v>
      </c>
      <c r="F86949">
        <v>68.625429999999994</v>
      </c>
      <c r="G86949">
        <v>-25.906507000000001</v>
      </c>
      <c r="H86949">
        <v>1.8510068000000001E-2</v>
      </c>
      <c r="I86949">
        <v>185.13574</v>
      </c>
      <c r="J86949">
        <v>2.4493948600103339</v>
      </c>
    </row>
    <row r="86950" spans="1:10" x14ac:dyDescent="0.25">
      <c r="A86950">
        <v>86948</v>
      </c>
      <c r="B86950">
        <v>694098</v>
      </c>
      <c r="C86950" s="1">
        <v>43490</v>
      </c>
      <c r="D86950">
        <v>-22.75</v>
      </c>
      <c r="E86950">
        <v>12.875</v>
      </c>
      <c r="F86950">
        <v>66.83869</v>
      </c>
      <c r="G86950">
        <v>-15.493</v>
      </c>
      <c r="H86950">
        <v>0.11777464</v>
      </c>
      <c r="I86950">
        <v>198.26172</v>
      </c>
      <c r="J86950">
        <v>630.94298447193876</v>
      </c>
    </row>
    <row r="86951" spans="1:10" x14ac:dyDescent="0.25">
      <c r="A86951">
        <v>86949</v>
      </c>
      <c r="B86951">
        <v>694099</v>
      </c>
      <c r="C86951" s="1">
        <v>43490</v>
      </c>
      <c r="D86951">
        <v>-22.75</v>
      </c>
      <c r="E86951">
        <v>13</v>
      </c>
      <c r="F86951">
        <v>66.785420000000002</v>
      </c>
      <c r="G86951">
        <v>-15.255118</v>
      </c>
      <c r="H86951">
        <v>0.12482544</v>
      </c>
      <c r="I86951">
        <v>170.48389</v>
      </c>
      <c r="J86951">
        <v>751.18010351482303</v>
      </c>
    </row>
    <row r="86952" spans="1:10" x14ac:dyDescent="0.25">
      <c r="A86952">
        <v>86950</v>
      </c>
      <c r="B86952">
        <v>694100</v>
      </c>
      <c r="C86952" s="1">
        <v>43490</v>
      </c>
      <c r="D86952">
        <v>-22.75</v>
      </c>
      <c r="E86952">
        <v>13.125</v>
      </c>
      <c r="F86952">
        <v>66.731780000000001</v>
      </c>
      <c r="G86952">
        <v>-15.018361000000001</v>
      </c>
      <c r="H86952">
        <v>0.13314347000000001</v>
      </c>
      <c r="I86952">
        <v>157.66309000000001</v>
      </c>
      <c r="J86952">
        <v>911.57912991234934</v>
      </c>
    </row>
    <row r="86953" spans="1:10" x14ac:dyDescent="0.25">
      <c r="A86953">
        <v>86951</v>
      </c>
      <c r="B86953">
        <v>694101</v>
      </c>
      <c r="C86953" s="1">
        <v>43490</v>
      </c>
      <c r="D86953">
        <v>-22.75</v>
      </c>
      <c r="E86953">
        <v>13.25</v>
      </c>
      <c r="F86953">
        <v>66.677764999999994</v>
      </c>
      <c r="G86953">
        <v>-14.782726</v>
      </c>
      <c r="H86953">
        <v>0.14279622</v>
      </c>
      <c r="I86953">
        <v>163.76806999999999</v>
      </c>
      <c r="J86953">
        <v>1124.5658558302462</v>
      </c>
    </row>
    <row r="86954" spans="1:10" x14ac:dyDescent="0.25">
      <c r="A86954">
        <v>86952</v>
      </c>
      <c r="B86954">
        <v>694102</v>
      </c>
      <c r="C86954" s="1">
        <v>43490</v>
      </c>
      <c r="D86954">
        <v>-22.75</v>
      </c>
      <c r="E86954">
        <v>13.375</v>
      </c>
      <c r="F86954">
        <v>66.623374999999996</v>
      </c>
      <c r="G86954">
        <v>-14.548215000000001</v>
      </c>
      <c r="H86954">
        <v>0.15259249999999999</v>
      </c>
      <c r="I86954">
        <v>184.06738000000001</v>
      </c>
      <c r="J86954">
        <v>1372.2534286081425</v>
      </c>
    </row>
    <row r="86955" spans="1:10" x14ac:dyDescent="0.25">
      <c r="A86955">
        <v>86953</v>
      </c>
      <c r="B86955">
        <v>694103</v>
      </c>
      <c r="C86955" s="1">
        <v>43490</v>
      </c>
      <c r="D86955">
        <v>-22.75</v>
      </c>
      <c r="E86955">
        <v>13.5</v>
      </c>
      <c r="F86955">
        <v>66.568619999999996</v>
      </c>
      <c r="G86955">
        <v>-14.314826999999999</v>
      </c>
      <c r="H86955">
        <v>0.13346173</v>
      </c>
      <c r="I86955">
        <v>150.18457000000001</v>
      </c>
      <c r="J86955">
        <v>918.13175800406782</v>
      </c>
    </row>
    <row r="86956" spans="1:10" x14ac:dyDescent="0.25">
      <c r="A86956">
        <v>86954</v>
      </c>
      <c r="B86956">
        <v>694104</v>
      </c>
      <c r="C86956" s="1">
        <v>43490</v>
      </c>
      <c r="D86956">
        <v>-22.75</v>
      </c>
      <c r="E86956">
        <v>13.625</v>
      </c>
      <c r="F86956">
        <v>66.513499999999993</v>
      </c>
      <c r="G86956">
        <v>-14.082561500000001</v>
      </c>
      <c r="H86956">
        <v>0.12099985000000001</v>
      </c>
      <c r="I86956">
        <v>132.17431999999999</v>
      </c>
      <c r="J86956">
        <v>684.20974483199564</v>
      </c>
    </row>
    <row r="86957" spans="1:10" x14ac:dyDescent="0.25">
      <c r="A86957">
        <v>86955</v>
      </c>
      <c r="B86957">
        <v>694105</v>
      </c>
      <c r="C86957" s="1">
        <v>43490</v>
      </c>
      <c r="D86957">
        <v>-22.75</v>
      </c>
      <c r="E86957">
        <v>13.75</v>
      </c>
      <c r="F86957">
        <v>66.458015000000003</v>
      </c>
      <c r="G86957">
        <v>-13.851419</v>
      </c>
      <c r="H86957">
        <v>0.11627086</v>
      </c>
      <c r="I86957">
        <v>169.41552999999999</v>
      </c>
      <c r="J86957">
        <v>607.08208042225385</v>
      </c>
    </row>
    <row r="86958" spans="1:10" x14ac:dyDescent="0.25">
      <c r="A86958">
        <v>86956</v>
      </c>
      <c r="B86958">
        <v>694108</v>
      </c>
      <c r="C86958" s="1">
        <v>43490</v>
      </c>
      <c r="D86958">
        <v>-22.75</v>
      </c>
      <c r="E86958">
        <v>14.125</v>
      </c>
      <c r="F86958">
        <v>66.289410000000004</v>
      </c>
      <c r="G86958">
        <v>-13.164718000000001</v>
      </c>
      <c r="H86958">
        <v>0.12762979999999999</v>
      </c>
      <c r="I86958">
        <v>172.6206</v>
      </c>
      <c r="J86958">
        <v>802.95466492166838</v>
      </c>
    </row>
    <row r="86959" spans="1:10" x14ac:dyDescent="0.25">
      <c r="A86959">
        <v>86957</v>
      </c>
      <c r="B86959">
        <v>694109</v>
      </c>
      <c r="C86959" s="1">
        <v>43490</v>
      </c>
      <c r="D86959">
        <v>-22.75</v>
      </c>
      <c r="E86959">
        <v>14.25</v>
      </c>
      <c r="F86959">
        <v>66.232510000000005</v>
      </c>
      <c r="G86959">
        <v>-12.938056</v>
      </c>
      <c r="H86959">
        <v>0.12311486000000001</v>
      </c>
      <c r="I86959">
        <v>154.15282999999999</v>
      </c>
      <c r="J86959">
        <v>720.71935661200973</v>
      </c>
    </row>
    <row r="86960" spans="1:10" x14ac:dyDescent="0.25">
      <c r="A86960">
        <v>86958</v>
      </c>
      <c r="B86960">
        <v>694110</v>
      </c>
      <c r="C86960" s="1">
        <v>43490</v>
      </c>
      <c r="D86960">
        <v>-22.75</v>
      </c>
      <c r="E86960">
        <v>14.375</v>
      </c>
      <c r="F86960">
        <v>66.175259999999994</v>
      </c>
      <c r="G86960">
        <v>-12.712513</v>
      </c>
      <c r="H86960">
        <v>0.12061991</v>
      </c>
      <c r="I86960">
        <v>179.79395</v>
      </c>
      <c r="J86960">
        <v>677.78469801643234</v>
      </c>
    </row>
    <row r="86961" spans="1:10" x14ac:dyDescent="0.25">
      <c r="A86961">
        <v>86959</v>
      </c>
      <c r="B86961">
        <v>694178</v>
      </c>
      <c r="C86961" s="1">
        <v>43490</v>
      </c>
      <c r="D86961">
        <v>-22.75</v>
      </c>
      <c r="E86961">
        <v>22.875</v>
      </c>
      <c r="F86961">
        <v>61.614483</v>
      </c>
      <c r="G86961">
        <v>0.15697435000000001</v>
      </c>
      <c r="H86961">
        <v>9.1104455000000001E-2</v>
      </c>
      <c r="I86961">
        <v>199.0249</v>
      </c>
      <c r="J86961">
        <v>292.04757394142956</v>
      </c>
    </row>
    <row r="86962" spans="1:10" x14ac:dyDescent="0.25">
      <c r="A86962">
        <v>86960</v>
      </c>
      <c r="B86962">
        <v>694179</v>
      </c>
      <c r="C86962" s="1">
        <v>43490</v>
      </c>
      <c r="D86962">
        <v>-22.75</v>
      </c>
      <c r="E86962">
        <v>23</v>
      </c>
      <c r="F86962">
        <v>61.539566000000001</v>
      </c>
      <c r="G86962">
        <v>0.31308857000000001</v>
      </c>
      <c r="H86962">
        <v>8.3219680000000004E-2</v>
      </c>
      <c r="I86962">
        <v>187.42529999999999</v>
      </c>
      <c r="J86962">
        <v>222.59370795279003</v>
      </c>
    </row>
    <row r="86963" spans="1:10" x14ac:dyDescent="0.25">
      <c r="A86963">
        <v>86961</v>
      </c>
      <c r="B86963">
        <v>694180</v>
      </c>
      <c r="C86963" s="1">
        <v>43490</v>
      </c>
      <c r="D86963">
        <v>-22.75</v>
      </c>
      <c r="E86963">
        <v>23.125</v>
      </c>
      <c r="F86963">
        <v>61.464469999999999</v>
      </c>
      <c r="G86963">
        <v>0.46834743000000001</v>
      </c>
      <c r="H86963">
        <v>7.3402060000000005E-2</v>
      </c>
      <c r="I86963">
        <v>176.89403999999999</v>
      </c>
      <c r="J86963">
        <v>152.74236286533846</v>
      </c>
    </row>
    <row r="86964" spans="1:10" x14ac:dyDescent="0.25">
      <c r="A86964">
        <v>86962</v>
      </c>
      <c r="B86964">
        <v>694181</v>
      </c>
      <c r="C86964" s="1">
        <v>43490</v>
      </c>
      <c r="D86964">
        <v>-22.75</v>
      </c>
      <c r="E86964">
        <v>23.25</v>
      </c>
      <c r="F86964">
        <v>61.389200000000002</v>
      </c>
      <c r="G86964">
        <v>0.62275570000000002</v>
      </c>
      <c r="H86964">
        <v>6.6884819999999998E-2</v>
      </c>
      <c r="I86964">
        <v>168.34667999999999</v>
      </c>
      <c r="J86964">
        <v>115.56263808035773</v>
      </c>
    </row>
    <row r="86965" spans="1:10" x14ac:dyDescent="0.25">
      <c r="A86965">
        <v>86963</v>
      </c>
      <c r="B86965">
        <v>694182</v>
      </c>
      <c r="C86965" s="1">
        <v>43490</v>
      </c>
      <c r="D86965">
        <v>-22.75</v>
      </c>
      <c r="E86965">
        <v>23.375</v>
      </c>
      <c r="F86965">
        <v>61.313755</v>
      </c>
      <c r="G86965">
        <v>0.77631810000000001</v>
      </c>
      <c r="H86965">
        <v>6.5454825999999994E-2</v>
      </c>
      <c r="I86965">
        <v>161.78417999999999</v>
      </c>
      <c r="J86965">
        <v>108.30781079776136</v>
      </c>
    </row>
    <row r="86966" spans="1:10" x14ac:dyDescent="0.25">
      <c r="A86966">
        <v>86964</v>
      </c>
      <c r="B86966">
        <v>694183</v>
      </c>
      <c r="C86966" s="1">
        <v>43490</v>
      </c>
      <c r="D86966">
        <v>-22.75</v>
      </c>
      <c r="E86966">
        <v>23.5</v>
      </c>
      <c r="F86966">
        <v>61.238140000000001</v>
      </c>
      <c r="G86966">
        <v>0.92903930000000001</v>
      </c>
      <c r="H86966">
        <v>6.5583299999999997E-2</v>
      </c>
      <c r="I86966">
        <v>155.67871</v>
      </c>
      <c r="J86966">
        <v>108.9468194742891</v>
      </c>
    </row>
    <row r="86967" spans="1:10" x14ac:dyDescent="0.25">
      <c r="A86967">
        <v>86965</v>
      </c>
      <c r="B86967">
        <v>694184</v>
      </c>
      <c r="C86967" s="1">
        <v>43490</v>
      </c>
      <c r="D86967">
        <v>-22.75</v>
      </c>
      <c r="E86967">
        <v>23.625</v>
      </c>
      <c r="F86967">
        <v>61.162357</v>
      </c>
      <c r="G86967">
        <v>1.0809241999999999</v>
      </c>
      <c r="H86967">
        <v>6.4585954000000001E-2</v>
      </c>
      <c r="I86967">
        <v>152.16846000000001</v>
      </c>
      <c r="J86967">
        <v>104.05165595940126</v>
      </c>
    </row>
    <row r="86968" spans="1:10" x14ac:dyDescent="0.25">
      <c r="A86968">
        <v>86966</v>
      </c>
      <c r="B86968">
        <v>694185</v>
      </c>
      <c r="C86968" s="1">
        <v>43490</v>
      </c>
      <c r="D86968">
        <v>-22.75</v>
      </c>
      <c r="E86968">
        <v>23.75</v>
      </c>
      <c r="F86968">
        <v>61.086407000000001</v>
      </c>
      <c r="G86968">
        <v>1.2319774999999999</v>
      </c>
      <c r="H86968">
        <v>6.0013919999999998E-2</v>
      </c>
      <c r="I86968">
        <v>144.99511999999999</v>
      </c>
      <c r="J86968">
        <v>83.481596241524343</v>
      </c>
    </row>
    <row r="86969" spans="1:10" x14ac:dyDescent="0.25">
      <c r="A86969">
        <v>86967</v>
      </c>
      <c r="B86969">
        <v>694186</v>
      </c>
      <c r="C86969" s="1">
        <v>43490</v>
      </c>
      <c r="D86969">
        <v>-22.75</v>
      </c>
      <c r="E86969">
        <v>23.875</v>
      </c>
      <c r="F86969">
        <v>61.010292</v>
      </c>
      <c r="G86969">
        <v>1.3822037</v>
      </c>
      <c r="H86969">
        <v>5.4210737000000002E-2</v>
      </c>
      <c r="I86969">
        <v>136.60059000000001</v>
      </c>
      <c r="J86969">
        <v>61.530535433206992</v>
      </c>
    </row>
    <row r="86970" spans="1:10" x14ac:dyDescent="0.25">
      <c r="A86970">
        <v>86968</v>
      </c>
      <c r="B86970">
        <v>694187</v>
      </c>
      <c r="C86970" s="1">
        <v>43490</v>
      </c>
      <c r="D86970">
        <v>-22.75</v>
      </c>
      <c r="E86970">
        <v>24</v>
      </c>
      <c r="F86970">
        <v>60.934010000000001</v>
      </c>
      <c r="G86970">
        <v>1.5316076999999999</v>
      </c>
      <c r="H86970">
        <v>4.7924040000000001E-2</v>
      </c>
      <c r="I86970">
        <v>127.74805000000001</v>
      </c>
      <c r="J86970">
        <v>42.510383750305159</v>
      </c>
    </row>
    <row r="86971" spans="1:10" x14ac:dyDescent="0.25">
      <c r="A86971">
        <v>86969</v>
      </c>
      <c r="B86971">
        <v>694188</v>
      </c>
      <c r="C86971" s="1">
        <v>43490</v>
      </c>
      <c r="D86971">
        <v>-22.75</v>
      </c>
      <c r="E86971">
        <v>24.125</v>
      </c>
      <c r="F86971">
        <v>60.857570000000003</v>
      </c>
      <c r="G86971">
        <v>1.6801944</v>
      </c>
      <c r="H86971">
        <v>4.2959232E-2</v>
      </c>
      <c r="I86971">
        <v>123.322266</v>
      </c>
      <c r="J86971">
        <v>30.619936492235006</v>
      </c>
    </row>
    <row r="86972" spans="1:10" x14ac:dyDescent="0.25">
      <c r="A86972">
        <v>86970</v>
      </c>
      <c r="B86972">
        <v>694189</v>
      </c>
      <c r="C86972" s="1">
        <v>43490</v>
      </c>
      <c r="D86972">
        <v>-22.75</v>
      </c>
      <c r="E86972">
        <v>24.25</v>
      </c>
      <c r="F86972">
        <v>60.780968000000001</v>
      </c>
      <c r="G86972">
        <v>1.8279681999999999</v>
      </c>
      <c r="H86972">
        <v>4.1238169999999998E-2</v>
      </c>
      <c r="I86972">
        <v>124.08544999999999</v>
      </c>
      <c r="J86972">
        <v>27.085254045751331</v>
      </c>
    </row>
    <row r="86973" spans="1:10" x14ac:dyDescent="0.25">
      <c r="A86973">
        <v>86971</v>
      </c>
      <c r="B86973">
        <v>694190</v>
      </c>
      <c r="C86973" s="1">
        <v>43490</v>
      </c>
      <c r="D86973">
        <v>-22.75</v>
      </c>
      <c r="E86973">
        <v>24.375</v>
      </c>
      <c r="F86973">
        <v>60.704210000000003</v>
      </c>
      <c r="G86973">
        <v>1.974934</v>
      </c>
      <c r="H86973">
        <v>4.636179E-2</v>
      </c>
      <c r="I86973">
        <v>126.67968999999999</v>
      </c>
      <c r="J86973">
        <v>38.487113967327659</v>
      </c>
    </row>
    <row r="86974" spans="1:10" x14ac:dyDescent="0.25">
      <c r="A86974">
        <v>86972</v>
      </c>
      <c r="B86974">
        <v>694191</v>
      </c>
      <c r="C86974" s="1">
        <v>43490</v>
      </c>
      <c r="D86974">
        <v>-22.75</v>
      </c>
      <c r="E86974">
        <v>24.5</v>
      </c>
      <c r="F86974">
        <v>60.627290000000002</v>
      </c>
      <c r="G86974">
        <v>2.1210963999999999</v>
      </c>
      <c r="H86974">
        <v>5.9756660000000003E-2</v>
      </c>
      <c r="I86974">
        <v>124.848145</v>
      </c>
      <c r="J86974">
        <v>82.412617025346179</v>
      </c>
    </row>
    <row r="86975" spans="1:10" x14ac:dyDescent="0.25">
      <c r="A86975">
        <v>86973</v>
      </c>
      <c r="B86975">
        <v>694192</v>
      </c>
      <c r="C86975" s="1">
        <v>43490</v>
      </c>
      <c r="D86975">
        <v>-22.75</v>
      </c>
      <c r="E86975">
        <v>24.625</v>
      </c>
      <c r="F86975">
        <v>60.550220000000003</v>
      </c>
      <c r="G86975">
        <v>2.2664602</v>
      </c>
      <c r="H86975">
        <v>8.6169129999999997E-2</v>
      </c>
      <c r="I86975">
        <v>117.217285</v>
      </c>
      <c r="J86975">
        <v>247.10975149283732</v>
      </c>
    </row>
    <row r="86976" spans="1:10" x14ac:dyDescent="0.25">
      <c r="A86976">
        <v>86974</v>
      </c>
      <c r="B86976">
        <v>694193</v>
      </c>
      <c r="C86976" s="1">
        <v>43490</v>
      </c>
      <c r="D86976">
        <v>-22.75</v>
      </c>
      <c r="E86976">
        <v>24.75</v>
      </c>
      <c r="F86976">
        <v>60.472996000000002</v>
      </c>
      <c r="G86976">
        <v>2.4110298000000001</v>
      </c>
      <c r="H86976">
        <v>0.116661154</v>
      </c>
      <c r="I86976">
        <v>105.15967000000001</v>
      </c>
      <c r="J86976">
        <v>613.21612132688517</v>
      </c>
    </row>
    <row r="86977" spans="1:10" x14ac:dyDescent="0.25">
      <c r="A86977">
        <v>86975</v>
      </c>
      <c r="B86977">
        <v>694194</v>
      </c>
      <c r="C86977" s="1">
        <v>43490</v>
      </c>
      <c r="D86977">
        <v>-22.75</v>
      </c>
      <c r="E86977">
        <v>24.875</v>
      </c>
      <c r="F86977">
        <v>60.395620000000001</v>
      </c>
      <c r="G86977">
        <v>2.5548099999999998</v>
      </c>
      <c r="H86977">
        <v>0.14162752000000001</v>
      </c>
      <c r="I86977">
        <v>99.207030000000003</v>
      </c>
      <c r="J86977">
        <v>1097.1795662013155</v>
      </c>
    </row>
    <row r="86978" spans="1:10" x14ac:dyDescent="0.25">
      <c r="A86978">
        <v>86976</v>
      </c>
      <c r="B86978">
        <v>694195</v>
      </c>
      <c r="C86978" s="1">
        <v>43490</v>
      </c>
      <c r="D86978">
        <v>-22.75</v>
      </c>
      <c r="E86978">
        <v>25</v>
      </c>
      <c r="F86978">
        <v>60.318092</v>
      </c>
      <c r="G86978">
        <v>2.6978056000000001</v>
      </c>
      <c r="H86978">
        <v>0.15834519999999999</v>
      </c>
      <c r="I86978">
        <v>99.207030000000003</v>
      </c>
      <c r="J86978">
        <v>1533.3788484004108</v>
      </c>
    </row>
    <row r="86979" spans="1:10" x14ac:dyDescent="0.25">
      <c r="A86979">
        <v>86977</v>
      </c>
      <c r="B86979">
        <v>694196</v>
      </c>
      <c r="C86979" s="1">
        <v>43490</v>
      </c>
      <c r="D86979">
        <v>-22.75</v>
      </c>
      <c r="E86979">
        <v>25.125</v>
      </c>
      <c r="F86979">
        <v>60.24042</v>
      </c>
      <c r="G86979">
        <v>2.8400211</v>
      </c>
      <c r="H86979">
        <v>0.16434765000000001</v>
      </c>
      <c r="I86979">
        <v>109.73828</v>
      </c>
      <c r="J86979">
        <v>1714.4517018288639</v>
      </c>
    </row>
    <row r="86980" spans="1:10" x14ac:dyDescent="0.25">
      <c r="A86980">
        <v>86978</v>
      </c>
      <c r="B86980">
        <v>694197</v>
      </c>
      <c r="C86980" s="1">
        <v>43490</v>
      </c>
      <c r="D86980">
        <v>-22.75</v>
      </c>
      <c r="E86980">
        <v>25.25</v>
      </c>
      <c r="F86980">
        <v>60.162599999999998</v>
      </c>
      <c r="G86980">
        <v>2.9814612999999999</v>
      </c>
      <c r="H86980">
        <v>0.17018928</v>
      </c>
      <c r="I86980">
        <v>131.71680000000001</v>
      </c>
      <c r="J86980">
        <v>1903.8440121887377</v>
      </c>
    </row>
    <row r="86981" spans="1:10" x14ac:dyDescent="0.25">
      <c r="A86981">
        <v>86979</v>
      </c>
      <c r="B86981">
        <v>694198</v>
      </c>
      <c r="C86981" s="1">
        <v>43490</v>
      </c>
      <c r="D86981">
        <v>-22.75</v>
      </c>
      <c r="E86981">
        <v>25.375</v>
      </c>
      <c r="F86981">
        <v>60.084637000000001</v>
      </c>
      <c r="G86981">
        <v>3.1221304000000001</v>
      </c>
      <c r="H86981">
        <v>0.17924307</v>
      </c>
      <c r="I86981">
        <v>164.98926</v>
      </c>
      <c r="J86981">
        <v>2224.1387705675961</v>
      </c>
    </row>
    <row r="86982" spans="1:10" x14ac:dyDescent="0.25">
      <c r="A86982">
        <v>86980</v>
      </c>
      <c r="B86982">
        <v>694200</v>
      </c>
      <c r="C86982" s="1">
        <v>43490</v>
      </c>
      <c r="D86982">
        <v>-22.625</v>
      </c>
      <c r="E86982">
        <v>-8.375</v>
      </c>
      <c r="F86982">
        <v>68.581280000000007</v>
      </c>
      <c r="G86982">
        <v>-65.312830000000005</v>
      </c>
      <c r="H86982">
        <v>1.2379128E-2</v>
      </c>
      <c r="I86982">
        <v>108.66992</v>
      </c>
      <c r="J86982">
        <v>0.73266411389919028</v>
      </c>
    </row>
    <row r="86983" spans="1:10" x14ac:dyDescent="0.25">
      <c r="A86983">
        <v>86981</v>
      </c>
      <c r="B86983">
        <v>694201</v>
      </c>
      <c r="C86983" s="1">
        <v>43490</v>
      </c>
      <c r="D86983">
        <v>-22.625</v>
      </c>
      <c r="E86983">
        <v>-8.25</v>
      </c>
      <c r="F86983">
        <v>68.618674999999996</v>
      </c>
      <c r="G86983">
        <v>-65.033919999999995</v>
      </c>
      <c r="H86983">
        <v>1.2125589000000001E-2</v>
      </c>
      <c r="I86983">
        <v>176.74121</v>
      </c>
      <c r="J86983">
        <v>0.68856237888189664</v>
      </c>
    </row>
    <row r="86984" spans="1:10" x14ac:dyDescent="0.25">
      <c r="A86984">
        <v>86982</v>
      </c>
      <c r="B86984">
        <v>694234</v>
      </c>
      <c r="C86984" s="1">
        <v>43490</v>
      </c>
      <c r="D86984">
        <v>-22.625</v>
      </c>
      <c r="E86984">
        <v>-4.125</v>
      </c>
      <c r="F86984">
        <v>69.560580000000002</v>
      </c>
      <c r="G86984">
        <v>-55.332700000000003</v>
      </c>
      <c r="H86984">
        <v>5.5977218000000002E-2</v>
      </c>
      <c r="I86984">
        <v>162.24170000000001</v>
      </c>
      <c r="J86984">
        <v>67.743665479105985</v>
      </c>
    </row>
    <row r="86985" spans="1:10" x14ac:dyDescent="0.25">
      <c r="A86985">
        <v>86983</v>
      </c>
      <c r="B86985">
        <v>694235</v>
      </c>
      <c r="C86985" s="1">
        <v>43490</v>
      </c>
      <c r="D86985">
        <v>-22.625</v>
      </c>
      <c r="E86985">
        <v>-4</v>
      </c>
      <c r="F86985">
        <v>69.579796000000002</v>
      </c>
      <c r="G86985">
        <v>-55.026035</v>
      </c>
      <c r="H86985">
        <v>2.628985E-2</v>
      </c>
      <c r="I86985">
        <v>122.40625</v>
      </c>
      <c r="J86985">
        <v>7.017769248931538</v>
      </c>
    </row>
    <row r="86986" spans="1:10" x14ac:dyDescent="0.25">
      <c r="A86986">
        <v>86984</v>
      </c>
      <c r="B86986">
        <v>694236</v>
      </c>
      <c r="C86986" s="1">
        <v>43490</v>
      </c>
      <c r="D86986">
        <v>-22.625</v>
      </c>
      <c r="E86986">
        <v>-2.5</v>
      </c>
      <c r="F86986">
        <v>69.765320000000003</v>
      </c>
      <c r="G86986">
        <v>-51.305447000000001</v>
      </c>
      <c r="H86986">
        <v>5.1407995999999999E-3</v>
      </c>
      <c r="I86986">
        <v>189.10400000000001</v>
      </c>
      <c r="J86986">
        <v>5.2471899098050126E-2</v>
      </c>
    </row>
    <row r="86987" spans="1:10" x14ac:dyDescent="0.25">
      <c r="A86987">
        <v>86985</v>
      </c>
      <c r="B86987">
        <v>694237</v>
      </c>
      <c r="C86987" s="1">
        <v>43490</v>
      </c>
      <c r="D86987">
        <v>-22.625</v>
      </c>
      <c r="E86987">
        <v>7.75</v>
      </c>
      <c r="F86987">
        <v>68.763274999999993</v>
      </c>
      <c r="G86987">
        <v>-26.091543000000001</v>
      </c>
      <c r="H86987">
        <v>1.2793478E-2</v>
      </c>
      <c r="I86987">
        <v>130.64795000000001</v>
      </c>
      <c r="J86987">
        <v>0.80872457326458591</v>
      </c>
    </row>
    <row r="86988" spans="1:10" x14ac:dyDescent="0.25">
      <c r="A86988">
        <v>86986</v>
      </c>
      <c r="B86988">
        <v>694238</v>
      </c>
      <c r="C86988" s="1">
        <v>43490</v>
      </c>
      <c r="D86988">
        <v>-22.625</v>
      </c>
      <c r="E86988">
        <v>7.875</v>
      </c>
      <c r="F86988">
        <v>68.727874999999997</v>
      </c>
      <c r="G86988">
        <v>-25.808716</v>
      </c>
      <c r="H86988">
        <v>1.3901864E-2</v>
      </c>
      <c r="I86988">
        <v>115.99609</v>
      </c>
      <c r="J86988">
        <v>1.0376571099387493</v>
      </c>
    </row>
    <row r="86989" spans="1:10" x14ac:dyDescent="0.25">
      <c r="A86989">
        <v>86987</v>
      </c>
      <c r="B86989">
        <v>694239</v>
      </c>
      <c r="C86989" s="1">
        <v>43490</v>
      </c>
      <c r="D86989">
        <v>-22.625</v>
      </c>
      <c r="E86989">
        <v>8</v>
      </c>
      <c r="F86989">
        <v>68.691969999999998</v>
      </c>
      <c r="G86989">
        <v>-25.526855000000001</v>
      </c>
      <c r="H86989">
        <v>2.7224275999999999E-2</v>
      </c>
      <c r="I86989">
        <v>194.90380999999999</v>
      </c>
      <c r="J86989">
        <v>7.7929838548597195</v>
      </c>
    </row>
    <row r="86990" spans="1:10" x14ac:dyDescent="0.25">
      <c r="A86990">
        <v>86988</v>
      </c>
      <c r="B86990">
        <v>694277</v>
      </c>
      <c r="C86990" s="1">
        <v>43490</v>
      </c>
      <c r="D86990">
        <v>-22.625</v>
      </c>
      <c r="E86990">
        <v>12.75</v>
      </c>
      <c r="F86990">
        <v>66.985550000000003</v>
      </c>
      <c r="G86990">
        <v>-15.597179000000001</v>
      </c>
      <c r="H86990">
        <v>0.10924536999999999</v>
      </c>
      <c r="I86990">
        <v>184.67773</v>
      </c>
      <c r="J86990">
        <v>503.55148289600089</v>
      </c>
    </row>
    <row r="86991" spans="1:10" x14ac:dyDescent="0.25">
      <c r="A86991">
        <v>86989</v>
      </c>
      <c r="B86991">
        <v>694278</v>
      </c>
      <c r="C86991" s="1">
        <v>43490</v>
      </c>
      <c r="D86991">
        <v>-22.625</v>
      </c>
      <c r="E86991">
        <v>12.875</v>
      </c>
      <c r="F86991">
        <v>66.932429999999997</v>
      </c>
      <c r="G86991">
        <v>-15.357493</v>
      </c>
      <c r="H86991">
        <v>0.11240491</v>
      </c>
      <c r="I86991">
        <v>171.09424000000001</v>
      </c>
      <c r="J86991">
        <v>548.51764934190066</v>
      </c>
    </row>
    <row r="86992" spans="1:10" x14ac:dyDescent="0.25">
      <c r="A86992">
        <v>86990</v>
      </c>
      <c r="B86992">
        <v>694279</v>
      </c>
      <c r="C86992" s="1">
        <v>43490</v>
      </c>
      <c r="D86992">
        <v>-22.625</v>
      </c>
      <c r="E86992">
        <v>13</v>
      </c>
      <c r="F86992">
        <v>66.878919999999994</v>
      </c>
      <c r="G86992">
        <v>-15.118943</v>
      </c>
      <c r="H86992">
        <v>0.11704281</v>
      </c>
      <c r="I86992">
        <v>148.04736</v>
      </c>
      <c r="J86992">
        <v>619.25422632592574</v>
      </c>
    </row>
    <row r="86993" spans="1:10" x14ac:dyDescent="0.25">
      <c r="A86993">
        <v>86991</v>
      </c>
      <c r="B86993">
        <v>694280</v>
      </c>
      <c r="C86993" s="1">
        <v>43490</v>
      </c>
      <c r="D86993">
        <v>-22.625</v>
      </c>
      <c r="E86993">
        <v>13.125</v>
      </c>
      <c r="F86993">
        <v>66.825040000000001</v>
      </c>
      <c r="G86993">
        <v>-14.88153</v>
      </c>
      <c r="H86993">
        <v>0.12349783</v>
      </c>
      <c r="I86993">
        <v>152.47363000000001</v>
      </c>
      <c r="J86993">
        <v>727.46606544310657</v>
      </c>
    </row>
    <row r="86994" spans="1:10" x14ac:dyDescent="0.25">
      <c r="A86994">
        <v>86992</v>
      </c>
      <c r="B86994">
        <v>694281</v>
      </c>
      <c r="C86994" s="1">
        <v>43490</v>
      </c>
      <c r="D86994">
        <v>-22.625</v>
      </c>
      <c r="E86994">
        <v>13.25</v>
      </c>
      <c r="F86994">
        <v>66.770780000000002</v>
      </c>
      <c r="G86994">
        <v>-14.645251</v>
      </c>
      <c r="H86994">
        <v>0.13342023</v>
      </c>
      <c r="I86994">
        <v>176.28369000000001</v>
      </c>
      <c r="J86994">
        <v>917.2755435401607</v>
      </c>
    </row>
    <row r="86995" spans="1:10" x14ac:dyDescent="0.25">
      <c r="A86995">
        <v>86993</v>
      </c>
      <c r="B86995">
        <v>694283</v>
      </c>
      <c r="C86995" s="1">
        <v>43490</v>
      </c>
      <c r="D86995">
        <v>-22.625</v>
      </c>
      <c r="E86995">
        <v>13.5</v>
      </c>
      <c r="F86995">
        <v>66.661156000000005</v>
      </c>
      <c r="G86995">
        <v>-14.176102999999999</v>
      </c>
      <c r="H86995">
        <v>0.14056440000000001</v>
      </c>
      <c r="I86995">
        <v>199.78809000000001</v>
      </c>
      <c r="J86995">
        <v>1072.6567967679514</v>
      </c>
    </row>
    <row r="86996" spans="1:10" x14ac:dyDescent="0.25">
      <c r="A86996">
        <v>86994</v>
      </c>
      <c r="B86996">
        <v>694284</v>
      </c>
      <c r="C86996" s="1">
        <v>43490</v>
      </c>
      <c r="D86996">
        <v>-22.625</v>
      </c>
      <c r="E86996">
        <v>13.625</v>
      </c>
      <c r="F86996">
        <v>66.605789999999999</v>
      </c>
      <c r="G86996">
        <v>-13.943231000000001</v>
      </c>
      <c r="H86996">
        <v>0.12674013000000001</v>
      </c>
      <c r="I86996">
        <v>162.08936</v>
      </c>
      <c r="J86996">
        <v>786.27995525209371</v>
      </c>
    </row>
    <row r="86997" spans="1:10" x14ac:dyDescent="0.25">
      <c r="A86997">
        <v>86995</v>
      </c>
      <c r="B86997">
        <v>694285</v>
      </c>
      <c r="C86997" s="1">
        <v>43490</v>
      </c>
      <c r="D86997">
        <v>-22.625</v>
      </c>
      <c r="E86997">
        <v>13.75</v>
      </c>
      <c r="F86997">
        <v>66.550064000000006</v>
      </c>
      <c r="G86997">
        <v>-13.7114935</v>
      </c>
      <c r="H86997">
        <v>0.11973498</v>
      </c>
      <c r="I86997">
        <v>183.15186</v>
      </c>
      <c r="J86997">
        <v>662.97613805857429</v>
      </c>
    </row>
    <row r="86998" spans="1:10" x14ac:dyDescent="0.25">
      <c r="A86998">
        <v>86996</v>
      </c>
      <c r="B86998">
        <v>694360</v>
      </c>
      <c r="C86998" s="1">
        <v>43490</v>
      </c>
      <c r="D86998">
        <v>-22.625</v>
      </c>
      <c r="E86998">
        <v>23.125</v>
      </c>
      <c r="F86998">
        <v>61.538339999999998</v>
      </c>
      <c r="G86998">
        <v>0.62615849999999995</v>
      </c>
      <c r="H86998">
        <v>8.0210604000000005E-2</v>
      </c>
      <c r="I86998">
        <v>186.20410000000001</v>
      </c>
      <c r="J86998">
        <v>199.31047286443612</v>
      </c>
    </row>
    <row r="86999" spans="1:10" x14ac:dyDescent="0.25">
      <c r="A86999">
        <v>86997</v>
      </c>
      <c r="B86999">
        <v>694361</v>
      </c>
      <c r="C86999" s="1">
        <v>43490</v>
      </c>
      <c r="D86999">
        <v>-22.625</v>
      </c>
      <c r="E86999">
        <v>23.25</v>
      </c>
      <c r="F86999">
        <v>61.462845000000002</v>
      </c>
      <c r="G86999">
        <v>0.78054816000000005</v>
      </c>
      <c r="H86999">
        <v>6.9983920000000005E-2</v>
      </c>
      <c r="I86999">
        <v>171.85741999999999</v>
      </c>
      <c r="J86999">
        <v>132.38218783101232</v>
      </c>
    </row>
    <row r="87000" spans="1:10" x14ac:dyDescent="0.25">
      <c r="A87000">
        <v>86998</v>
      </c>
      <c r="B87000">
        <v>694362</v>
      </c>
      <c r="C87000" s="1">
        <v>43490</v>
      </c>
      <c r="D87000">
        <v>-22.625</v>
      </c>
      <c r="E87000">
        <v>23.375</v>
      </c>
      <c r="F87000">
        <v>61.387172999999997</v>
      </c>
      <c r="G87000">
        <v>0.93408760000000002</v>
      </c>
      <c r="H87000">
        <v>6.4919240000000003E-2</v>
      </c>
      <c r="I87000">
        <v>163.76806999999999</v>
      </c>
      <c r="J87000">
        <v>105.67081096341529</v>
      </c>
    </row>
    <row r="87001" spans="1:10" x14ac:dyDescent="0.25">
      <c r="A87001">
        <v>86999</v>
      </c>
      <c r="B87001">
        <v>694363</v>
      </c>
      <c r="C87001" s="1">
        <v>43490</v>
      </c>
      <c r="D87001">
        <v>-22.625</v>
      </c>
      <c r="E87001">
        <v>23.5</v>
      </c>
      <c r="F87001">
        <v>61.311332999999998</v>
      </c>
      <c r="G87001">
        <v>1.0867815000000001</v>
      </c>
      <c r="H87001">
        <v>6.1810850000000001E-2</v>
      </c>
      <c r="I87001">
        <v>158.73145</v>
      </c>
      <c r="J87001">
        <v>91.207154595784672</v>
      </c>
    </row>
    <row r="87002" spans="1:10" x14ac:dyDescent="0.25">
      <c r="A87002">
        <v>87000</v>
      </c>
      <c r="B87002">
        <v>694364</v>
      </c>
      <c r="C87002" s="1">
        <v>43490</v>
      </c>
      <c r="D87002">
        <v>-22.625</v>
      </c>
      <c r="E87002">
        <v>23.625</v>
      </c>
      <c r="F87002">
        <v>61.235320000000002</v>
      </c>
      <c r="G87002">
        <v>1.2386347</v>
      </c>
      <c r="H87002">
        <v>5.6812987000000002E-2</v>
      </c>
      <c r="I87002">
        <v>153.69481999999999</v>
      </c>
      <c r="J87002">
        <v>70.823539850462879</v>
      </c>
    </row>
    <row r="87003" spans="1:10" x14ac:dyDescent="0.25">
      <c r="A87003">
        <v>87001</v>
      </c>
      <c r="B87003">
        <v>694365</v>
      </c>
      <c r="C87003" s="1">
        <v>43490</v>
      </c>
      <c r="D87003">
        <v>-22.625</v>
      </c>
      <c r="E87003">
        <v>23.75</v>
      </c>
      <c r="F87003">
        <v>61.159145000000002</v>
      </c>
      <c r="G87003">
        <v>1.3896520000000001</v>
      </c>
      <c r="H87003">
        <v>4.9175325999999998E-2</v>
      </c>
      <c r="I87003">
        <v>146.97900000000001</v>
      </c>
      <c r="J87003">
        <v>45.927890938442729</v>
      </c>
    </row>
    <row r="87004" spans="1:10" x14ac:dyDescent="0.25">
      <c r="A87004">
        <v>87002</v>
      </c>
      <c r="B87004">
        <v>694366</v>
      </c>
      <c r="C87004" s="1">
        <v>43490</v>
      </c>
      <c r="D87004">
        <v>-22.625</v>
      </c>
      <c r="E87004">
        <v>23.875</v>
      </c>
      <c r="F87004">
        <v>61.082805999999998</v>
      </c>
      <c r="G87004">
        <v>1.5398383</v>
      </c>
      <c r="H87004">
        <v>4.1700664999999998E-2</v>
      </c>
      <c r="I87004">
        <v>139.04248000000001</v>
      </c>
      <c r="J87004">
        <v>28.006813646447846</v>
      </c>
    </row>
    <row r="87005" spans="1:10" x14ac:dyDescent="0.25">
      <c r="A87005">
        <v>87003</v>
      </c>
      <c r="B87005">
        <v>694367</v>
      </c>
      <c r="C87005" s="1">
        <v>43490</v>
      </c>
      <c r="D87005">
        <v>-22.625</v>
      </c>
      <c r="E87005">
        <v>24</v>
      </c>
      <c r="F87005">
        <v>61.006300000000003</v>
      </c>
      <c r="G87005">
        <v>1.6891982999999999</v>
      </c>
      <c r="H87005">
        <v>3.7690460000000002E-2</v>
      </c>
      <c r="I87005">
        <v>131.86913999999999</v>
      </c>
      <c r="J87005">
        <v>20.678978097993078</v>
      </c>
    </row>
    <row r="87006" spans="1:10" x14ac:dyDescent="0.25">
      <c r="A87006">
        <v>87004</v>
      </c>
      <c r="B87006">
        <v>694368</v>
      </c>
      <c r="C87006" s="1">
        <v>43490</v>
      </c>
      <c r="D87006">
        <v>-22.625</v>
      </c>
      <c r="E87006">
        <v>24.125</v>
      </c>
      <c r="F87006">
        <v>60.929637999999997</v>
      </c>
      <c r="G87006">
        <v>1.8377368000000001</v>
      </c>
      <c r="H87006">
        <v>3.9530629999999997E-2</v>
      </c>
      <c r="I87006">
        <v>127.90088</v>
      </c>
      <c r="J87006">
        <v>23.85810616360893</v>
      </c>
    </row>
    <row r="87007" spans="1:10" x14ac:dyDescent="0.25">
      <c r="A87007">
        <v>87005</v>
      </c>
      <c r="B87007">
        <v>694369</v>
      </c>
      <c r="C87007" s="1">
        <v>43490</v>
      </c>
      <c r="D87007">
        <v>-22.625</v>
      </c>
      <c r="E87007">
        <v>24.25</v>
      </c>
      <c r="F87007">
        <v>60.852809999999998</v>
      </c>
      <c r="G87007">
        <v>1.9854586000000001</v>
      </c>
      <c r="H87007">
        <v>4.7151875000000003E-2</v>
      </c>
      <c r="I87007">
        <v>126.06933600000001</v>
      </c>
      <c r="J87007">
        <v>40.488497535348749</v>
      </c>
    </row>
    <row r="87008" spans="1:10" x14ac:dyDescent="0.25">
      <c r="A87008">
        <v>87006</v>
      </c>
      <c r="B87008">
        <v>694370</v>
      </c>
      <c r="C87008" s="1">
        <v>43490</v>
      </c>
      <c r="D87008">
        <v>-22.625</v>
      </c>
      <c r="E87008">
        <v>24.375</v>
      </c>
      <c r="F87008">
        <v>60.775829999999999</v>
      </c>
      <c r="G87008">
        <v>2.1323683</v>
      </c>
      <c r="H87008">
        <v>5.8410156999999997E-2</v>
      </c>
      <c r="I87008">
        <v>126.67968999999999</v>
      </c>
      <c r="J87008">
        <v>76.966170808167007</v>
      </c>
    </row>
    <row r="87009" spans="1:10" x14ac:dyDescent="0.25">
      <c r="A87009">
        <v>87007</v>
      </c>
      <c r="B87009">
        <v>694371</v>
      </c>
      <c r="C87009" s="1">
        <v>43490</v>
      </c>
      <c r="D87009">
        <v>-22.625</v>
      </c>
      <c r="E87009">
        <v>24.5</v>
      </c>
      <c r="F87009">
        <v>60.698692000000001</v>
      </c>
      <c r="G87009">
        <v>2.2784710000000001</v>
      </c>
      <c r="H87009">
        <v>7.471063E-2</v>
      </c>
      <c r="I87009">
        <v>125.30615</v>
      </c>
      <c r="J87009">
        <v>161.0578715474746</v>
      </c>
    </row>
    <row r="87010" spans="1:10" x14ac:dyDescent="0.25">
      <c r="A87010">
        <v>87008</v>
      </c>
      <c r="B87010">
        <v>694372</v>
      </c>
      <c r="C87010" s="1">
        <v>43490</v>
      </c>
      <c r="D87010">
        <v>-22.625</v>
      </c>
      <c r="E87010">
        <v>24.625</v>
      </c>
      <c r="F87010">
        <v>60.621400000000001</v>
      </c>
      <c r="G87010">
        <v>2.4237714000000001</v>
      </c>
      <c r="H87010">
        <v>9.9071993999999997E-2</v>
      </c>
      <c r="I87010">
        <v>118.13281000000001</v>
      </c>
      <c r="J87010">
        <v>375.56704025122741</v>
      </c>
    </row>
    <row r="87011" spans="1:10" x14ac:dyDescent="0.25">
      <c r="A87011">
        <v>87009</v>
      </c>
      <c r="B87011">
        <v>694373</v>
      </c>
      <c r="C87011" s="1">
        <v>43490</v>
      </c>
      <c r="D87011">
        <v>-22.625</v>
      </c>
      <c r="E87011">
        <v>24.75</v>
      </c>
      <c r="F87011">
        <v>60.543953000000002</v>
      </c>
      <c r="G87011">
        <v>2.5682738000000001</v>
      </c>
      <c r="H87011">
        <v>0.13379248999999999</v>
      </c>
      <c r="I87011">
        <v>102.87012</v>
      </c>
      <c r="J87011">
        <v>924.974944422421</v>
      </c>
    </row>
    <row r="87012" spans="1:10" x14ac:dyDescent="0.25">
      <c r="A87012">
        <v>87010</v>
      </c>
      <c r="B87012">
        <v>694374</v>
      </c>
      <c r="C87012" s="1">
        <v>43490</v>
      </c>
      <c r="D87012">
        <v>-22.625</v>
      </c>
      <c r="E87012">
        <v>24.875</v>
      </c>
      <c r="F87012">
        <v>60.466360000000002</v>
      </c>
      <c r="G87012">
        <v>2.7119833999999998</v>
      </c>
      <c r="H87012">
        <v>0.16170962</v>
      </c>
      <c r="I87012">
        <v>98.291504000000003</v>
      </c>
      <c r="J87012">
        <v>1633.2111237424474</v>
      </c>
    </row>
    <row r="87013" spans="1:10" x14ac:dyDescent="0.25">
      <c r="A87013">
        <v>87011</v>
      </c>
      <c r="B87013">
        <v>694375</v>
      </c>
      <c r="C87013" s="1">
        <v>43490</v>
      </c>
      <c r="D87013">
        <v>-22.625</v>
      </c>
      <c r="E87013">
        <v>25</v>
      </c>
      <c r="F87013">
        <v>60.388615000000001</v>
      </c>
      <c r="G87013">
        <v>2.854905</v>
      </c>
      <c r="H87013">
        <v>0.17810254</v>
      </c>
      <c r="I87013">
        <v>106.83838</v>
      </c>
      <c r="J87013">
        <v>2181.9515306144017</v>
      </c>
    </row>
    <row r="87014" spans="1:10" x14ac:dyDescent="0.25">
      <c r="A87014">
        <v>87012</v>
      </c>
      <c r="B87014">
        <v>694376</v>
      </c>
      <c r="C87014" s="1">
        <v>43490</v>
      </c>
      <c r="D87014">
        <v>-22.625</v>
      </c>
      <c r="E87014">
        <v>25.125</v>
      </c>
      <c r="F87014">
        <v>60.310721999999998</v>
      </c>
      <c r="G87014">
        <v>2.9970427000000002</v>
      </c>
      <c r="H87014">
        <v>0.18519925000000001</v>
      </c>
      <c r="I87014">
        <v>123.779785</v>
      </c>
      <c r="J87014">
        <v>2453.3100068001986</v>
      </c>
    </row>
    <row r="87015" spans="1:10" x14ac:dyDescent="0.25">
      <c r="A87015">
        <v>87013</v>
      </c>
      <c r="B87015">
        <v>694377</v>
      </c>
      <c r="C87015" s="1">
        <v>43490</v>
      </c>
      <c r="D87015">
        <v>-22.625</v>
      </c>
      <c r="E87015">
        <v>25.25</v>
      </c>
      <c r="F87015">
        <v>60.232684999999996</v>
      </c>
      <c r="G87015">
        <v>3.1384015000000001</v>
      </c>
      <c r="H87015">
        <v>0.19811702</v>
      </c>
      <c r="I87015">
        <v>167.12598</v>
      </c>
      <c r="J87015">
        <v>3003.3097093492111</v>
      </c>
    </row>
    <row r="87016" spans="1:10" x14ac:dyDescent="0.25">
      <c r="A87016">
        <v>87014</v>
      </c>
      <c r="B87016">
        <v>694381</v>
      </c>
      <c r="C87016" s="1">
        <v>43490</v>
      </c>
      <c r="D87016">
        <v>-22.5</v>
      </c>
      <c r="E87016">
        <v>-8.25</v>
      </c>
      <c r="F87016">
        <v>68.720519999999993</v>
      </c>
      <c r="G87016">
        <v>-65.136309999999995</v>
      </c>
      <c r="H87016">
        <v>1.3436615000000001E-2</v>
      </c>
      <c r="I87016">
        <v>191.08838</v>
      </c>
      <c r="J87016">
        <v>0.93692403471163899</v>
      </c>
    </row>
    <row r="87017" spans="1:10" x14ac:dyDescent="0.25">
      <c r="A87017">
        <v>87015</v>
      </c>
      <c r="B87017">
        <v>694411</v>
      </c>
      <c r="C87017" s="1">
        <v>43490</v>
      </c>
      <c r="D87017">
        <v>-22.5</v>
      </c>
      <c r="E87017">
        <v>-4.5</v>
      </c>
      <c r="F87017">
        <v>69.60615</v>
      </c>
      <c r="G87017">
        <v>-56.309933000000001</v>
      </c>
      <c r="H87017">
        <v>5.8329143E-2</v>
      </c>
      <c r="I87017">
        <v>194.59863000000001</v>
      </c>
      <c r="J87017">
        <v>76.646362061099467</v>
      </c>
    </row>
    <row r="87018" spans="1:10" x14ac:dyDescent="0.25">
      <c r="A87018">
        <v>87016</v>
      </c>
      <c r="B87018">
        <v>694412</v>
      </c>
      <c r="C87018" s="1">
        <v>43490</v>
      </c>
      <c r="D87018">
        <v>-22.5</v>
      </c>
      <c r="E87018">
        <v>-4.375</v>
      </c>
      <c r="F87018">
        <v>69.627189999999999</v>
      </c>
      <c r="G87018">
        <v>-56.003540000000001</v>
      </c>
      <c r="H87018">
        <v>6.4294494999999993E-2</v>
      </c>
      <c r="I87018">
        <v>167.27832000000001</v>
      </c>
      <c r="J87018">
        <v>102.64933212790596</v>
      </c>
    </row>
    <row r="87019" spans="1:10" x14ac:dyDescent="0.25">
      <c r="A87019">
        <v>87017</v>
      </c>
      <c r="B87019">
        <v>694413</v>
      </c>
      <c r="C87019" s="1">
        <v>43490</v>
      </c>
      <c r="D87019">
        <v>-22.5</v>
      </c>
      <c r="E87019">
        <v>-4.25</v>
      </c>
      <c r="F87019">
        <v>69.647670000000005</v>
      </c>
      <c r="G87019">
        <v>-55.696510000000004</v>
      </c>
      <c r="H87019">
        <v>6.8288199999999993E-2</v>
      </c>
      <c r="I87019">
        <v>140.26366999999999</v>
      </c>
      <c r="J87019">
        <v>122.99055338438923</v>
      </c>
    </row>
    <row r="87020" spans="1:10" x14ac:dyDescent="0.25">
      <c r="A87020">
        <v>87018</v>
      </c>
      <c r="B87020">
        <v>694414</v>
      </c>
      <c r="C87020" s="1">
        <v>43490</v>
      </c>
      <c r="D87020">
        <v>-22.5</v>
      </c>
      <c r="E87020">
        <v>-4.125</v>
      </c>
      <c r="F87020">
        <v>69.667569999999998</v>
      </c>
      <c r="G87020">
        <v>-55.388860000000001</v>
      </c>
      <c r="H87020">
        <v>4.9849387000000002E-2</v>
      </c>
      <c r="I87020">
        <v>104.70166</v>
      </c>
      <c r="J87020">
        <v>47.842539702159407</v>
      </c>
    </row>
    <row r="87021" spans="1:10" x14ac:dyDescent="0.25">
      <c r="A87021">
        <v>87019</v>
      </c>
      <c r="B87021">
        <v>694415</v>
      </c>
      <c r="C87021" s="1">
        <v>43490</v>
      </c>
      <c r="D87021">
        <v>-22.5</v>
      </c>
      <c r="E87021">
        <v>-4</v>
      </c>
      <c r="F87021">
        <v>69.686904999999996</v>
      </c>
      <c r="G87021">
        <v>-55.080596999999997</v>
      </c>
      <c r="H87021">
        <v>4.0498994000000003E-2</v>
      </c>
      <c r="I87021">
        <v>98.138670000000005</v>
      </c>
      <c r="J87021">
        <v>25.654731029972758</v>
      </c>
    </row>
    <row r="87022" spans="1:10" x14ac:dyDescent="0.25">
      <c r="A87022">
        <v>87020</v>
      </c>
      <c r="B87022">
        <v>694417</v>
      </c>
      <c r="C87022" s="1">
        <v>43490</v>
      </c>
      <c r="D87022">
        <v>-22.5</v>
      </c>
      <c r="E87022">
        <v>-2.5</v>
      </c>
      <c r="F87022">
        <v>69.873500000000007</v>
      </c>
      <c r="G87022">
        <v>-51.34019</v>
      </c>
      <c r="H87022">
        <v>5.3392103999999998E-3</v>
      </c>
      <c r="I87022">
        <v>176.28369000000001</v>
      </c>
      <c r="J87022">
        <v>5.8784911034967927E-2</v>
      </c>
    </row>
    <row r="87023" spans="1:10" x14ac:dyDescent="0.25">
      <c r="A87023">
        <v>87021</v>
      </c>
      <c r="B87023">
        <v>694418</v>
      </c>
      <c r="C87023" s="1">
        <v>43490</v>
      </c>
      <c r="D87023">
        <v>-22.5</v>
      </c>
      <c r="E87023">
        <v>7.875</v>
      </c>
      <c r="F87023">
        <v>68.830290000000005</v>
      </c>
      <c r="G87023">
        <v>-25.709952999999999</v>
      </c>
      <c r="H87023">
        <v>1.4271781000000001E-2</v>
      </c>
      <c r="I87023">
        <v>114.7749</v>
      </c>
      <c r="J87023">
        <v>1.122714361459916</v>
      </c>
    </row>
    <row r="87024" spans="1:10" x14ac:dyDescent="0.25">
      <c r="A87024">
        <v>87022</v>
      </c>
      <c r="B87024">
        <v>694419</v>
      </c>
      <c r="C87024" s="1">
        <v>43490</v>
      </c>
      <c r="D87024">
        <v>-22.5</v>
      </c>
      <c r="E87024">
        <v>8</v>
      </c>
      <c r="F87024">
        <v>68.794205000000005</v>
      </c>
      <c r="G87024">
        <v>-25.426874000000002</v>
      </c>
      <c r="H87024">
        <v>2.3766631E-2</v>
      </c>
      <c r="I87024">
        <v>186.96728999999999</v>
      </c>
      <c r="J87024">
        <v>5.1848671090956477</v>
      </c>
    </row>
    <row r="87025" spans="1:10" x14ac:dyDescent="0.25">
      <c r="A87025">
        <v>87023</v>
      </c>
      <c r="B87025">
        <v>694457</v>
      </c>
      <c r="C87025" s="1">
        <v>43490</v>
      </c>
      <c r="D87025">
        <v>-22.5</v>
      </c>
      <c r="E87025">
        <v>12.75</v>
      </c>
      <c r="F87025">
        <v>67.079440000000005</v>
      </c>
      <c r="G87025">
        <v>-15.461218000000001</v>
      </c>
      <c r="H87025">
        <v>0.10400466</v>
      </c>
      <c r="I87025">
        <v>187.73047</v>
      </c>
      <c r="J87025">
        <v>434.50337612695239</v>
      </c>
    </row>
    <row r="87026" spans="1:10" x14ac:dyDescent="0.25">
      <c r="A87026">
        <v>87024</v>
      </c>
      <c r="B87026">
        <v>694458</v>
      </c>
      <c r="C87026" s="1">
        <v>43490</v>
      </c>
      <c r="D87026">
        <v>-22.5</v>
      </c>
      <c r="E87026">
        <v>12.875</v>
      </c>
      <c r="F87026">
        <v>67.026070000000004</v>
      </c>
      <c r="G87026">
        <v>-15.220851</v>
      </c>
      <c r="H87026">
        <v>0.10573037</v>
      </c>
      <c r="I87026">
        <v>177.35204999999999</v>
      </c>
      <c r="J87026">
        <v>456.49288776150195</v>
      </c>
    </row>
    <row r="87027" spans="1:10" x14ac:dyDescent="0.25">
      <c r="A87027">
        <v>87025</v>
      </c>
      <c r="B87027">
        <v>694459</v>
      </c>
      <c r="C87027" s="1">
        <v>43490</v>
      </c>
      <c r="D87027">
        <v>-22.5</v>
      </c>
      <c r="E87027">
        <v>13</v>
      </c>
      <c r="F87027">
        <v>66.972319999999996</v>
      </c>
      <c r="G87027">
        <v>-14.981631999999999</v>
      </c>
      <c r="H87027">
        <v>0.10609151999999999</v>
      </c>
      <c r="I87027">
        <v>166.51562000000001</v>
      </c>
      <c r="J87027">
        <v>461.186700296406</v>
      </c>
    </row>
    <row r="87028" spans="1:10" x14ac:dyDescent="0.25">
      <c r="A87028">
        <v>87026</v>
      </c>
      <c r="B87028">
        <v>694460</v>
      </c>
      <c r="C87028" s="1">
        <v>43490</v>
      </c>
      <c r="D87028">
        <v>-22.5</v>
      </c>
      <c r="E87028">
        <v>13.125</v>
      </c>
      <c r="F87028">
        <v>66.918199999999999</v>
      </c>
      <c r="G87028">
        <v>-14.743563</v>
      </c>
      <c r="H87028">
        <v>0.10771803000000001</v>
      </c>
      <c r="I87028">
        <v>177.5044</v>
      </c>
      <c r="J87028">
        <v>482.72519447294161</v>
      </c>
    </row>
    <row r="87029" spans="1:10" x14ac:dyDescent="0.25">
      <c r="A87029">
        <v>87027</v>
      </c>
      <c r="B87029">
        <v>694461</v>
      </c>
      <c r="C87029" s="1">
        <v>43490</v>
      </c>
      <c r="D87029">
        <v>-22.5</v>
      </c>
      <c r="E87029">
        <v>13.25</v>
      </c>
      <c r="F87029">
        <v>66.863699999999994</v>
      </c>
      <c r="G87029">
        <v>-14.506641</v>
      </c>
      <c r="H87029">
        <v>0.11525339</v>
      </c>
      <c r="I87029">
        <v>197.80371</v>
      </c>
      <c r="J87029">
        <v>591.28366957446337</v>
      </c>
    </row>
    <row r="87030" spans="1:10" x14ac:dyDescent="0.25">
      <c r="A87030">
        <v>87028</v>
      </c>
      <c r="B87030">
        <v>694464</v>
      </c>
      <c r="C87030" s="1">
        <v>43490</v>
      </c>
      <c r="D87030">
        <v>-22.5</v>
      </c>
      <c r="E87030">
        <v>13.625</v>
      </c>
      <c r="F87030">
        <v>66.697975</v>
      </c>
      <c r="G87030">
        <v>-13.802766</v>
      </c>
      <c r="H87030">
        <v>0.117340684</v>
      </c>
      <c r="I87030">
        <v>183.45703</v>
      </c>
      <c r="J87030">
        <v>623.99427610158193</v>
      </c>
    </row>
    <row r="87031" spans="1:10" x14ac:dyDescent="0.25">
      <c r="A87031">
        <v>87029</v>
      </c>
      <c r="B87031">
        <v>694465</v>
      </c>
      <c r="C87031" s="1">
        <v>43490</v>
      </c>
      <c r="D87031">
        <v>-22.5</v>
      </c>
      <c r="E87031">
        <v>13.75</v>
      </c>
      <c r="F87031">
        <v>66.641999999999996</v>
      </c>
      <c r="G87031">
        <v>-13.570435</v>
      </c>
      <c r="H87031">
        <v>0.112338945</v>
      </c>
      <c r="I87031">
        <v>199.63525000000001</v>
      </c>
      <c r="J87031">
        <v>547.55252058922258</v>
      </c>
    </row>
    <row r="87032" spans="1:10" x14ac:dyDescent="0.25">
      <c r="A87032">
        <v>87030</v>
      </c>
      <c r="B87032">
        <v>694540</v>
      </c>
      <c r="C87032" s="1">
        <v>43490</v>
      </c>
      <c r="D87032">
        <v>-22.5</v>
      </c>
      <c r="E87032">
        <v>23.125</v>
      </c>
      <c r="F87032">
        <v>61.612029999999997</v>
      </c>
      <c r="G87032">
        <v>0.78482459999999998</v>
      </c>
      <c r="H87032">
        <v>9.0396374000000002E-2</v>
      </c>
      <c r="I87032">
        <v>199.48291</v>
      </c>
      <c r="J87032">
        <v>285.29081549392004</v>
      </c>
    </row>
    <row r="87033" spans="1:10" x14ac:dyDescent="0.25">
      <c r="A87033">
        <v>87031</v>
      </c>
      <c r="B87033">
        <v>694541</v>
      </c>
      <c r="C87033" s="1">
        <v>43490</v>
      </c>
      <c r="D87033">
        <v>-22.5</v>
      </c>
      <c r="E87033">
        <v>23.25</v>
      </c>
      <c r="F87033">
        <v>61.536304000000001</v>
      </c>
      <c r="G87033">
        <v>0.93919090000000005</v>
      </c>
      <c r="H87033">
        <v>8.0064490000000002E-2</v>
      </c>
      <c r="I87033">
        <v>184.67773</v>
      </c>
      <c r="J87033">
        <v>198.22324630300542</v>
      </c>
    </row>
    <row r="87034" spans="1:10" x14ac:dyDescent="0.25">
      <c r="A87034">
        <v>87032</v>
      </c>
      <c r="B87034">
        <v>694542</v>
      </c>
      <c r="C87034" s="1">
        <v>43490</v>
      </c>
      <c r="D87034">
        <v>-22.5</v>
      </c>
      <c r="E87034">
        <v>23.375</v>
      </c>
      <c r="F87034">
        <v>61.460406999999996</v>
      </c>
      <c r="G87034">
        <v>1.0927024999999999</v>
      </c>
      <c r="H87034">
        <v>7.5483960000000003E-2</v>
      </c>
      <c r="I87034">
        <v>170.63623000000001</v>
      </c>
      <c r="J87034">
        <v>166.11115079489289</v>
      </c>
    </row>
    <row r="87035" spans="1:10" x14ac:dyDescent="0.25">
      <c r="A87035">
        <v>87033</v>
      </c>
      <c r="B87035">
        <v>694543</v>
      </c>
      <c r="C87035" s="1">
        <v>43490</v>
      </c>
      <c r="D87035">
        <v>-22.5</v>
      </c>
      <c r="E87035">
        <v>23.5</v>
      </c>
      <c r="F87035">
        <v>61.384340000000002</v>
      </c>
      <c r="G87035">
        <v>1.2453643000000001</v>
      </c>
      <c r="H87035">
        <v>6.8763179999999993E-2</v>
      </c>
      <c r="I87035">
        <v>161.17334</v>
      </c>
      <c r="J87035">
        <v>125.57483543199177</v>
      </c>
    </row>
    <row r="87036" spans="1:10" x14ac:dyDescent="0.25">
      <c r="A87036">
        <v>87034</v>
      </c>
      <c r="B87036">
        <v>694544</v>
      </c>
      <c r="C87036" s="1">
        <v>43490</v>
      </c>
      <c r="D87036">
        <v>-22.5</v>
      </c>
      <c r="E87036">
        <v>23.625</v>
      </c>
      <c r="F87036">
        <v>61.308100000000003</v>
      </c>
      <c r="G87036">
        <v>1.397181</v>
      </c>
      <c r="H87036">
        <v>6.0479305999999997E-2</v>
      </c>
      <c r="I87036">
        <v>155.06836000000001</v>
      </c>
      <c r="J87036">
        <v>85.438803244283889</v>
      </c>
    </row>
    <row r="87037" spans="1:10" x14ac:dyDescent="0.25">
      <c r="A87037">
        <v>87035</v>
      </c>
      <c r="B87037">
        <v>694545</v>
      </c>
      <c r="C87037" s="1">
        <v>43490</v>
      </c>
      <c r="D87037">
        <v>-22.5</v>
      </c>
      <c r="E87037">
        <v>23.75</v>
      </c>
      <c r="F87037">
        <v>61.231699999999996</v>
      </c>
      <c r="G87037">
        <v>1.5481577</v>
      </c>
      <c r="H87037">
        <v>5.2445427000000003E-2</v>
      </c>
      <c r="I87037">
        <v>150.48974999999999</v>
      </c>
      <c r="J87037">
        <v>55.713140072645139</v>
      </c>
    </row>
    <row r="87038" spans="1:10" x14ac:dyDescent="0.25">
      <c r="A87038">
        <v>87036</v>
      </c>
      <c r="B87038">
        <v>694546</v>
      </c>
      <c r="C87038" s="1">
        <v>43490</v>
      </c>
      <c r="D87038">
        <v>-22.5</v>
      </c>
      <c r="E87038">
        <v>23.875</v>
      </c>
      <c r="F87038">
        <v>61.155132000000002</v>
      </c>
      <c r="G87038">
        <v>1.6982991999999999</v>
      </c>
      <c r="H87038">
        <v>4.6566509999999998E-2</v>
      </c>
      <c r="I87038">
        <v>145.14746</v>
      </c>
      <c r="J87038">
        <v>38.999211853436343</v>
      </c>
    </row>
    <row r="87039" spans="1:10" x14ac:dyDescent="0.25">
      <c r="A87039">
        <v>87037</v>
      </c>
      <c r="B87039">
        <v>694547</v>
      </c>
      <c r="C87039" s="1">
        <v>43490</v>
      </c>
      <c r="D87039">
        <v>-22.5</v>
      </c>
      <c r="E87039">
        <v>24</v>
      </c>
      <c r="F87039">
        <v>61.078403000000002</v>
      </c>
      <c r="G87039">
        <v>1.8476102000000001</v>
      </c>
      <c r="H87039">
        <v>4.9091794000000001E-2</v>
      </c>
      <c r="I87039">
        <v>138.43213</v>
      </c>
      <c r="J87039">
        <v>45.69424111170968</v>
      </c>
    </row>
    <row r="87040" spans="1:10" x14ac:dyDescent="0.25">
      <c r="A87040">
        <v>87038</v>
      </c>
      <c r="B87040">
        <v>694548</v>
      </c>
      <c r="C87040" s="1">
        <v>43490</v>
      </c>
      <c r="D87040">
        <v>-22.5</v>
      </c>
      <c r="E87040">
        <v>24.125</v>
      </c>
      <c r="F87040">
        <v>61.001514</v>
      </c>
      <c r="G87040">
        <v>1.9960959</v>
      </c>
      <c r="H87040">
        <v>5.876514E-2</v>
      </c>
      <c r="I87040">
        <v>131.56396000000001</v>
      </c>
      <c r="J87040">
        <v>78.377983341003883</v>
      </c>
    </row>
    <row r="87041" spans="1:10" x14ac:dyDescent="0.25">
      <c r="A87041">
        <v>87039</v>
      </c>
      <c r="B87041">
        <v>694549</v>
      </c>
      <c r="C87041" s="1">
        <v>43490</v>
      </c>
      <c r="D87041">
        <v>-22.5</v>
      </c>
      <c r="E87041">
        <v>24.25</v>
      </c>
      <c r="F87041">
        <v>60.924469999999999</v>
      </c>
      <c r="G87041">
        <v>2.143761</v>
      </c>
      <c r="H87041">
        <v>7.3511699999999999E-2</v>
      </c>
      <c r="I87041">
        <v>126.67968999999999</v>
      </c>
      <c r="J87041">
        <v>153.42783543140217</v>
      </c>
    </row>
    <row r="87042" spans="1:10" x14ac:dyDescent="0.25">
      <c r="A87042">
        <v>87040</v>
      </c>
      <c r="B87042">
        <v>694550</v>
      </c>
      <c r="C87042" s="1">
        <v>43490</v>
      </c>
      <c r="D87042">
        <v>-22.5</v>
      </c>
      <c r="E87042">
        <v>24.375</v>
      </c>
      <c r="F87042">
        <v>60.847262999999998</v>
      </c>
      <c r="G87042">
        <v>2.29061</v>
      </c>
      <c r="H87042">
        <v>8.5385989999999995E-2</v>
      </c>
      <c r="I87042">
        <v>128.66406000000001</v>
      </c>
      <c r="J87042">
        <v>240.43329821320202</v>
      </c>
    </row>
    <row r="87043" spans="1:10" x14ac:dyDescent="0.25">
      <c r="A87043">
        <v>87041</v>
      </c>
      <c r="B87043">
        <v>694551</v>
      </c>
      <c r="C87043" s="1">
        <v>43490</v>
      </c>
      <c r="D87043">
        <v>-22.5</v>
      </c>
      <c r="E87043">
        <v>24.5</v>
      </c>
      <c r="F87043">
        <v>60.7699</v>
      </c>
      <c r="G87043">
        <v>2.4366484000000002</v>
      </c>
      <c r="H87043">
        <v>0.10191522</v>
      </c>
      <c r="I87043">
        <v>126.83252</v>
      </c>
      <c r="J87043">
        <v>408.83860563410138</v>
      </c>
    </row>
    <row r="87044" spans="1:10" x14ac:dyDescent="0.25">
      <c r="A87044">
        <v>87042</v>
      </c>
      <c r="B87044">
        <v>694552</v>
      </c>
      <c r="C87044" s="1">
        <v>43490</v>
      </c>
      <c r="D87044">
        <v>-22.5</v>
      </c>
      <c r="E87044">
        <v>24.625</v>
      </c>
      <c r="F87044">
        <v>60.692386999999997</v>
      </c>
      <c r="G87044">
        <v>2.5818802999999999</v>
      </c>
      <c r="H87044">
        <v>0.12299259999999999</v>
      </c>
      <c r="I87044">
        <v>120.72754</v>
      </c>
      <c r="J87044">
        <v>718.57434322713846</v>
      </c>
    </row>
    <row r="87045" spans="1:10" x14ac:dyDescent="0.25">
      <c r="A87045">
        <v>87043</v>
      </c>
      <c r="B87045">
        <v>694553</v>
      </c>
      <c r="C87045" s="1">
        <v>43490</v>
      </c>
      <c r="D87045">
        <v>-22.5</v>
      </c>
      <c r="E87045">
        <v>24.75</v>
      </c>
      <c r="F87045">
        <v>60.614722999999998</v>
      </c>
      <c r="G87045">
        <v>2.7263109999999999</v>
      </c>
      <c r="H87045">
        <v>0.14935048000000001</v>
      </c>
      <c r="I87045">
        <v>113.40137</v>
      </c>
      <c r="J87045">
        <v>1286.6328268641028</v>
      </c>
    </row>
    <row r="87046" spans="1:10" x14ac:dyDescent="0.25">
      <c r="A87046">
        <v>87044</v>
      </c>
      <c r="B87046">
        <v>694554</v>
      </c>
      <c r="C87046" s="1">
        <v>43490</v>
      </c>
      <c r="D87046">
        <v>-22.5</v>
      </c>
      <c r="E87046">
        <v>24.875</v>
      </c>
      <c r="F87046">
        <v>60.536906999999999</v>
      </c>
      <c r="G87046">
        <v>2.869945</v>
      </c>
      <c r="H87046">
        <v>0.16916932000000001</v>
      </c>
      <c r="I87046">
        <v>117.217285</v>
      </c>
      <c r="J87046">
        <v>1869.8190077967624</v>
      </c>
    </row>
    <row r="87047" spans="1:10" x14ac:dyDescent="0.25">
      <c r="A87047">
        <v>87045</v>
      </c>
      <c r="B87047">
        <v>694555</v>
      </c>
      <c r="C87047" s="1">
        <v>43490</v>
      </c>
      <c r="D87047">
        <v>-22.5</v>
      </c>
      <c r="E87047">
        <v>25</v>
      </c>
      <c r="F87047">
        <v>60.458942</v>
      </c>
      <c r="G87047">
        <v>3.0127875999999998</v>
      </c>
      <c r="H87047">
        <v>0.18692622</v>
      </c>
      <c r="I87047">
        <v>138.12694999999999</v>
      </c>
      <c r="J87047">
        <v>2522.5828042883381</v>
      </c>
    </row>
    <row r="87048" spans="1:10" x14ac:dyDescent="0.25">
      <c r="A87048">
        <v>87046</v>
      </c>
      <c r="B87048">
        <v>694556</v>
      </c>
      <c r="C87048" s="1">
        <v>43490</v>
      </c>
      <c r="D87048">
        <v>-22.5</v>
      </c>
      <c r="E87048">
        <v>25.125</v>
      </c>
      <c r="F87048">
        <v>60.380833000000003</v>
      </c>
      <c r="G87048">
        <v>3.1548428999999998</v>
      </c>
      <c r="H87048">
        <v>0.20373796999999999</v>
      </c>
      <c r="I87048">
        <v>171.09424000000001</v>
      </c>
      <c r="J87048">
        <v>3266.2594812605275</v>
      </c>
    </row>
    <row r="87049" spans="1:10" x14ac:dyDescent="0.25">
      <c r="A87049">
        <v>87047</v>
      </c>
      <c r="B87049">
        <v>694590</v>
      </c>
      <c r="C87049" s="1">
        <v>43490</v>
      </c>
      <c r="D87049">
        <v>-22.375</v>
      </c>
      <c r="E87049">
        <v>-4.625</v>
      </c>
      <c r="F87049">
        <v>69.691069999999996</v>
      </c>
      <c r="G87049">
        <v>-56.678783000000003</v>
      </c>
      <c r="H87049">
        <v>5.3116582000000002E-2</v>
      </c>
      <c r="I87049">
        <v>194.44579999999999</v>
      </c>
      <c r="J87049">
        <v>57.879546814127536</v>
      </c>
    </row>
    <row r="87050" spans="1:10" x14ac:dyDescent="0.25">
      <c r="A87050">
        <v>87048</v>
      </c>
      <c r="B87050">
        <v>694591</v>
      </c>
      <c r="C87050" s="1">
        <v>43490</v>
      </c>
      <c r="D87050">
        <v>-22.375</v>
      </c>
      <c r="E87050">
        <v>-4.5</v>
      </c>
      <c r="F87050">
        <v>69.712810000000005</v>
      </c>
      <c r="G87050">
        <v>-56.371474999999997</v>
      </c>
      <c r="H87050">
        <v>5.5855766000000001E-2</v>
      </c>
      <c r="I87050">
        <v>168.34667999999999</v>
      </c>
      <c r="J87050">
        <v>67.303677621976831</v>
      </c>
    </row>
    <row r="87051" spans="1:10" x14ac:dyDescent="0.25">
      <c r="A87051">
        <v>87049</v>
      </c>
      <c r="B87051">
        <v>694592</v>
      </c>
      <c r="C87051" s="1">
        <v>43490</v>
      </c>
      <c r="D87051">
        <v>-22.375</v>
      </c>
      <c r="E87051">
        <v>-4.375</v>
      </c>
      <c r="F87051">
        <v>69.733969999999999</v>
      </c>
      <c r="G87051">
        <v>-56.063499999999998</v>
      </c>
      <c r="H87051">
        <v>6.0030966999999998E-2</v>
      </c>
      <c r="I87051">
        <v>137.66895</v>
      </c>
      <c r="J87051">
        <v>83.552755484835401</v>
      </c>
    </row>
    <row r="87052" spans="1:10" x14ac:dyDescent="0.25">
      <c r="A87052">
        <v>87050</v>
      </c>
      <c r="B87052">
        <v>694593</v>
      </c>
      <c r="C87052" s="1">
        <v>43490</v>
      </c>
      <c r="D87052">
        <v>-22.375</v>
      </c>
      <c r="E87052">
        <v>-4.25</v>
      </c>
      <c r="F87052">
        <v>69.754570000000001</v>
      </c>
      <c r="G87052">
        <v>-55.75488</v>
      </c>
      <c r="H87052">
        <v>6.1966374999999997E-2</v>
      </c>
      <c r="I87052">
        <v>112.180176</v>
      </c>
      <c r="J87052">
        <v>91.89735934808688</v>
      </c>
    </row>
    <row r="87053" spans="1:10" x14ac:dyDescent="0.25">
      <c r="A87053">
        <v>87051</v>
      </c>
      <c r="B87053">
        <v>694594</v>
      </c>
      <c r="C87053" s="1">
        <v>43490</v>
      </c>
      <c r="D87053">
        <v>-22.375</v>
      </c>
      <c r="E87053">
        <v>-4.125</v>
      </c>
      <c r="F87053">
        <v>69.77458</v>
      </c>
      <c r="G87053">
        <v>-55.445619999999998</v>
      </c>
      <c r="H87053">
        <v>4.5428254000000001E-2</v>
      </c>
      <c r="I87053">
        <v>92.949219999999997</v>
      </c>
      <c r="J87053">
        <v>36.208696912015633</v>
      </c>
    </row>
    <row r="87054" spans="1:10" x14ac:dyDescent="0.25">
      <c r="A87054">
        <v>87052</v>
      </c>
      <c r="B87054">
        <v>694595</v>
      </c>
      <c r="C87054" s="1">
        <v>43490</v>
      </c>
      <c r="D87054">
        <v>-22.375</v>
      </c>
      <c r="E87054">
        <v>-4</v>
      </c>
      <c r="F87054">
        <v>69.794030000000006</v>
      </c>
      <c r="G87054">
        <v>-55.135750000000002</v>
      </c>
      <c r="H87054">
        <v>2.5811417E-2</v>
      </c>
      <c r="I87054">
        <v>90.507323999999997</v>
      </c>
      <c r="J87054">
        <v>6.6415630680608775</v>
      </c>
    </row>
    <row r="87055" spans="1:10" x14ac:dyDescent="0.25">
      <c r="A87055">
        <v>87053</v>
      </c>
      <c r="B87055">
        <v>694717</v>
      </c>
      <c r="C87055" s="1">
        <v>43490</v>
      </c>
      <c r="D87055">
        <v>-22.375</v>
      </c>
      <c r="E87055">
        <v>23.25</v>
      </c>
      <c r="F87055">
        <v>61.609577000000002</v>
      </c>
      <c r="G87055">
        <v>1.0986885</v>
      </c>
      <c r="H87055">
        <v>9.6454990000000004E-2</v>
      </c>
      <c r="I87055">
        <v>190.17236</v>
      </c>
      <c r="J87055">
        <v>346.58427998092941</v>
      </c>
    </row>
    <row r="87056" spans="1:10" x14ac:dyDescent="0.25">
      <c r="A87056">
        <v>87054</v>
      </c>
      <c r="B87056">
        <v>694718</v>
      </c>
      <c r="C87056" s="1">
        <v>43490</v>
      </c>
      <c r="D87056">
        <v>-22.375</v>
      </c>
      <c r="E87056">
        <v>23.375</v>
      </c>
      <c r="F87056">
        <v>61.533450000000002</v>
      </c>
      <c r="G87056">
        <v>1.2521673</v>
      </c>
      <c r="H87056">
        <v>8.9270963999999994E-2</v>
      </c>
      <c r="I87056">
        <v>172.92578</v>
      </c>
      <c r="J87056">
        <v>274.76754487120201</v>
      </c>
    </row>
    <row r="87057" spans="1:10" x14ac:dyDescent="0.25">
      <c r="A87057">
        <v>87055</v>
      </c>
      <c r="B87057">
        <v>694719</v>
      </c>
      <c r="C87057" s="1">
        <v>43490</v>
      </c>
      <c r="D87057">
        <v>-22.375</v>
      </c>
      <c r="E87057">
        <v>23.5</v>
      </c>
      <c r="F87057">
        <v>61.457157000000002</v>
      </c>
      <c r="G87057">
        <v>1.4047921000000001</v>
      </c>
      <c r="H87057">
        <v>8.0184939999999996E-2</v>
      </c>
      <c r="I87057">
        <v>163.46288999999999</v>
      </c>
      <c r="J87057">
        <v>199.11922131121511</v>
      </c>
    </row>
    <row r="87058" spans="1:10" x14ac:dyDescent="0.25">
      <c r="A87058">
        <v>87056</v>
      </c>
      <c r="B87058">
        <v>694720</v>
      </c>
      <c r="C87058" s="1">
        <v>43490</v>
      </c>
      <c r="D87058">
        <v>-22.375</v>
      </c>
      <c r="E87058">
        <v>23.625</v>
      </c>
      <c r="F87058">
        <v>61.380690000000001</v>
      </c>
      <c r="G87058">
        <v>1.5565674</v>
      </c>
      <c r="H87058">
        <v>7.2861839999999997E-2</v>
      </c>
      <c r="I87058">
        <v>159.7998</v>
      </c>
      <c r="J87058">
        <v>149.39469044061934</v>
      </c>
    </row>
    <row r="87059" spans="1:10" x14ac:dyDescent="0.25">
      <c r="A87059">
        <v>87057</v>
      </c>
      <c r="B87059">
        <v>694721</v>
      </c>
      <c r="C87059" s="1">
        <v>43490</v>
      </c>
      <c r="D87059">
        <v>-22.375</v>
      </c>
      <c r="E87059">
        <v>23.75</v>
      </c>
      <c r="F87059">
        <v>61.304065999999999</v>
      </c>
      <c r="G87059">
        <v>1.7074986000000001</v>
      </c>
      <c r="H87059">
        <v>6.8804080000000004E-2</v>
      </c>
      <c r="I87059">
        <v>152.16846000000001</v>
      </c>
      <c r="J87059">
        <v>125.79904261301627</v>
      </c>
    </row>
    <row r="87060" spans="1:10" x14ac:dyDescent="0.25">
      <c r="A87060">
        <v>87058</v>
      </c>
      <c r="B87060">
        <v>694722</v>
      </c>
      <c r="C87060" s="1">
        <v>43490</v>
      </c>
      <c r="D87060">
        <v>-22.375</v>
      </c>
      <c r="E87060">
        <v>23.875</v>
      </c>
      <c r="F87060">
        <v>61.227271999999999</v>
      </c>
      <c r="G87060">
        <v>1.8575903</v>
      </c>
      <c r="H87060">
        <v>6.3739374000000001E-2</v>
      </c>
      <c r="I87060">
        <v>144.68994000000001</v>
      </c>
      <c r="J87060">
        <v>100.01338836794751</v>
      </c>
    </row>
    <row r="87061" spans="1:10" x14ac:dyDescent="0.25">
      <c r="A87061">
        <v>87059</v>
      </c>
      <c r="B87061">
        <v>694723</v>
      </c>
      <c r="C87061" s="1">
        <v>43490</v>
      </c>
      <c r="D87061">
        <v>-22.375</v>
      </c>
      <c r="E87061">
        <v>24</v>
      </c>
      <c r="F87061">
        <v>61.150320000000001</v>
      </c>
      <c r="G87061">
        <v>2.0068478999999999</v>
      </c>
      <c r="H87061">
        <v>6.7026823999999999E-2</v>
      </c>
      <c r="I87061">
        <v>149.87889999999999</v>
      </c>
      <c r="J87061">
        <v>116.30025937691752</v>
      </c>
    </row>
    <row r="87062" spans="1:10" x14ac:dyDescent="0.25">
      <c r="A87062">
        <v>87060</v>
      </c>
      <c r="B87062">
        <v>694724</v>
      </c>
      <c r="C87062" s="1">
        <v>43490</v>
      </c>
      <c r="D87062">
        <v>-22.375</v>
      </c>
      <c r="E87062">
        <v>24.125</v>
      </c>
      <c r="F87062">
        <v>61.073203999999997</v>
      </c>
      <c r="G87062">
        <v>2.1552756</v>
      </c>
      <c r="H87062">
        <v>7.8848769999999999E-2</v>
      </c>
      <c r="I87062">
        <v>147.58984000000001</v>
      </c>
      <c r="J87062">
        <v>189.33004074552375</v>
      </c>
    </row>
    <row r="87063" spans="1:10" x14ac:dyDescent="0.25">
      <c r="A87063">
        <v>87061</v>
      </c>
      <c r="B87063">
        <v>694725</v>
      </c>
      <c r="C87063" s="1">
        <v>43490</v>
      </c>
      <c r="D87063">
        <v>-22.375</v>
      </c>
      <c r="E87063">
        <v>24.25</v>
      </c>
      <c r="F87063">
        <v>60.995933999999998</v>
      </c>
      <c r="G87063">
        <v>2.3028789000000001</v>
      </c>
      <c r="H87063">
        <v>9.4541719999999996E-2</v>
      </c>
      <c r="I87063">
        <v>142.24755999999999</v>
      </c>
      <c r="J87063">
        <v>326.36626174611052</v>
      </c>
    </row>
    <row r="87064" spans="1:10" x14ac:dyDescent="0.25">
      <c r="A87064">
        <v>87062</v>
      </c>
      <c r="B87064">
        <v>694726</v>
      </c>
      <c r="C87064" s="1">
        <v>43490</v>
      </c>
      <c r="D87064">
        <v>-22.375</v>
      </c>
      <c r="E87064">
        <v>24.375</v>
      </c>
      <c r="F87064">
        <v>60.918506999999998</v>
      </c>
      <c r="G87064">
        <v>2.4496627000000002</v>
      </c>
      <c r="H87064">
        <v>0.105513655</v>
      </c>
      <c r="I87064">
        <v>141.79004</v>
      </c>
      <c r="J87064">
        <v>453.69162392195346</v>
      </c>
    </row>
    <row r="87065" spans="1:10" x14ac:dyDescent="0.25">
      <c r="A87065">
        <v>87063</v>
      </c>
      <c r="B87065">
        <v>694727</v>
      </c>
      <c r="C87065" s="1">
        <v>43490</v>
      </c>
      <c r="D87065">
        <v>-22.375</v>
      </c>
      <c r="E87065">
        <v>24.5</v>
      </c>
      <c r="F87065">
        <v>60.840922999999997</v>
      </c>
      <c r="G87065">
        <v>2.5956315999999999</v>
      </c>
      <c r="H87065">
        <v>0.12048347</v>
      </c>
      <c r="I87065">
        <v>138.7373</v>
      </c>
      <c r="J87065">
        <v>675.48725696199006</v>
      </c>
    </row>
    <row r="87066" spans="1:10" x14ac:dyDescent="0.25">
      <c r="A87066">
        <v>87064</v>
      </c>
      <c r="B87066">
        <v>694728</v>
      </c>
      <c r="C87066" s="1">
        <v>43490</v>
      </c>
      <c r="D87066">
        <v>-22.375</v>
      </c>
      <c r="E87066">
        <v>24.625</v>
      </c>
      <c r="F87066">
        <v>60.763187000000002</v>
      </c>
      <c r="G87066">
        <v>2.7407906</v>
      </c>
      <c r="H87066">
        <v>0.1367469</v>
      </c>
      <c r="I87066">
        <v>143.77393000000001</v>
      </c>
      <c r="J87066">
        <v>987.6139802486116</v>
      </c>
    </row>
    <row r="87067" spans="1:10" x14ac:dyDescent="0.25">
      <c r="A87067">
        <v>87065</v>
      </c>
      <c r="B87067">
        <v>694729</v>
      </c>
      <c r="C87067" s="1">
        <v>43490</v>
      </c>
      <c r="D87067">
        <v>-22.375</v>
      </c>
      <c r="E87067">
        <v>24.75</v>
      </c>
      <c r="F87067">
        <v>60.685299999999998</v>
      </c>
      <c r="G87067">
        <v>2.8851447000000001</v>
      </c>
      <c r="H87067">
        <v>0.15718533000000001</v>
      </c>
      <c r="I87067">
        <v>149.57373000000001</v>
      </c>
      <c r="J87067">
        <v>1499.9293146565415</v>
      </c>
    </row>
    <row r="87068" spans="1:10" x14ac:dyDescent="0.25">
      <c r="A87068">
        <v>87066</v>
      </c>
      <c r="B87068">
        <v>694730</v>
      </c>
      <c r="C87068" s="1">
        <v>43490</v>
      </c>
      <c r="D87068">
        <v>-22.375</v>
      </c>
      <c r="E87068">
        <v>24.875</v>
      </c>
      <c r="F87068">
        <v>60.607264999999998</v>
      </c>
      <c r="G87068">
        <v>3.0286987000000001</v>
      </c>
      <c r="H87068">
        <v>0.17576304000000001</v>
      </c>
      <c r="I87068">
        <v>164.83643000000001</v>
      </c>
      <c r="J87068">
        <v>2097.0917229954557</v>
      </c>
    </row>
    <row r="87069" spans="1:10" x14ac:dyDescent="0.25">
      <c r="A87069">
        <v>87067</v>
      </c>
      <c r="B87069">
        <v>694731</v>
      </c>
      <c r="C87069" s="1">
        <v>43490</v>
      </c>
      <c r="D87069">
        <v>-22.375</v>
      </c>
      <c r="E87069">
        <v>25</v>
      </c>
      <c r="F87069">
        <v>60.52908</v>
      </c>
      <c r="G87069">
        <v>3.1714573000000001</v>
      </c>
      <c r="H87069">
        <v>0.19666918</v>
      </c>
      <c r="I87069">
        <v>196.88818000000001</v>
      </c>
      <c r="J87069">
        <v>2937.9451305052344</v>
      </c>
    </row>
    <row r="87070" spans="1:10" x14ac:dyDescent="0.25">
      <c r="A87070">
        <v>87068</v>
      </c>
      <c r="B87070">
        <v>694765</v>
      </c>
      <c r="C87070" s="1">
        <v>43490</v>
      </c>
      <c r="D87070">
        <v>-22.25</v>
      </c>
      <c r="E87070">
        <v>-4.75</v>
      </c>
      <c r="F87070">
        <v>69.775184999999993</v>
      </c>
      <c r="G87070">
        <v>-57.050784999999998</v>
      </c>
      <c r="H87070">
        <v>5.6592967000000001E-2</v>
      </c>
      <c r="I87070">
        <v>194.90380999999999</v>
      </c>
      <c r="J87070">
        <v>70.003886080360175</v>
      </c>
    </row>
    <row r="87071" spans="1:10" x14ac:dyDescent="0.25">
      <c r="A87071">
        <v>87069</v>
      </c>
      <c r="B87071">
        <v>694766</v>
      </c>
      <c r="C87071" s="1">
        <v>43490</v>
      </c>
      <c r="D87071">
        <v>-22.25</v>
      </c>
      <c r="E87071">
        <v>-4.625</v>
      </c>
      <c r="F87071">
        <v>69.797614999999993</v>
      </c>
      <c r="G87071">
        <v>-56.742576999999997</v>
      </c>
      <c r="H87071">
        <v>5.3488201999999999E-2</v>
      </c>
      <c r="I87071">
        <v>178.57275000000001</v>
      </c>
      <c r="J87071">
        <v>59.102895472838604</v>
      </c>
    </row>
    <row r="87072" spans="1:10" x14ac:dyDescent="0.25">
      <c r="A87072">
        <v>87070</v>
      </c>
      <c r="B87072">
        <v>694767</v>
      </c>
      <c r="C87072" s="1">
        <v>43490</v>
      </c>
      <c r="D87072">
        <v>-22.25</v>
      </c>
      <c r="E87072">
        <v>-4.5</v>
      </c>
      <c r="F87072">
        <v>69.819479999999999</v>
      </c>
      <c r="G87072">
        <v>-56.433680000000003</v>
      </c>
      <c r="H87072">
        <v>5.3481303000000001E-2</v>
      </c>
      <c r="I87072">
        <v>157.35791</v>
      </c>
      <c r="J87072">
        <v>59.080028844097527</v>
      </c>
    </row>
    <row r="87073" spans="1:10" x14ac:dyDescent="0.25">
      <c r="A87073">
        <v>87071</v>
      </c>
      <c r="B87073">
        <v>694768</v>
      </c>
      <c r="C87073" s="1">
        <v>43490</v>
      </c>
      <c r="D87073">
        <v>-22.25</v>
      </c>
      <c r="E87073">
        <v>-4.375</v>
      </c>
      <c r="F87073">
        <v>69.840770000000006</v>
      </c>
      <c r="G87073">
        <v>-56.124107000000002</v>
      </c>
      <c r="H87073">
        <v>5.4687479999999997E-2</v>
      </c>
      <c r="I87073">
        <v>133.70068000000001</v>
      </c>
      <c r="J87073">
        <v>63.168198899146446</v>
      </c>
    </row>
    <row r="87074" spans="1:10" x14ac:dyDescent="0.25">
      <c r="A87074">
        <v>87072</v>
      </c>
      <c r="B87074">
        <v>694769</v>
      </c>
      <c r="C87074" s="1">
        <v>43490</v>
      </c>
      <c r="D87074">
        <v>-22.25</v>
      </c>
      <c r="E87074">
        <v>-4.25</v>
      </c>
      <c r="F87074">
        <v>69.86148</v>
      </c>
      <c r="G87074">
        <v>-55.813876999999998</v>
      </c>
      <c r="H87074">
        <v>5.3847533000000003E-2</v>
      </c>
      <c r="I87074">
        <v>111.41748</v>
      </c>
      <c r="J87074">
        <v>60.302066150266668</v>
      </c>
    </row>
    <row r="87075" spans="1:10" x14ac:dyDescent="0.25">
      <c r="A87075">
        <v>87073</v>
      </c>
      <c r="B87075">
        <v>694770</v>
      </c>
      <c r="C87075" s="1">
        <v>43490</v>
      </c>
      <c r="D87075">
        <v>-22.25</v>
      </c>
      <c r="E87075">
        <v>-4.125</v>
      </c>
      <c r="F87075">
        <v>69.881614999999996</v>
      </c>
      <c r="G87075">
        <v>-55.503002000000002</v>
      </c>
      <c r="H87075">
        <v>4.0109980000000003E-2</v>
      </c>
      <c r="I87075">
        <v>97.986329999999995</v>
      </c>
      <c r="J87075">
        <v>24.922528184192853</v>
      </c>
    </row>
    <row r="87076" spans="1:10" x14ac:dyDescent="0.25">
      <c r="A87076">
        <v>87074</v>
      </c>
      <c r="B87076">
        <v>694771</v>
      </c>
      <c r="C87076" s="1">
        <v>43490</v>
      </c>
      <c r="D87076">
        <v>-22.25</v>
      </c>
      <c r="E87076">
        <v>-4</v>
      </c>
      <c r="F87076">
        <v>69.901169999999993</v>
      </c>
      <c r="G87076">
        <v>-55.191499999999998</v>
      </c>
      <c r="H87076">
        <v>2.1435216E-2</v>
      </c>
      <c r="I87076">
        <v>98.443849999999998</v>
      </c>
      <c r="J87076">
        <v>3.8038059384633689</v>
      </c>
    </row>
    <row r="87077" spans="1:10" x14ac:dyDescent="0.25">
      <c r="A87077">
        <v>87075</v>
      </c>
      <c r="B87077">
        <v>694772</v>
      </c>
      <c r="C87077" s="1">
        <v>43490</v>
      </c>
      <c r="D87077">
        <v>-22.25</v>
      </c>
      <c r="E87077">
        <v>8</v>
      </c>
      <c r="F87077">
        <v>68.998570000000001</v>
      </c>
      <c r="G87077">
        <v>-25.223922999999999</v>
      </c>
      <c r="H87077">
        <v>8.8536050000000005E-3</v>
      </c>
      <c r="I87077">
        <v>90.354979999999998</v>
      </c>
      <c r="J87077">
        <v>0.26803727011666673</v>
      </c>
    </row>
    <row r="87078" spans="1:10" x14ac:dyDescent="0.25">
      <c r="A87078">
        <v>87076</v>
      </c>
      <c r="B87078">
        <v>694894</v>
      </c>
      <c r="C87078" s="1">
        <v>43490</v>
      </c>
      <c r="D87078">
        <v>-22.25</v>
      </c>
      <c r="E87078">
        <v>23.25</v>
      </c>
      <c r="F87078">
        <v>61.682662999999998</v>
      </c>
      <c r="G87078">
        <v>1.2590452000000001</v>
      </c>
      <c r="H87078">
        <v>0.10454067</v>
      </c>
      <c r="I87078">
        <v>196.73535000000001</v>
      </c>
      <c r="J87078">
        <v>441.25597278437169</v>
      </c>
    </row>
    <row r="87079" spans="1:10" x14ac:dyDescent="0.25">
      <c r="A87079">
        <v>87077</v>
      </c>
      <c r="B87079">
        <v>694895</v>
      </c>
      <c r="C87079" s="1">
        <v>43490</v>
      </c>
      <c r="D87079">
        <v>-22.25</v>
      </c>
      <c r="E87079">
        <v>23.375</v>
      </c>
      <c r="F87079">
        <v>61.606307999999999</v>
      </c>
      <c r="G87079">
        <v>1.4124863999999999</v>
      </c>
      <c r="H87079">
        <v>9.7646730000000001E-2</v>
      </c>
      <c r="I87079">
        <v>188.49365</v>
      </c>
      <c r="J87079">
        <v>359.59022051873762</v>
      </c>
    </row>
    <row r="87080" spans="1:10" x14ac:dyDescent="0.25">
      <c r="A87080">
        <v>87078</v>
      </c>
      <c r="B87080">
        <v>694896</v>
      </c>
      <c r="C87080" s="1">
        <v>43490</v>
      </c>
      <c r="D87080">
        <v>-22.25</v>
      </c>
      <c r="E87080">
        <v>23.5</v>
      </c>
      <c r="F87080">
        <v>61.529784999999997</v>
      </c>
      <c r="G87080">
        <v>1.5650691000000001</v>
      </c>
      <c r="H87080">
        <v>9.1730735999999993E-2</v>
      </c>
      <c r="I87080">
        <v>173.23096000000001</v>
      </c>
      <c r="J87080">
        <v>298.11195576516491</v>
      </c>
    </row>
    <row r="87081" spans="1:10" x14ac:dyDescent="0.25">
      <c r="A87081">
        <v>87079</v>
      </c>
      <c r="B87081">
        <v>694897</v>
      </c>
      <c r="C87081" s="1">
        <v>43490</v>
      </c>
      <c r="D87081">
        <v>-22.25</v>
      </c>
      <c r="E87081">
        <v>23.625</v>
      </c>
      <c r="F87081">
        <v>61.453094</v>
      </c>
      <c r="G87081">
        <v>1.7167981999999999</v>
      </c>
      <c r="H87081">
        <v>8.3726324000000005E-2</v>
      </c>
      <c r="I87081">
        <v>183.76220000000001</v>
      </c>
      <c r="J87081">
        <v>226.68398115227498</v>
      </c>
    </row>
    <row r="87082" spans="1:10" x14ac:dyDescent="0.25">
      <c r="A87082">
        <v>87080</v>
      </c>
      <c r="B87082">
        <v>694898</v>
      </c>
      <c r="C87082" s="1">
        <v>43490</v>
      </c>
      <c r="D87082">
        <v>-22.25</v>
      </c>
      <c r="E87082">
        <v>23.75</v>
      </c>
      <c r="F87082">
        <v>61.376235999999999</v>
      </c>
      <c r="G87082">
        <v>1.8676789</v>
      </c>
      <c r="H87082">
        <v>7.9273769999999993E-2</v>
      </c>
      <c r="I87082">
        <v>196.58301</v>
      </c>
      <c r="J87082">
        <v>192.40807580896333</v>
      </c>
    </row>
    <row r="87083" spans="1:10" x14ac:dyDescent="0.25">
      <c r="A87083">
        <v>87081</v>
      </c>
      <c r="B87083">
        <v>694899</v>
      </c>
      <c r="C87083" s="1">
        <v>43490</v>
      </c>
      <c r="D87083">
        <v>-22.25</v>
      </c>
      <c r="E87083">
        <v>23.875</v>
      </c>
      <c r="F87083">
        <v>61.299219999999998</v>
      </c>
      <c r="G87083">
        <v>2.0177160000000001</v>
      </c>
      <c r="H87083">
        <v>7.7772856000000001E-2</v>
      </c>
      <c r="I87083">
        <v>199.0249</v>
      </c>
      <c r="J87083">
        <v>181.68492843584863</v>
      </c>
    </row>
    <row r="87084" spans="1:10" x14ac:dyDescent="0.25">
      <c r="A87084">
        <v>87082</v>
      </c>
      <c r="B87084">
        <v>694900</v>
      </c>
      <c r="C87084" s="1">
        <v>43490</v>
      </c>
      <c r="D87084">
        <v>-22.25</v>
      </c>
      <c r="E87084">
        <v>24</v>
      </c>
      <c r="F87084">
        <v>61.222042000000002</v>
      </c>
      <c r="G87084">
        <v>2.1669147</v>
      </c>
      <c r="H87084">
        <v>8.2374719999999998E-2</v>
      </c>
      <c r="I87084">
        <v>194.59863000000001</v>
      </c>
      <c r="J87084">
        <v>215.88208989257558</v>
      </c>
    </row>
    <row r="87085" spans="1:10" x14ac:dyDescent="0.25">
      <c r="A87085">
        <v>87083</v>
      </c>
      <c r="B87085">
        <v>694901</v>
      </c>
      <c r="C87085" s="1">
        <v>43490</v>
      </c>
      <c r="D87085">
        <v>-22.25</v>
      </c>
      <c r="E87085">
        <v>24.125</v>
      </c>
      <c r="F87085">
        <v>61.144703</v>
      </c>
      <c r="G87085">
        <v>2.31528</v>
      </c>
      <c r="H87085">
        <v>9.4712379999999999E-2</v>
      </c>
      <c r="I87085">
        <v>187.42529999999999</v>
      </c>
      <c r="J87085">
        <v>328.13685365617806</v>
      </c>
    </row>
    <row r="87086" spans="1:10" x14ac:dyDescent="0.25">
      <c r="A87086">
        <v>87084</v>
      </c>
      <c r="B87086">
        <v>694902</v>
      </c>
      <c r="C87086" s="1">
        <v>43490</v>
      </c>
      <c r="D87086">
        <v>-22.25</v>
      </c>
      <c r="E87086">
        <v>24.25</v>
      </c>
      <c r="F87086">
        <v>61.067207000000003</v>
      </c>
      <c r="G87086">
        <v>2.4628166999999999</v>
      </c>
      <c r="H87086">
        <v>0.1067665</v>
      </c>
      <c r="I87086">
        <v>182.08349999999999</v>
      </c>
      <c r="J87086">
        <v>470.04536816493385</v>
      </c>
    </row>
    <row r="87087" spans="1:10" x14ac:dyDescent="0.25">
      <c r="A87087">
        <v>87085</v>
      </c>
      <c r="B87087">
        <v>694903</v>
      </c>
      <c r="C87087" s="1">
        <v>43490</v>
      </c>
      <c r="D87087">
        <v>-22.25</v>
      </c>
      <c r="E87087">
        <v>24.375</v>
      </c>
      <c r="F87087">
        <v>60.989555000000003</v>
      </c>
      <c r="G87087">
        <v>2.6095299999999999</v>
      </c>
      <c r="H87087">
        <v>0.11388484</v>
      </c>
      <c r="I87087">
        <v>188.18848</v>
      </c>
      <c r="J87087">
        <v>570.46960182043586</v>
      </c>
    </row>
    <row r="87088" spans="1:10" x14ac:dyDescent="0.25">
      <c r="A87088">
        <v>87086</v>
      </c>
      <c r="B87088">
        <v>694904</v>
      </c>
      <c r="C87088" s="1">
        <v>43490</v>
      </c>
      <c r="D87088">
        <v>-22.25</v>
      </c>
      <c r="E87088">
        <v>24.5</v>
      </c>
      <c r="F87088">
        <v>60.911746999999998</v>
      </c>
      <c r="G87088">
        <v>2.7554246999999998</v>
      </c>
      <c r="H87088">
        <v>0.12551938000000001</v>
      </c>
      <c r="I87088">
        <v>194.59863000000001</v>
      </c>
      <c r="J87088">
        <v>763.77794896853379</v>
      </c>
    </row>
    <row r="87089" spans="1:10" x14ac:dyDescent="0.25">
      <c r="A87089">
        <v>87087</v>
      </c>
      <c r="B87089">
        <v>694943</v>
      </c>
      <c r="C87089" s="1">
        <v>43490</v>
      </c>
      <c r="D87089">
        <v>-22.125</v>
      </c>
      <c r="E87089">
        <v>-4.625</v>
      </c>
      <c r="F87089">
        <v>69.904174999999995</v>
      </c>
      <c r="G87089">
        <v>-56.807063999999997</v>
      </c>
      <c r="H87089">
        <v>5.5493123999999998E-2</v>
      </c>
      <c r="I87089">
        <v>176.58886999999999</v>
      </c>
      <c r="J87089">
        <v>66.00126845679516</v>
      </c>
    </row>
    <row r="87090" spans="1:10" x14ac:dyDescent="0.25">
      <c r="A87090">
        <v>87088</v>
      </c>
      <c r="B87090">
        <v>694944</v>
      </c>
      <c r="C87090" s="1">
        <v>43490</v>
      </c>
      <c r="D87090">
        <v>-22.125</v>
      </c>
      <c r="E87090">
        <v>-4.5</v>
      </c>
      <c r="F87090">
        <v>69.926169999999999</v>
      </c>
      <c r="G87090">
        <v>-56.496563000000002</v>
      </c>
      <c r="H87090">
        <v>5.2468042999999999E-2</v>
      </c>
      <c r="I87090">
        <v>158.42626999999999</v>
      </c>
      <c r="J87090">
        <v>55.785246558101029</v>
      </c>
    </row>
    <row r="87091" spans="1:10" x14ac:dyDescent="0.25">
      <c r="A87091">
        <v>87089</v>
      </c>
      <c r="B87091">
        <v>694945</v>
      </c>
      <c r="C87091" s="1">
        <v>43490</v>
      </c>
      <c r="D87091">
        <v>-22.125</v>
      </c>
      <c r="E87091">
        <v>-4.375</v>
      </c>
      <c r="F87091">
        <v>69.947580000000002</v>
      </c>
      <c r="G87091">
        <v>-56.185375000000001</v>
      </c>
      <c r="H87091">
        <v>5.0553112999999997E-2</v>
      </c>
      <c r="I87091">
        <v>139.50049000000001</v>
      </c>
      <c r="J87091">
        <v>49.897463799966758</v>
      </c>
    </row>
    <row r="87092" spans="1:10" x14ac:dyDescent="0.25">
      <c r="A87092">
        <v>87090</v>
      </c>
      <c r="B87092">
        <v>694946</v>
      </c>
      <c r="C87092" s="1">
        <v>43490</v>
      </c>
      <c r="D87092">
        <v>-22.125</v>
      </c>
      <c r="E87092">
        <v>-4.25</v>
      </c>
      <c r="F87092">
        <v>69.968410000000006</v>
      </c>
      <c r="G87092">
        <v>-55.873519999999999</v>
      </c>
      <c r="H87092">
        <v>4.6705306000000002E-2</v>
      </c>
      <c r="I87092">
        <v>119.04834</v>
      </c>
      <c r="J87092">
        <v>39.348975089793946</v>
      </c>
    </row>
    <row r="87093" spans="1:10" x14ac:dyDescent="0.25">
      <c r="A87093">
        <v>87091</v>
      </c>
      <c r="B87093">
        <v>694947</v>
      </c>
      <c r="C87093" s="1">
        <v>43490</v>
      </c>
      <c r="D87093">
        <v>-22.125</v>
      </c>
      <c r="E87093">
        <v>-4.125</v>
      </c>
      <c r="F87093">
        <v>69.988659999999996</v>
      </c>
      <c r="G87093">
        <v>-55.561011999999998</v>
      </c>
      <c r="H87093">
        <v>3.4765697999999998E-2</v>
      </c>
      <c r="I87093">
        <v>102.71777</v>
      </c>
      <c r="J87093">
        <v>16.228845257803652</v>
      </c>
    </row>
    <row r="87094" spans="1:10" x14ac:dyDescent="0.25">
      <c r="A87094">
        <v>87092</v>
      </c>
      <c r="B87094">
        <v>694948</v>
      </c>
      <c r="C87094" s="1">
        <v>43490</v>
      </c>
      <c r="D87094">
        <v>-22.125</v>
      </c>
      <c r="E87094">
        <v>-4</v>
      </c>
      <c r="F87094">
        <v>70.008319999999998</v>
      </c>
      <c r="G87094">
        <v>-55.247864</v>
      </c>
      <c r="H87094">
        <v>2.0012091999999999E-2</v>
      </c>
      <c r="I87094">
        <v>104.85449</v>
      </c>
      <c r="J87094">
        <v>3.0953675956742193</v>
      </c>
    </row>
    <row r="87095" spans="1:10" x14ac:dyDescent="0.25">
      <c r="A87095">
        <v>87093</v>
      </c>
      <c r="B87095">
        <v>694949</v>
      </c>
      <c r="C87095" s="1">
        <v>43490</v>
      </c>
      <c r="D87095">
        <v>-22.125</v>
      </c>
      <c r="E87095">
        <v>8</v>
      </c>
      <c r="F87095">
        <v>69.100716000000006</v>
      </c>
      <c r="G87095">
        <v>-25.120926000000001</v>
      </c>
      <c r="H87095">
        <v>1.7061165E-2</v>
      </c>
      <c r="I87095">
        <v>157.81592000000001</v>
      </c>
      <c r="J87095">
        <v>1.9180539066169191</v>
      </c>
    </row>
    <row r="87096" spans="1:10" x14ac:dyDescent="0.25">
      <c r="A87096">
        <v>87094</v>
      </c>
      <c r="B87096">
        <v>695120</v>
      </c>
      <c r="C87096" s="1">
        <v>43490</v>
      </c>
      <c r="D87096">
        <v>-22</v>
      </c>
      <c r="E87096">
        <v>-4.625</v>
      </c>
      <c r="F87096">
        <v>70.010750000000002</v>
      </c>
      <c r="G87096">
        <v>-56.872250000000001</v>
      </c>
      <c r="H87096">
        <v>5.9609993999999999E-2</v>
      </c>
      <c r="I87096">
        <v>194.29346000000001</v>
      </c>
      <c r="J87096">
        <v>81.807287678216639</v>
      </c>
    </row>
    <row r="87097" spans="1:10" x14ac:dyDescent="0.25">
      <c r="A87097">
        <v>87095</v>
      </c>
      <c r="B87097">
        <v>695121</v>
      </c>
      <c r="C87097" s="1">
        <v>43490</v>
      </c>
      <c r="D87097">
        <v>-22</v>
      </c>
      <c r="E87097">
        <v>-4.5</v>
      </c>
      <c r="F87097">
        <v>70.032870000000003</v>
      </c>
      <c r="G87097">
        <v>-56.560130000000001</v>
      </c>
      <c r="H87097">
        <v>5.3636912000000002E-2</v>
      </c>
      <c r="I87097">
        <v>168.95751999999999</v>
      </c>
      <c r="J87097">
        <v>59.597227865285255</v>
      </c>
    </row>
    <row r="87098" spans="1:10" x14ac:dyDescent="0.25">
      <c r="A87098">
        <v>87096</v>
      </c>
      <c r="B87098">
        <v>695122</v>
      </c>
      <c r="C87098" s="1">
        <v>43490</v>
      </c>
      <c r="D87098">
        <v>-22</v>
      </c>
      <c r="E87098">
        <v>-4.375</v>
      </c>
      <c r="F87098">
        <v>70.054400000000001</v>
      </c>
      <c r="G87098">
        <v>-56.247314000000003</v>
      </c>
      <c r="H87098">
        <v>4.8959080000000002E-2</v>
      </c>
      <c r="I87098">
        <v>144.99511999999999</v>
      </c>
      <c r="J87098">
        <v>45.324654725478879</v>
      </c>
    </row>
    <row r="87099" spans="1:10" x14ac:dyDescent="0.25">
      <c r="A87099">
        <v>87097</v>
      </c>
      <c r="B87099">
        <v>695123</v>
      </c>
      <c r="C87099" s="1">
        <v>43490</v>
      </c>
      <c r="D87099">
        <v>-22</v>
      </c>
      <c r="E87099">
        <v>-4.25</v>
      </c>
      <c r="F87099">
        <v>70.075355999999999</v>
      </c>
      <c r="G87099">
        <v>-55.933815000000003</v>
      </c>
      <c r="H87099">
        <v>4.2953280000000003E-2</v>
      </c>
      <c r="I87099">
        <v>118.895996</v>
      </c>
      <c r="J87099">
        <v>30.60721108230754</v>
      </c>
    </row>
    <row r="87100" spans="1:10" x14ac:dyDescent="0.25">
      <c r="A87100">
        <v>87098</v>
      </c>
      <c r="B87100">
        <v>695124</v>
      </c>
      <c r="C87100" s="1">
        <v>43490</v>
      </c>
      <c r="D87100">
        <v>-22</v>
      </c>
      <c r="E87100">
        <v>-4.125</v>
      </c>
      <c r="F87100">
        <v>70.09572</v>
      </c>
      <c r="G87100">
        <v>-55.619655999999999</v>
      </c>
      <c r="H87100">
        <v>3.1125406000000001E-2</v>
      </c>
      <c r="I87100">
        <v>89.896969999999996</v>
      </c>
      <c r="J87100">
        <v>11.646081761529489</v>
      </c>
    </row>
    <row r="87101" spans="1:10" x14ac:dyDescent="0.25">
      <c r="A87101">
        <v>87099</v>
      </c>
      <c r="B87101">
        <v>695125</v>
      </c>
      <c r="C87101" s="1">
        <v>43490</v>
      </c>
      <c r="D87101">
        <v>-22</v>
      </c>
      <c r="E87101">
        <v>-4</v>
      </c>
      <c r="F87101">
        <v>70.115499999999997</v>
      </c>
      <c r="G87101">
        <v>-55.304848</v>
      </c>
      <c r="H87101">
        <v>1.5496701E-2</v>
      </c>
      <c r="I87101">
        <v>90.507323999999997</v>
      </c>
      <c r="J87101">
        <v>1.4373168616971994</v>
      </c>
    </row>
    <row r="87102" spans="1:10" x14ac:dyDescent="0.25">
      <c r="A87102">
        <v>87100</v>
      </c>
      <c r="B87102">
        <v>695265</v>
      </c>
      <c r="C87102" s="1">
        <v>43490</v>
      </c>
      <c r="D87102">
        <v>-21.875</v>
      </c>
      <c r="E87102">
        <v>-8.375</v>
      </c>
      <c r="F87102">
        <v>69.190640000000002</v>
      </c>
      <c r="G87102">
        <v>-65.949700000000007</v>
      </c>
      <c r="H87102">
        <v>8.9050680000000004E-3</v>
      </c>
      <c r="I87102">
        <v>128.8169</v>
      </c>
      <c r="J87102">
        <v>0.27273852025220241</v>
      </c>
    </row>
    <row r="87103" spans="1:10" x14ac:dyDescent="0.25">
      <c r="A87103">
        <v>87101</v>
      </c>
      <c r="B87103">
        <v>695296</v>
      </c>
      <c r="C87103" s="1">
        <v>43490</v>
      </c>
      <c r="D87103">
        <v>-21.875</v>
      </c>
      <c r="E87103">
        <v>-4.5</v>
      </c>
      <c r="F87103">
        <v>70.139570000000006</v>
      </c>
      <c r="G87103">
        <v>-56.624397000000002</v>
      </c>
      <c r="H87103">
        <v>5.7368570000000001E-2</v>
      </c>
      <c r="I87103">
        <v>191.08838</v>
      </c>
      <c r="J87103">
        <v>72.921708146855522</v>
      </c>
    </row>
    <row r="87104" spans="1:10" x14ac:dyDescent="0.25">
      <c r="A87104">
        <v>87102</v>
      </c>
      <c r="B87104">
        <v>695297</v>
      </c>
      <c r="C87104" s="1">
        <v>43490</v>
      </c>
      <c r="D87104">
        <v>-21.875</v>
      </c>
      <c r="E87104">
        <v>-4.375</v>
      </c>
      <c r="F87104">
        <v>70.161230000000003</v>
      </c>
      <c r="G87104">
        <v>-56.309933000000001</v>
      </c>
      <c r="H87104">
        <v>5.0836014999999998E-2</v>
      </c>
      <c r="I87104">
        <v>152.62646000000001</v>
      </c>
      <c r="J87104">
        <v>50.739859116322187</v>
      </c>
    </row>
    <row r="87105" spans="1:10" x14ac:dyDescent="0.25">
      <c r="A87105">
        <v>87103</v>
      </c>
      <c r="B87105">
        <v>695298</v>
      </c>
      <c r="C87105" s="1">
        <v>43490</v>
      </c>
      <c r="D87105">
        <v>-21.875</v>
      </c>
      <c r="E87105">
        <v>-4.25</v>
      </c>
      <c r="F87105">
        <v>70.182304000000002</v>
      </c>
      <c r="G87105">
        <v>-55.994777999999997</v>
      </c>
      <c r="H87105">
        <v>4.3835209999999999E-2</v>
      </c>
      <c r="I87105">
        <v>118.285645</v>
      </c>
      <c r="J87105">
        <v>32.531495894153203</v>
      </c>
    </row>
    <row r="87106" spans="1:10" x14ac:dyDescent="0.25">
      <c r="A87106">
        <v>87104</v>
      </c>
      <c r="B87106">
        <v>695299</v>
      </c>
      <c r="C87106" s="1">
        <v>43490</v>
      </c>
      <c r="D87106">
        <v>-21.875</v>
      </c>
      <c r="E87106">
        <v>-4.125</v>
      </c>
      <c r="F87106">
        <v>70.202799999999996</v>
      </c>
      <c r="G87106">
        <v>-55.678947000000001</v>
      </c>
      <c r="H87106">
        <v>3.2817814000000001E-2</v>
      </c>
      <c r="I87106">
        <v>83.639160000000004</v>
      </c>
      <c r="J87106">
        <v>13.650976130617732</v>
      </c>
    </row>
    <row r="87107" spans="1:10" x14ac:dyDescent="0.25">
      <c r="A87107">
        <v>87105</v>
      </c>
      <c r="B87107">
        <v>695300</v>
      </c>
      <c r="C87107" s="1">
        <v>43490</v>
      </c>
      <c r="D87107">
        <v>-21.875</v>
      </c>
      <c r="E87107">
        <v>-4</v>
      </c>
      <c r="F87107">
        <v>70.222694000000004</v>
      </c>
      <c r="G87107">
        <v>-55.362456999999999</v>
      </c>
      <c r="H87107">
        <v>1.5082122999999999E-2</v>
      </c>
      <c r="I87107">
        <v>95.238770000000002</v>
      </c>
      <c r="J87107">
        <v>1.3250192701224426</v>
      </c>
    </row>
    <row r="87108" spans="1:10" x14ac:dyDescent="0.25">
      <c r="A87108">
        <v>87106</v>
      </c>
      <c r="B87108">
        <v>695301</v>
      </c>
      <c r="C87108" s="1">
        <v>43490</v>
      </c>
      <c r="D87108">
        <v>-21.875</v>
      </c>
      <c r="E87108">
        <v>-3.875</v>
      </c>
      <c r="F87108">
        <v>70.242000000000004</v>
      </c>
      <c r="G87108">
        <v>-55.04533</v>
      </c>
      <c r="H87108">
        <v>1.1352055999999999E-2</v>
      </c>
      <c r="I87108">
        <v>144.23193000000001</v>
      </c>
      <c r="J87108">
        <v>0.56501286172449805</v>
      </c>
    </row>
    <row r="87109" spans="1:10" x14ac:dyDescent="0.25">
      <c r="A87109">
        <v>87107</v>
      </c>
      <c r="B87109">
        <v>695303</v>
      </c>
      <c r="C87109" s="1">
        <v>43490</v>
      </c>
      <c r="D87109">
        <v>-21.875</v>
      </c>
      <c r="E87109">
        <v>8.25</v>
      </c>
      <c r="F87109">
        <v>69.229230000000001</v>
      </c>
      <c r="G87109">
        <v>-24.336390999999999</v>
      </c>
      <c r="H87109">
        <v>3.1170360000000001E-2</v>
      </c>
      <c r="I87109">
        <v>164.07324</v>
      </c>
      <c r="J87109">
        <v>11.696615508361248</v>
      </c>
    </row>
    <row r="87110" spans="1:10" x14ac:dyDescent="0.25">
      <c r="A87110">
        <v>87108</v>
      </c>
      <c r="B87110">
        <v>695442</v>
      </c>
      <c r="C87110" s="1">
        <v>43490</v>
      </c>
      <c r="D87110">
        <v>-21.75</v>
      </c>
      <c r="E87110">
        <v>-8.375</v>
      </c>
      <c r="F87110">
        <v>69.292060000000006</v>
      </c>
      <c r="G87110">
        <v>-66.059569999999994</v>
      </c>
      <c r="H87110">
        <v>1.01138735E-2</v>
      </c>
      <c r="I87110">
        <v>108.21191399999999</v>
      </c>
      <c r="J87110">
        <v>0.39956488270850116</v>
      </c>
    </row>
    <row r="87111" spans="1:10" x14ac:dyDescent="0.25">
      <c r="A87111">
        <v>87109</v>
      </c>
      <c r="B87111">
        <v>695443</v>
      </c>
      <c r="C87111" s="1">
        <v>43490</v>
      </c>
      <c r="D87111">
        <v>-21.75</v>
      </c>
      <c r="E87111">
        <v>-8.25</v>
      </c>
      <c r="F87111">
        <v>69.330860000000001</v>
      </c>
      <c r="G87111">
        <v>-65.772255000000001</v>
      </c>
      <c r="H87111">
        <v>1.1385612E-2</v>
      </c>
      <c r="I87111">
        <v>151.86328</v>
      </c>
      <c r="J87111">
        <v>0.57003811974921281</v>
      </c>
    </row>
    <row r="87112" spans="1:10" x14ac:dyDescent="0.25">
      <c r="A87112">
        <v>87110</v>
      </c>
      <c r="B87112">
        <v>695474</v>
      </c>
      <c r="C87112" s="1">
        <v>43490</v>
      </c>
      <c r="D87112">
        <v>-21.75</v>
      </c>
      <c r="E87112">
        <v>-4.375</v>
      </c>
      <c r="F87112">
        <v>70.268073999999999</v>
      </c>
      <c r="G87112">
        <v>-56.373240000000003</v>
      </c>
      <c r="H87112">
        <v>5.4194260000000001E-2</v>
      </c>
      <c r="I87112">
        <v>184.83056999999999</v>
      </c>
      <c r="J87112">
        <v>61.474447069351342</v>
      </c>
    </row>
    <row r="87113" spans="1:10" x14ac:dyDescent="0.25">
      <c r="A87113">
        <v>87111</v>
      </c>
      <c r="B87113">
        <v>695475</v>
      </c>
      <c r="C87113" s="1">
        <v>43490</v>
      </c>
      <c r="D87113">
        <v>-21.75</v>
      </c>
      <c r="E87113">
        <v>-4.25</v>
      </c>
      <c r="F87113">
        <v>70.289276000000001</v>
      </c>
      <c r="G87113">
        <v>-56.05641</v>
      </c>
      <c r="H87113">
        <v>4.6065700000000001E-2</v>
      </c>
      <c r="I87113">
        <v>136.75342000000001</v>
      </c>
      <c r="J87113">
        <v>37.754418394959387</v>
      </c>
    </row>
    <row r="87114" spans="1:10" x14ac:dyDescent="0.25">
      <c r="A87114">
        <v>87112</v>
      </c>
      <c r="B87114">
        <v>695476</v>
      </c>
      <c r="C87114" s="1">
        <v>43490</v>
      </c>
      <c r="D87114">
        <v>-21.75</v>
      </c>
      <c r="E87114">
        <v>-4.125</v>
      </c>
      <c r="F87114">
        <v>70.309880000000007</v>
      </c>
      <c r="G87114">
        <v>-55.738894999999999</v>
      </c>
      <c r="H87114">
        <v>3.526079E-2</v>
      </c>
      <c r="I87114">
        <v>93.25488</v>
      </c>
      <c r="J87114">
        <v>16.932101927565672</v>
      </c>
    </row>
    <row r="87115" spans="1:10" x14ac:dyDescent="0.25">
      <c r="A87115">
        <v>87113</v>
      </c>
      <c r="B87115">
        <v>695477</v>
      </c>
      <c r="C87115" s="1">
        <v>43490</v>
      </c>
      <c r="D87115">
        <v>-21.75</v>
      </c>
      <c r="E87115">
        <v>-4</v>
      </c>
      <c r="F87115">
        <v>70.329894999999993</v>
      </c>
      <c r="G87115">
        <v>-55.42071</v>
      </c>
      <c r="H87115">
        <v>1.4997106E-2</v>
      </c>
      <c r="I87115">
        <v>100.42822</v>
      </c>
      <c r="J87115">
        <v>1.3027381840924031</v>
      </c>
    </row>
    <row r="87116" spans="1:10" x14ac:dyDescent="0.25">
      <c r="A87116">
        <v>87114</v>
      </c>
      <c r="B87116">
        <v>695478</v>
      </c>
      <c r="C87116" s="1">
        <v>43490</v>
      </c>
      <c r="D87116">
        <v>-21.75</v>
      </c>
      <c r="E87116">
        <v>-3.875</v>
      </c>
      <c r="F87116">
        <v>70.349320000000006</v>
      </c>
      <c r="G87116">
        <v>-55.101875</v>
      </c>
      <c r="H87116">
        <v>1.0317824999999999E-2</v>
      </c>
      <c r="I87116">
        <v>143.31639999999999</v>
      </c>
      <c r="J87116">
        <v>0.42422790490486978</v>
      </c>
    </row>
    <row r="87117" spans="1:10" x14ac:dyDescent="0.25">
      <c r="A87117">
        <v>87115</v>
      </c>
      <c r="B87117">
        <v>695481</v>
      </c>
      <c r="C87117" s="1">
        <v>43490</v>
      </c>
      <c r="D87117">
        <v>-21.75</v>
      </c>
      <c r="E87117">
        <v>-3.5</v>
      </c>
      <c r="F87117">
        <v>70.403983999999994</v>
      </c>
      <c r="G87117">
        <v>-54.141640000000002</v>
      </c>
      <c r="H87117">
        <v>3.1603779999999998E-2</v>
      </c>
      <c r="I87117">
        <v>196.73535000000001</v>
      </c>
      <c r="J87117">
        <v>12.191351396273307</v>
      </c>
    </row>
    <row r="87118" spans="1:10" x14ac:dyDescent="0.25">
      <c r="A87118">
        <v>87116</v>
      </c>
      <c r="B87118">
        <v>695482</v>
      </c>
      <c r="C87118" s="1">
        <v>43490</v>
      </c>
      <c r="D87118">
        <v>-21.75</v>
      </c>
      <c r="E87118">
        <v>8.125</v>
      </c>
      <c r="F87118">
        <v>69.369150000000005</v>
      </c>
      <c r="G87118">
        <v>-24.516161</v>
      </c>
      <c r="H87118">
        <v>1.4355836E-2</v>
      </c>
      <c r="I87118">
        <v>76.618650000000002</v>
      </c>
      <c r="J87118">
        <v>1.1426684189889609</v>
      </c>
    </row>
    <row r="87119" spans="1:10" x14ac:dyDescent="0.25">
      <c r="A87119">
        <v>87117</v>
      </c>
      <c r="B87119">
        <v>695483</v>
      </c>
      <c r="C87119" s="1">
        <v>43490</v>
      </c>
      <c r="D87119">
        <v>-21.75</v>
      </c>
      <c r="E87119">
        <v>8.25</v>
      </c>
      <c r="F87119">
        <v>69.330860000000001</v>
      </c>
      <c r="G87119">
        <v>-24.227744999999999</v>
      </c>
      <c r="H87119">
        <v>9.7629180000000006E-3</v>
      </c>
      <c r="I87119">
        <v>105.617676</v>
      </c>
      <c r="J87119">
        <v>0.35939636842969735</v>
      </c>
    </row>
    <row r="87120" spans="1:10" x14ac:dyDescent="0.25">
      <c r="A87120">
        <v>87118</v>
      </c>
      <c r="B87120">
        <v>695484</v>
      </c>
      <c r="C87120" s="1">
        <v>43490</v>
      </c>
      <c r="D87120">
        <v>-21.75</v>
      </c>
      <c r="E87120">
        <v>8.375</v>
      </c>
      <c r="F87120">
        <v>69.292060000000006</v>
      </c>
      <c r="G87120">
        <v>-23.940425999999999</v>
      </c>
      <c r="H87120">
        <v>6.8135723E-3</v>
      </c>
      <c r="I87120">
        <v>161.63135</v>
      </c>
      <c r="J87120">
        <v>0.12216853484939209</v>
      </c>
    </row>
    <row r="87121" spans="1:10" x14ac:dyDescent="0.25">
      <c r="A87121">
        <v>87119</v>
      </c>
      <c r="B87121">
        <v>695622</v>
      </c>
      <c r="C87121" s="1">
        <v>43490</v>
      </c>
      <c r="D87121">
        <v>-21.625</v>
      </c>
      <c r="E87121">
        <v>-8.375</v>
      </c>
      <c r="F87121">
        <v>69.393450000000001</v>
      </c>
      <c r="G87121">
        <v>-66.170550000000006</v>
      </c>
      <c r="H87121">
        <v>1.2781676E-2</v>
      </c>
      <c r="I87121">
        <v>130.19042999999999</v>
      </c>
      <c r="J87121">
        <v>0.80648848893035119</v>
      </c>
    </row>
    <row r="87122" spans="1:10" x14ac:dyDescent="0.25">
      <c r="A87122">
        <v>87120</v>
      </c>
      <c r="B87122">
        <v>695623</v>
      </c>
      <c r="C87122" s="1">
        <v>43490</v>
      </c>
      <c r="D87122">
        <v>-21.625</v>
      </c>
      <c r="E87122">
        <v>-8.25</v>
      </c>
      <c r="F87122">
        <v>69.432450000000003</v>
      </c>
      <c r="G87122">
        <v>-65.881996000000001</v>
      </c>
      <c r="H87122">
        <v>1.3574434999999999E-2</v>
      </c>
      <c r="I87122">
        <v>164.07324</v>
      </c>
      <c r="J87122">
        <v>0.9660509820735077</v>
      </c>
    </row>
    <row r="87123" spans="1:10" x14ac:dyDescent="0.25">
      <c r="A87123">
        <v>87121</v>
      </c>
      <c r="B87123">
        <v>695655</v>
      </c>
      <c r="C87123" s="1">
        <v>43490</v>
      </c>
      <c r="D87123">
        <v>-21.625</v>
      </c>
      <c r="E87123">
        <v>-4.25</v>
      </c>
      <c r="F87123">
        <v>70.396254999999996</v>
      </c>
      <c r="G87123">
        <v>-56.118735999999998</v>
      </c>
      <c r="H87123">
        <v>5.0150223000000001E-2</v>
      </c>
      <c r="I87123">
        <v>166.51562000000001</v>
      </c>
      <c r="J87123">
        <v>48.713952133363357</v>
      </c>
    </row>
    <row r="87124" spans="1:10" x14ac:dyDescent="0.25">
      <c r="A87124">
        <v>87122</v>
      </c>
      <c r="B87124">
        <v>695656</v>
      </c>
      <c r="C87124" s="1">
        <v>43490</v>
      </c>
      <c r="D87124">
        <v>-21.625</v>
      </c>
      <c r="E87124">
        <v>-4.125</v>
      </c>
      <c r="F87124">
        <v>70.416984999999997</v>
      </c>
      <c r="G87124">
        <v>-55.799515</v>
      </c>
      <c r="H87124">
        <v>3.8934695999999998E-2</v>
      </c>
      <c r="I87124">
        <v>113.248535</v>
      </c>
      <c r="J87124">
        <v>22.795290113890786</v>
      </c>
    </row>
    <row r="87125" spans="1:10" x14ac:dyDescent="0.25">
      <c r="A87125">
        <v>87123</v>
      </c>
      <c r="B87125">
        <v>695657</v>
      </c>
      <c r="C87125" s="1">
        <v>43490</v>
      </c>
      <c r="D87125">
        <v>-21.625</v>
      </c>
      <c r="E87125">
        <v>-4</v>
      </c>
      <c r="F87125">
        <v>70.437119999999993</v>
      </c>
      <c r="G87125">
        <v>-55.479618000000002</v>
      </c>
      <c r="H87125">
        <v>1.6755705999999999E-2</v>
      </c>
      <c r="I87125">
        <v>121.33789</v>
      </c>
      <c r="J87125">
        <v>1.8168662352867901</v>
      </c>
    </row>
    <row r="87126" spans="1:10" x14ac:dyDescent="0.25">
      <c r="A87126">
        <v>87124</v>
      </c>
      <c r="B87126">
        <v>695658</v>
      </c>
      <c r="C87126" s="1">
        <v>43490</v>
      </c>
      <c r="D87126">
        <v>-21.625</v>
      </c>
      <c r="E87126">
        <v>-3.875</v>
      </c>
      <c r="F87126">
        <v>70.456649999999996</v>
      </c>
      <c r="G87126">
        <v>-55.159058000000002</v>
      </c>
      <c r="H87126">
        <v>9.3402529999999998E-3</v>
      </c>
      <c r="I87126">
        <v>168.34667999999999</v>
      </c>
      <c r="J87126">
        <v>0.31471009927685928</v>
      </c>
    </row>
    <row r="87127" spans="1:10" x14ac:dyDescent="0.25">
      <c r="A87127">
        <v>87125</v>
      </c>
      <c r="B87127">
        <v>695662</v>
      </c>
      <c r="C87127" s="1">
        <v>43490</v>
      </c>
      <c r="D87127">
        <v>-21.625</v>
      </c>
      <c r="E87127">
        <v>8.25</v>
      </c>
      <c r="F87127">
        <v>69.432450000000003</v>
      </c>
      <c r="G87127">
        <v>-24.118002000000001</v>
      </c>
      <c r="H87127">
        <v>7.2360877000000002E-3</v>
      </c>
      <c r="I87127">
        <v>92.796875</v>
      </c>
      <c r="J87127">
        <v>0.14633433047394354</v>
      </c>
    </row>
    <row r="87128" spans="1:10" x14ac:dyDescent="0.25">
      <c r="A87128">
        <v>87126</v>
      </c>
      <c r="B87128">
        <v>695663</v>
      </c>
      <c r="C87128" s="1">
        <v>43490</v>
      </c>
      <c r="D87128">
        <v>-21.625</v>
      </c>
      <c r="E87128">
        <v>8.375</v>
      </c>
      <c r="F87128">
        <v>69.393450000000001</v>
      </c>
      <c r="G87128">
        <v>-23.829449</v>
      </c>
      <c r="H87128">
        <v>1.1536677E-2</v>
      </c>
      <c r="I87128">
        <v>159.18944999999999</v>
      </c>
      <c r="J87128">
        <v>0.59303040468026302</v>
      </c>
    </row>
    <row r="87129" spans="1:10" x14ac:dyDescent="0.25">
      <c r="A87129">
        <v>87127</v>
      </c>
      <c r="B87129">
        <v>695800</v>
      </c>
      <c r="C87129" s="1">
        <v>43490</v>
      </c>
      <c r="D87129">
        <v>-21.5</v>
      </c>
      <c r="E87129">
        <v>-8.375</v>
      </c>
      <c r="F87129">
        <v>69.494780000000006</v>
      </c>
      <c r="G87129">
        <v>-66.282646</v>
      </c>
      <c r="H87129">
        <v>1.6421359E-2</v>
      </c>
      <c r="I87129">
        <v>168.19434000000001</v>
      </c>
      <c r="J87129">
        <v>1.7102596376795796</v>
      </c>
    </row>
    <row r="87130" spans="1:10" x14ac:dyDescent="0.25">
      <c r="A87130">
        <v>87128</v>
      </c>
      <c r="B87130">
        <v>695801</v>
      </c>
      <c r="C87130" s="1">
        <v>43490</v>
      </c>
      <c r="D87130">
        <v>-21.5</v>
      </c>
      <c r="E87130">
        <v>-8.25</v>
      </c>
      <c r="F87130">
        <v>69.534000000000006</v>
      </c>
      <c r="G87130">
        <v>-65.992850000000004</v>
      </c>
      <c r="H87130">
        <v>1.5595398999999999E-2</v>
      </c>
      <c r="I87130">
        <v>185.28856999999999</v>
      </c>
      <c r="J87130">
        <v>1.4649548192572648</v>
      </c>
    </row>
    <row r="87131" spans="1:10" x14ac:dyDescent="0.25">
      <c r="A87131">
        <v>87129</v>
      </c>
      <c r="B87131">
        <v>695834</v>
      </c>
      <c r="C87131" s="1">
        <v>43490</v>
      </c>
      <c r="D87131">
        <v>-21.5</v>
      </c>
      <c r="E87131">
        <v>-4.125</v>
      </c>
      <c r="F87131">
        <v>70.524100000000004</v>
      </c>
      <c r="G87131">
        <v>-55.860813</v>
      </c>
      <c r="H87131">
        <v>4.4219133000000001E-2</v>
      </c>
      <c r="I87131">
        <v>165.14160000000001</v>
      </c>
      <c r="J87131">
        <v>33.393768258938117</v>
      </c>
    </row>
    <row r="87132" spans="1:10" x14ac:dyDescent="0.25">
      <c r="A87132">
        <v>87130</v>
      </c>
      <c r="B87132">
        <v>695835</v>
      </c>
      <c r="C87132" s="1">
        <v>43490</v>
      </c>
      <c r="D87132">
        <v>-21.5</v>
      </c>
      <c r="E87132">
        <v>-4</v>
      </c>
      <c r="F87132">
        <v>70.544349999999994</v>
      </c>
      <c r="G87132">
        <v>-55.539185000000003</v>
      </c>
      <c r="H87132">
        <v>2.0304076000000001E-2</v>
      </c>
      <c r="I87132">
        <v>183.15186</v>
      </c>
      <c r="J87132">
        <v>3.2328417834201799</v>
      </c>
    </row>
    <row r="87133" spans="1:10" x14ac:dyDescent="0.25">
      <c r="A87133">
        <v>87131</v>
      </c>
      <c r="B87133">
        <v>695844</v>
      </c>
      <c r="C87133" s="1">
        <v>43490</v>
      </c>
      <c r="D87133">
        <v>-21.5</v>
      </c>
      <c r="E87133">
        <v>8.5</v>
      </c>
      <c r="F87133">
        <v>69.455060000000003</v>
      </c>
      <c r="G87133">
        <v>-23.428692000000002</v>
      </c>
      <c r="H87133">
        <v>3.1998209999999999E-2</v>
      </c>
      <c r="I87133">
        <v>181.16748000000001</v>
      </c>
      <c r="J87133">
        <v>12.653533301362984</v>
      </c>
    </row>
    <row r="87134" spans="1:10" x14ac:dyDescent="0.25">
      <c r="A87134">
        <v>87132</v>
      </c>
      <c r="B87134">
        <v>695979</v>
      </c>
      <c r="C87134" s="1">
        <v>43490</v>
      </c>
      <c r="D87134">
        <v>-21.375</v>
      </c>
      <c r="E87134">
        <v>-8.375</v>
      </c>
      <c r="F87134">
        <v>69.596080000000001</v>
      </c>
      <c r="G87134">
        <v>-66.395880000000005</v>
      </c>
      <c r="H87134">
        <v>1.2676285000000001E-2</v>
      </c>
      <c r="I87134">
        <v>172.00977</v>
      </c>
      <c r="J87134">
        <v>0.78670288719650194</v>
      </c>
    </row>
    <row r="87135" spans="1:10" x14ac:dyDescent="0.25">
      <c r="A87135">
        <v>87133</v>
      </c>
      <c r="B87135">
        <v>695980</v>
      </c>
      <c r="C87135" s="1">
        <v>43490</v>
      </c>
      <c r="D87135">
        <v>-21.375</v>
      </c>
      <c r="E87135">
        <v>-8.25</v>
      </c>
      <c r="F87135">
        <v>69.635499999999993</v>
      </c>
      <c r="G87135">
        <v>-66.104836000000006</v>
      </c>
      <c r="H87135">
        <v>7.2430363000000001E-3</v>
      </c>
      <c r="I87135">
        <v>159.49463</v>
      </c>
      <c r="J87135">
        <v>0.14675629694434081</v>
      </c>
    </row>
    <row r="87136" spans="1:10" x14ac:dyDescent="0.25">
      <c r="A87136">
        <v>87134</v>
      </c>
      <c r="B87136">
        <v>695981</v>
      </c>
      <c r="C87136" s="1">
        <v>43490</v>
      </c>
      <c r="D87136">
        <v>-21.375</v>
      </c>
      <c r="E87136">
        <v>-8.125</v>
      </c>
      <c r="F87136">
        <v>69.674409999999995</v>
      </c>
      <c r="G87136">
        <v>-65.812645000000003</v>
      </c>
      <c r="H87136">
        <v>6.4650243000000003E-3</v>
      </c>
      <c r="I87136">
        <v>178.87792999999999</v>
      </c>
      <c r="J87136">
        <v>0.10436268509151235</v>
      </c>
    </row>
    <row r="87137" spans="1:10" x14ac:dyDescent="0.25">
      <c r="A87137">
        <v>87135</v>
      </c>
      <c r="B87137">
        <v>696024</v>
      </c>
      <c r="C87137" s="1">
        <v>43490</v>
      </c>
      <c r="D87137">
        <v>-21.375</v>
      </c>
      <c r="E87137">
        <v>8.5</v>
      </c>
      <c r="F87137">
        <v>69.556145000000001</v>
      </c>
      <c r="G87137">
        <v>-23.314222000000001</v>
      </c>
      <c r="H87137">
        <v>4.712653E-2</v>
      </c>
      <c r="I87137">
        <v>109.58593999999999</v>
      </c>
      <c r="J87137">
        <v>40.423242687409875</v>
      </c>
    </row>
    <row r="87138" spans="1:10" x14ac:dyDescent="0.25">
      <c r="A87138">
        <v>87136</v>
      </c>
      <c r="B87138">
        <v>696025</v>
      </c>
      <c r="C87138" s="1">
        <v>43490</v>
      </c>
      <c r="D87138">
        <v>-21.375</v>
      </c>
      <c r="E87138">
        <v>8.625</v>
      </c>
      <c r="F87138">
        <v>69.515699999999995</v>
      </c>
      <c r="G87138">
        <v>-23.025492</v>
      </c>
      <c r="H87138">
        <v>5.2133550000000001E-2</v>
      </c>
      <c r="I87138">
        <v>170.17822000000001</v>
      </c>
      <c r="J87138">
        <v>54.725111652984694</v>
      </c>
    </row>
    <row r="87139" spans="1:10" x14ac:dyDescent="0.25">
      <c r="A87139">
        <v>87137</v>
      </c>
      <c r="B87139">
        <v>696156</v>
      </c>
      <c r="C87139" s="1">
        <v>43490</v>
      </c>
      <c r="D87139">
        <v>-21.375</v>
      </c>
      <c r="E87139">
        <v>25</v>
      </c>
      <c r="F87139">
        <v>61.083004000000003</v>
      </c>
      <c r="G87139">
        <v>4.4695573</v>
      </c>
      <c r="H87139">
        <v>0.23437256000000001</v>
      </c>
      <c r="I87139">
        <v>145.91064</v>
      </c>
      <c r="J87139">
        <v>4972.2739782183207</v>
      </c>
    </row>
    <row r="87140" spans="1:10" x14ac:dyDescent="0.25">
      <c r="A87140">
        <v>87138</v>
      </c>
      <c r="B87140">
        <v>696157</v>
      </c>
      <c r="C87140" s="1">
        <v>43490</v>
      </c>
      <c r="D87140">
        <v>-21.375</v>
      </c>
      <c r="E87140">
        <v>25.125</v>
      </c>
      <c r="F87140">
        <v>61.00291</v>
      </c>
      <c r="G87140">
        <v>4.6106490000000004</v>
      </c>
      <c r="H87140">
        <v>0.19225007</v>
      </c>
      <c r="I87140">
        <v>60.745117</v>
      </c>
      <c r="J87140">
        <v>2744.3170215659989</v>
      </c>
    </row>
    <row r="87141" spans="1:10" x14ac:dyDescent="0.25">
      <c r="A87141">
        <v>87139</v>
      </c>
      <c r="B87141">
        <v>696158</v>
      </c>
      <c r="C87141" s="1">
        <v>43490</v>
      </c>
      <c r="D87141">
        <v>-21.25</v>
      </c>
      <c r="E87141">
        <v>-8.375</v>
      </c>
      <c r="F87141">
        <v>69.697320000000005</v>
      </c>
      <c r="G87141">
        <v>-66.510279999999995</v>
      </c>
      <c r="H87141">
        <v>5.2417439999999996E-3</v>
      </c>
      <c r="I87141">
        <v>153.54199</v>
      </c>
      <c r="J87141">
        <v>5.5623995309435778E-2</v>
      </c>
    </row>
    <row r="87142" spans="1:10" x14ac:dyDescent="0.25">
      <c r="A87142">
        <v>87140</v>
      </c>
      <c r="B87142">
        <v>696159</v>
      </c>
      <c r="C87142" s="1">
        <v>43490</v>
      </c>
      <c r="D87142">
        <v>-21.25</v>
      </c>
      <c r="E87142">
        <v>-8.25</v>
      </c>
      <c r="F87142">
        <v>69.736949999999993</v>
      </c>
      <c r="G87142">
        <v>-66.217969999999994</v>
      </c>
      <c r="H87142">
        <v>8.6383859999999996E-3</v>
      </c>
      <c r="I87142">
        <v>148.81055000000001</v>
      </c>
      <c r="J87142">
        <v>0.24896172150227319</v>
      </c>
    </row>
    <row r="87143" spans="1:10" x14ac:dyDescent="0.25">
      <c r="A87143">
        <v>87141</v>
      </c>
      <c r="B87143">
        <v>696160</v>
      </c>
      <c r="C87143" s="1">
        <v>43490</v>
      </c>
      <c r="D87143">
        <v>-21.25</v>
      </c>
      <c r="E87143">
        <v>-8.125</v>
      </c>
      <c r="F87143">
        <v>69.776079999999993</v>
      </c>
      <c r="G87143">
        <v>-65.924499999999995</v>
      </c>
      <c r="H87143">
        <v>1.564103E-2</v>
      </c>
      <c r="I87143">
        <v>160.25781000000001</v>
      </c>
      <c r="J87143">
        <v>1.4778515334610502</v>
      </c>
    </row>
    <row r="87144" spans="1:10" x14ac:dyDescent="0.25">
      <c r="A87144">
        <v>87142</v>
      </c>
      <c r="B87144">
        <v>696206</v>
      </c>
      <c r="C87144" s="1">
        <v>43490</v>
      </c>
      <c r="D87144">
        <v>-21.25</v>
      </c>
      <c r="E87144">
        <v>8.5</v>
      </c>
      <c r="F87144">
        <v>69.657169999999994</v>
      </c>
      <c r="G87144">
        <v>-23.198591</v>
      </c>
      <c r="H87144">
        <v>2.812216E-2</v>
      </c>
      <c r="I87144">
        <v>74.481444999999994</v>
      </c>
      <c r="J87144">
        <v>8.5897551393273819</v>
      </c>
    </row>
    <row r="87145" spans="1:10" x14ac:dyDescent="0.25">
      <c r="A87145">
        <v>87143</v>
      </c>
      <c r="B87145">
        <v>696207</v>
      </c>
      <c r="C87145" s="1">
        <v>43490</v>
      </c>
      <c r="D87145">
        <v>-21.25</v>
      </c>
      <c r="E87145">
        <v>8.625</v>
      </c>
      <c r="F87145">
        <v>69.616516000000004</v>
      </c>
      <c r="G87145">
        <v>-22.908633999999999</v>
      </c>
      <c r="H87145">
        <v>3.8369506999999997E-2</v>
      </c>
      <c r="I87145">
        <v>144.84228999999999</v>
      </c>
      <c r="J87145">
        <v>21.816918878185415</v>
      </c>
    </row>
    <row r="87146" spans="1:10" x14ac:dyDescent="0.25">
      <c r="A87146">
        <v>87144</v>
      </c>
      <c r="B87146">
        <v>696337</v>
      </c>
      <c r="C87146" s="1">
        <v>43490</v>
      </c>
      <c r="D87146">
        <v>-21.25</v>
      </c>
      <c r="E87146">
        <v>24.875</v>
      </c>
      <c r="F87146">
        <v>61.231499999999997</v>
      </c>
      <c r="G87146">
        <v>4.493684</v>
      </c>
      <c r="H87146">
        <v>0.19660327</v>
      </c>
      <c r="I87146">
        <v>168.34667999999999</v>
      </c>
      <c r="J87146">
        <v>2934.9923280988842</v>
      </c>
    </row>
    <row r="87147" spans="1:10" x14ac:dyDescent="0.25">
      <c r="A87147">
        <v>87145</v>
      </c>
      <c r="B87147">
        <v>696338</v>
      </c>
      <c r="C87147" s="1">
        <v>43490</v>
      </c>
      <c r="D87147">
        <v>-21.25</v>
      </c>
      <c r="E87147">
        <v>25</v>
      </c>
      <c r="F87147">
        <v>61.151319999999998</v>
      </c>
      <c r="G87147">
        <v>4.6354629999999997</v>
      </c>
      <c r="H87147">
        <v>0.12004287</v>
      </c>
      <c r="I87147">
        <v>97.986329999999995</v>
      </c>
      <c r="J87147">
        <v>668.1036888222817</v>
      </c>
    </row>
    <row r="87148" spans="1:10" x14ac:dyDescent="0.25">
      <c r="A87148">
        <v>87146</v>
      </c>
      <c r="B87148">
        <v>696339</v>
      </c>
      <c r="C87148" s="1">
        <v>43490</v>
      </c>
      <c r="D87148">
        <v>-21.25</v>
      </c>
      <c r="E87148">
        <v>25.125</v>
      </c>
      <c r="F87148">
        <v>61.071007000000002</v>
      </c>
      <c r="G87148">
        <v>4.7764224999999998</v>
      </c>
      <c r="H87148">
        <v>0.15127155</v>
      </c>
      <c r="I87148">
        <v>60.592773000000001</v>
      </c>
      <c r="J87148">
        <v>1336.9234168654784</v>
      </c>
    </row>
    <row r="87149" spans="1:10" x14ac:dyDescent="0.25">
      <c r="A87149">
        <v>87147</v>
      </c>
      <c r="B87149">
        <v>696340</v>
      </c>
      <c r="C87149" s="1">
        <v>43490</v>
      </c>
      <c r="D87149">
        <v>-21.125</v>
      </c>
      <c r="E87149">
        <v>-8.375</v>
      </c>
      <c r="F87149">
        <v>69.798514999999995</v>
      </c>
      <c r="G87149">
        <v>-66.625839999999997</v>
      </c>
      <c r="H87149">
        <v>1.5128748500000001E-2</v>
      </c>
      <c r="I87149">
        <v>131.10596000000001</v>
      </c>
      <c r="J87149">
        <v>1.3373459573673332</v>
      </c>
    </row>
    <row r="87150" spans="1:10" x14ac:dyDescent="0.25">
      <c r="A87150">
        <v>87148</v>
      </c>
      <c r="B87150">
        <v>696341</v>
      </c>
      <c r="C87150" s="1">
        <v>43490</v>
      </c>
      <c r="D87150">
        <v>-21.125</v>
      </c>
      <c r="E87150">
        <v>-8.25</v>
      </c>
      <c r="F87150">
        <v>69.838369999999998</v>
      </c>
      <c r="G87150">
        <v>-66.332260000000005</v>
      </c>
      <c r="H87150">
        <v>2.2274813000000001E-2</v>
      </c>
      <c r="I87150">
        <v>140.56885</v>
      </c>
      <c r="J87150">
        <v>4.2685164535616931</v>
      </c>
    </row>
    <row r="87151" spans="1:10" x14ac:dyDescent="0.25">
      <c r="A87151">
        <v>87149</v>
      </c>
      <c r="B87151">
        <v>696342</v>
      </c>
      <c r="C87151" s="1">
        <v>43490</v>
      </c>
      <c r="D87151">
        <v>-21.125</v>
      </c>
      <c r="E87151">
        <v>-8.125</v>
      </c>
      <c r="F87151">
        <v>69.877709999999993</v>
      </c>
      <c r="G87151">
        <v>-66.037509999999997</v>
      </c>
      <c r="H87151">
        <v>2.7740026000000001E-2</v>
      </c>
      <c r="I87151">
        <v>161.02099999999999</v>
      </c>
      <c r="J87151">
        <v>8.2443296906065822</v>
      </c>
    </row>
    <row r="87152" spans="1:10" x14ac:dyDescent="0.25">
      <c r="A87152">
        <v>87150</v>
      </c>
      <c r="B87152">
        <v>696387</v>
      </c>
      <c r="C87152" s="1">
        <v>43490</v>
      </c>
      <c r="D87152">
        <v>-21.125</v>
      </c>
      <c r="E87152">
        <v>8.625</v>
      </c>
      <c r="F87152">
        <v>69.717280000000002</v>
      </c>
      <c r="G87152">
        <v>-22.790590000000002</v>
      </c>
      <c r="H87152">
        <v>2.9143539999999999E-2</v>
      </c>
      <c r="I87152">
        <v>160.10498000000001</v>
      </c>
      <c r="J87152">
        <v>9.5600831525324743</v>
      </c>
    </row>
    <row r="87153" spans="1:10" x14ac:dyDescent="0.25">
      <c r="A87153">
        <v>87151</v>
      </c>
      <c r="B87153">
        <v>696516</v>
      </c>
      <c r="C87153" s="1">
        <v>43490</v>
      </c>
      <c r="D87153">
        <v>-21.125</v>
      </c>
      <c r="E87153">
        <v>24.75</v>
      </c>
      <c r="F87153">
        <v>61.380085000000001</v>
      </c>
      <c r="G87153">
        <v>4.5180709999999999</v>
      </c>
      <c r="H87153">
        <v>0.2201786</v>
      </c>
      <c r="I87153">
        <v>78.144530000000003</v>
      </c>
      <c r="J87153">
        <v>4122.4944282745591</v>
      </c>
    </row>
    <row r="87154" spans="1:10" x14ac:dyDescent="0.25">
      <c r="A87154">
        <v>87152</v>
      </c>
      <c r="B87154">
        <v>696517</v>
      </c>
      <c r="C87154" s="1">
        <v>43490</v>
      </c>
      <c r="D87154">
        <v>-21.125</v>
      </c>
      <c r="E87154">
        <v>24.875</v>
      </c>
      <c r="F87154">
        <v>61.299824000000001</v>
      </c>
      <c r="G87154">
        <v>4.6605452999999999</v>
      </c>
      <c r="H87154">
        <v>0.19501314</v>
      </c>
      <c r="I87154">
        <v>66.087400000000002</v>
      </c>
      <c r="J87154">
        <v>2864.3519842423711</v>
      </c>
    </row>
    <row r="87155" spans="1:10" x14ac:dyDescent="0.25">
      <c r="A87155">
        <v>87153</v>
      </c>
      <c r="B87155">
        <v>696518</v>
      </c>
      <c r="C87155" s="1">
        <v>43490</v>
      </c>
      <c r="D87155">
        <v>-21</v>
      </c>
      <c r="E87155">
        <v>-8.375</v>
      </c>
      <c r="F87155">
        <v>69.899665999999996</v>
      </c>
      <c r="G87155">
        <v>-66.742583999999994</v>
      </c>
      <c r="H87155">
        <v>2.1314597000000001E-2</v>
      </c>
      <c r="I87155">
        <v>107.754395</v>
      </c>
      <c r="J87155">
        <v>3.7399529338842705</v>
      </c>
    </row>
    <row r="87156" spans="1:10" x14ac:dyDescent="0.25">
      <c r="A87156">
        <v>87154</v>
      </c>
      <c r="B87156">
        <v>696519</v>
      </c>
      <c r="C87156" s="1">
        <v>43490</v>
      </c>
      <c r="D87156">
        <v>-21</v>
      </c>
      <c r="E87156">
        <v>-8.25</v>
      </c>
      <c r="F87156">
        <v>69.939734999999999</v>
      </c>
      <c r="G87156">
        <v>-66.447739999999996</v>
      </c>
      <c r="H87156">
        <v>2.9495567E-2</v>
      </c>
      <c r="I87156">
        <v>128.96924000000001</v>
      </c>
      <c r="J87156">
        <v>9.9107154444699415</v>
      </c>
    </row>
    <row r="87157" spans="1:10" x14ac:dyDescent="0.25">
      <c r="A87157">
        <v>87155</v>
      </c>
      <c r="B87157">
        <v>696520</v>
      </c>
      <c r="C87157" s="1">
        <v>43490</v>
      </c>
      <c r="D87157">
        <v>-21</v>
      </c>
      <c r="E87157">
        <v>-8.125</v>
      </c>
      <c r="F87157">
        <v>69.979290000000006</v>
      </c>
      <c r="G87157">
        <v>-66.151690000000002</v>
      </c>
      <c r="H87157">
        <v>3.3879682000000001E-2</v>
      </c>
      <c r="I87157">
        <v>165.75244000000001</v>
      </c>
      <c r="J87157">
        <v>15.019405249910132</v>
      </c>
    </row>
    <row r="87158" spans="1:10" x14ac:dyDescent="0.25">
      <c r="A87158">
        <v>87156</v>
      </c>
      <c r="B87158">
        <v>696562</v>
      </c>
      <c r="C87158" s="1">
        <v>43490</v>
      </c>
      <c r="D87158">
        <v>-21</v>
      </c>
      <c r="E87158">
        <v>-2.875</v>
      </c>
      <c r="F87158">
        <v>71.132194999999996</v>
      </c>
      <c r="G87158">
        <v>-52.7956</v>
      </c>
      <c r="H87158">
        <v>3.4868766000000002E-2</v>
      </c>
      <c r="I87158">
        <v>119.964355</v>
      </c>
      <c r="J87158">
        <v>16.37361195389126</v>
      </c>
    </row>
    <row r="87159" spans="1:10" x14ac:dyDescent="0.25">
      <c r="A87159">
        <v>87157</v>
      </c>
      <c r="B87159">
        <v>696690</v>
      </c>
      <c r="C87159" s="1">
        <v>43490</v>
      </c>
      <c r="D87159">
        <v>-21</v>
      </c>
      <c r="E87159">
        <v>24.5</v>
      </c>
      <c r="F87159">
        <v>61.608963000000003</v>
      </c>
      <c r="G87159">
        <v>4.3987055000000002</v>
      </c>
      <c r="H87159">
        <v>0.26257718000000002</v>
      </c>
      <c r="I87159">
        <v>179.79395</v>
      </c>
      <c r="J87159">
        <v>6992.068896608821</v>
      </c>
    </row>
    <row r="87160" spans="1:10" x14ac:dyDescent="0.25">
      <c r="A87160">
        <v>87158</v>
      </c>
      <c r="B87160">
        <v>696691</v>
      </c>
      <c r="C87160" s="1">
        <v>43490</v>
      </c>
      <c r="D87160">
        <v>-21</v>
      </c>
      <c r="E87160">
        <v>24.625</v>
      </c>
      <c r="F87160">
        <v>61.528767000000002</v>
      </c>
      <c r="G87160">
        <v>4.5427245999999997</v>
      </c>
      <c r="H87160">
        <v>0.26521027000000003</v>
      </c>
      <c r="I87160">
        <v>121.94824</v>
      </c>
      <c r="J87160">
        <v>7204.5319643595631</v>
      </c>
    </row>
    <row r="87161" spans="1:10" x14ac:dyDescent="0.25">
      <c r="A87161">
        <v>87159</v>
      </c>
      <c r="B87161">
        <v>696693</v>
      </c>
      <c r="C87161" s="1">
        <v>43490</v>
      </c>
      <c r="D87161">
        <v>-20.875</v>
      </c>
      <c r="E87161">
        <v>-8.375</v>
      </c>
      <c r="F87161">
        <v>70.00076</v>
      </c>
      <c r="G87161">
        <v>-66.860534999999999</v>
      </c>
      <c r="H87161">
        <v>1.9450329999999998E-2</v>
      </c>
      <c r="I87161">
        <v>83.639160000000004</v>
      </c>
      <c r="J87161">
        <v>2.841945085013311</v>
      </c>
    </row>
    <row r="87162" spans="1:10" x14ac:dyDescent="0.25">
      <c r="A87162">
        <v>87160</v>
      </c>
      <c r="B87162">
        <v>696694</v>
      </c>
      <c r="C87162" s="1">
        <v>43490</v>
      </c>
      <c r="D87162">
        <v>-20.875</v>
      </c>
      <c r="E87162">
        <v>-8.25</v>
      </c>
      <c r="F87162">
        <v>70.041049999999998</v>
      </c>
      <c r="G87162">
        <v>-66.564409999999995</v>
      </c>
      <c r="H87162">
        <v>2.6438052E-2</v>
      </c>
      <c r="I87162">
        <v>110.95947</v>
      </c>
      <c r="J87162">
        <v>7.1371219395616254</v>
      </c>
    </row>
    <row r="87163" spans="1:10" x14ac:dyDescent="0.25">
      <c r="A87163">
        <v>87161</v>
      </c>
      <c r="B87163">
        <v>696695</v>
      </c>
      <c r="C87163" s="1">
        <v>43490</v>
      </c>
      <c r="D87163">
        <v>-20.875</v>
      </c>
      <c r="E87163">
        <v>-8.125</v>
      </c>
      <c r="F87163">
        <v>70.080820000000003</v>
      </c>
      <c r="G87163">
        <v>-66.267060000000001</v>
      </c>
      <c r="H87163">
        <v>3.095239E-2</v>
      </c>
      <c r="I87163">
        <v>138.43213</v>
      </c>
      <c r="J87163">
        <v>11.452948980829134</v>
      </c>
    </row>
    <row r="87164" spans="1:10" x14ac:dyDescent="0.25">
      <c r="A87164">
        <v>87162</v>
      </c>
      <c r="B87164">
        <v>696858</v>
      </c>
      <c r="C87164" s="1">
        <v>43490</v>
      </c>
      <c r="D87164">
        <v>-20.875</v>
      </c>
      <c r="E87164">
        <v>24.125</v>
      </c>
      <c r="F87164">
        <v>61.917941999999996</v>
      </c>
      <c r="G87164">
        <v>4.1308559999999996</v>
      </c>
      <c r="H87164">
        <v>0.22489476</v>
      </c>
      <c r="I87164">
        <v>196.58301</v>
      </c>
      <c r="J87164">
        <v>4393.1169946235104</v>
      </c>
    </row>
    <row r="87165" spans="1:10" x14ac:dyDescent="0.25">
      <c r="A87165">
        <v>87163</v>
      </c>
      <c r="B87165">
        <v>696859</v>
      </c>
      <c r="C87165" s="1">
        <v>43490</v>
      </c>
      <c r="D87165">
        <v>-20.875</v>
      </c>
      <c r="E87165">
        <v>24.25</v>
      </c>
      <c r="F87165">
        <v>61.837955000000001</v>
      </c>
      <c r="G87165">
        <v>4.2773159999999999</v>
      </c>
      <c r="H87165">
        <v>0.2281685</v>
      </c>
      <c r="I87165">
        <v>181.77782999999999</v>
      </c>
      <c r="J87165">
        <v>4587.7719469682297</v>
      </c>
    </row>
    <row r="87166" spans="1:10" x14ac:dyDescent="0.25">
      <c r="A87166">
        <v>87164</v>
      </c>
      <c r="B87166">
        <v>696860</v>
      </c>
      <c r="C87166" s="1">
        <v>43490</v>
      </c>
      <c r="D87166">
        <v>-20.875</v>
      </c>
      <c r="E87166">
        <v>24.375</v>
      </c>
      <c r="F87166">
        <v>61.757820000000002</v>
      </c>
      <c r="G87166">
        <v>4.4229115999999999</v>
      </c>
      <c r="H87166">
        <v>0.24924188999999999</v>
      </c>
      <c r="I87166">
        <v>138.7373</v>
      </c>
      <c r="J87166">
        <v>5979.9543278220144</v>
      </c>
    </row>
    <row r="87167" spans="1:10" x14ac:dyDescent="0.25">
      <c r="A87167">
        <v>87165</v>
      </c>
      <c r="B87167">
        <v>696861</v>
      </c>
      <c r="C87167" s="1">
        <v>43490</v>
      </c>
      <c r="D87167">
        <v>-20.875</v>
      </c>
      <c r="E87167">
        <v>24.5</v>
      </c>
      <c r="F87167">
        <v>61.677536000000003</v>
      </c>
      <c r="G87167">
        <v>4.5676480000000002</v>
      </c>
      <c r="H87167">
        <v>0.19259883</v>
      </c>
      <c r="I87167">
        <v>98.443849999999998</v>
      </c>
      <c r="J87167">
        <v>2759.2794921610912</v>
      </c>
    </row>
    <row r="87168" spans="1:10" x14ac:dyDescent="0.25">
      <c r="A87168">
        <v>87166</v>
      </c>
      <c r="B87168">
        <v>696862</v>
      </c>
      <c r="C87168" s="1">
        <v>43490</v>
      </c>
      <c r="D87168">
        <v>-20.875</v>
      </c>
      <c r="E87168">
        <v>24.625</v>
      </c>
      <c r="F87168">
        <v>61.597110000000001</v>
      </c>
      <c r="G87168">
        <v>4.7115309999999999</v>
      </c>
      <c r="H87168">
        <v>0.17981659</v>
      </c>
      <c r="I87168">
        <v>75.244630000000001</v>
      </c>
      <c r="J87168">
        <v>2245.5567348627164</v>
      </c>
    </row>
    <row r="87169" spans="1:10" x14ac:dyDescent="0.25">
      <c r="A87169">
        <v>87167</v>
      </c>
      <c r="B87169">
        <v>696863</v>
      </c>
      <c r="C87169" s="1">
        <v>43490</v>
      </c>
      <c r="D87169">
        <v>-20.75</v>
      </c>
      <c r="E87169">
        <v>-8.375</v>
      </c>
      <c r="F87169">
        <v>70.10181</v>
      </c>
      <c r="G87169">
        <v>-66.979709999999997</v>
      </c>
      <c r="H87169">
        <v>2.4502263999999999E-2</v>
      </c>
      <c r="I87169">
        <v>79.518555000000006</v>
      </c>
      <c r="J87169">
        <v>5.6813743225540421</v>
      </c>
    </row>
    <row r="87170" spans="1:10" x14ac:dyDescent="0.25">
      <c r="A87170">
        <v>87168</v>
      </c>
      <c r="B87170">
        <v>696864</v>
      </c>
      <c r="C87170" s="1">
        <v>43490</v>
      </c>
      <c r="D87170">
        <v>-20.75</v>
      </c>
      <c r="E87170">
        <v>-8.25</v>
      </c>
      <c r="F87170">
        <v>70.142319999999998</v>
      </c>
      <c r="G87170">
        <v>-66.682289999999995</v>
      </c>
      <c r="H87170">
        <v>2.5214119E-2</v>
      </c>
      <c r="I87170">
        <v>105.617676</v>
      </c>
      <c r="J87170">
        <v>6.1910762673102173</v>
      </c>
    </row>
    <row r="87171" spans="1:10" x14ac:dyDescent="0.25">
      <c r="A87171">
        <v>87169</v>
      </c>
      <c r="B87171">
        <v>696865</v>
      </c>
      <c r="C87171" s="1">
        <v>43490</v>
      </c>
      <c r="D87171">
        <v>-20.75</v>
      </c>
      <c r="E87171">
        <v>-8.125</v>
      </c>
      <c r="F87171">
        <v>70.182304000000002</v>
      </c>
      <c r="G87171">
        <v>-66.38364</v>
      </c>
      <c r="H87171">
        <v>2.9313361E-2</v>
      </c>
      <c r="I87171">
        <v>133.54785000000001</v>
      </c>
      <c r="J87171">
        <v>9.7281802501556562</v>
      </c>
    </row>
    <row r="87172" spans="1:10" x14ac:dyDescent="0.25">
      <c r="A87172">
        <v>87170</v>
      </c>
      <c r="B87172">
        <v>696900</v>
      </c>
      <c r="C87172" s="1">
        <v>43490</v>
      </c>
      <c r="D87172">
        <v>-20.75</v>
      </c>
      <c r="E87172">
        <v>-3.75</v>
      </c>
      <c r="F87172">
        <v>71.228149999999999</v>
      </c>
      <c r="G87172">
        <v>-55.244087</v>
      </c>
      <c r="H87172">
        <v>1.2696442E-2</v>
      </c>
      <c r="I87172">
        <v>184.06738000000001</v>
      </c>
      <c r="J87172">
        <v>0.79046174851927653</v>
      </c>
    </row>
    <row r="87173" spans="1:10" x14ac:dyDescent="0.25">
      <c r="A87173">
        <v>87171</v>
      </c>
      <c r="B87173">
        <v>696901</v>
      </c>
      <c r="C87173" s="1">
        <v>43490</v>
      </c>
      <c r="D87173">
        <v>-20.75</v>
      </c>
      <c r="E87173">
        <v>-3.625</v>
      </c>
      <c r="F87173">
        <v>71.24727</v>
      </c>
      <c r="G87173">
        <v>-54.909500000000001</v>
      </c>
      <c r="H87173">
        <v>8.1540650000000003E-3</v>
      </c>
      <c r="I87173">
        <v>166.05761999999999</v>
      </c>
      <c r="J87173">
        <v>0.20939064120450507</v>
      </c>
    </row>
    <row r="87174" spans="1:10" x14ac:dyDescent="0.25">
      <c r="A87174">
        <v>87172</v>
      </c>
      <c r="B87174">
        <v>696902</v>
      </c>
      <c r="C87174" s="1">
        <v>43490</v>
      </c>
      <c r="D87174">
        <v>-20.75</v>
      </c>
      <c r="E87174">
        <v>-3.5</v>
      </c>
      <c r="F87174">
        <v>71.265770000000003</v>
      </c>
      <c r="G87174">
        <v>-54.574226000000003</v>
      </c>
      <c r="H87174">
        <v>6.5654027000000004E-3</v>
      </c>
      <c r="I87174">
        <v>173.07812000000001</v>
      </c>
      <c r="J87174">
        <v>0.10929967429454002</v>
      </c>
    </row>
    <row r="87175" spans="1:10" x14ac:dyDescent="0.25">
      <c r="A87175">
        <v>87173</v>
      </c>
      <c r="B87175">
        <v>696904</v>
      </c>
      <c r="C87175" s="1">
        <v>43490</v>
      </c>
      <c r="D87175">
        <v>-20.75</v>
      </c>
      <c r="E87175">
        <v>-3.25</v>
      </c>
      <c r="F87175">
        <v>71.300865000000002</v>
      </c>
      <c r="G87175">
        <v>-53.901713999999998</v>
      </c>
      <c r="H87175">
        <v>9.1566704000000003E-5</v>
      </c>
      <c r="I87175">
        <v>199.63525000000001</v>
      </c>
      <c r="J87175">
        <v>2.9651557120781094E-7</v>
      </c>
    </row>
    <row r="87176" spans="1:10" x14ac:dyDescent="0.25">
      <c r="A87176">
        <v>87174</v>
      </c>
      <c r="B87176">
        <v>697035</v>
      </c>
      <c r="C87176" s="1">
        <v>43490</v>
      </c>
      <c r="D87176">
        <v>-20.75</v>
      </c>
      <c r="E87176">
        <v>23.75</v>
      </c>
      <c r="F87176">
        <v>62.226734</v>
      </c>
      <c r="G87176">
        <v>3.8568009999999999</v>
      </c>
      <c r="H87176">
        <v>0.25953594000000002</v>
      </c>
      <c r="I87176">
        <v>195.20898</v>
      </c>
      <c r="J87176">
        <v>6751.9198638929684</v>
      </c>
    </row>
    <row r="87177" spans="1:10" x14ac:dyDescent="0.25">
      <c r="A87177">
        <v>87175</v>
      </c>
      <c r="B87177">
        <v>697036</v>
      </c>
      <c r="C87177" s="1">
        <v>43490</v>
      </c>
      <c r="D87177">
        <v>-20.75</v>
      </c>
      <c r="E87177">
        <v>23.875</v>
      </c>
      <c r="F87177">
        <v>62.146970000000003</v>
      </c>
      <c r="G87177">
        <v>4.0057700000000001</v>
      </c>
      <c r="H87177">
        <v>0.23863867</v>
      </c>
      <c r="I87177">
        <v>191.08838</v>
      </c>
      <c r="J87177">
        <v>5248.7660935191989</v>
      </c>
    </row>
    <row r="87178" spans="1:10" x14ac:dyDescent="0.25">
      <c r="A87178">
        <v>87176</v>
      </c>
      <c r="B87178">
        <v>697037</v>
      </c>
      <c r="C87178" s="1">
        <v>43490</v>
      </c>
      <c r="D87178">
        <v>-20.75</v>
      </c>
      <c r="E87178">
        <v>24</v>
      </c>
      <c r="F87178">
        <v>62.067050000000002</v>
      </c>
      <c r="G87178">
        <v>4.1538529999999998</v>
      </c>
      <c r="H87178">
        <v>0.20614178</v>
      </c>
      <c r="I87178">
        <v>176.28369000000001</v>
      </c>
      <c r="J87178">
        <v>3383.2401405835267</v>
      </c>
    </row>
    <row r="87179" spans="1:10" x14ac:dyDescent="0.25">
      <c r="A87179">
        <v>87177</v>
      </c>
      <c r="B87179">
        <v>697038</v>
      </c>
      <c r="C87179" s="1">
        <v>43490</v>
      </c>
      <c r="D87179">
        <v>-20.75</v>
      </c>
      <c r="E87179">
        <v>24.125</v>
      </c>
      <c r="F87179">
        <v>61.986984</v>
      </c>
      <c r="G87179">
        <v>4.301056</v>
      </c>
      <c r="H87179">
        <v>0.20495959999999999</v>
      </c>
      <c r="I87179">
        <v>160.56299000000001</v>
      </c>
      <c r="J87179">
        <v>3325.3667806192279</v>
      </c>
    </row>
    <row r="87180" spans="1:10" x14ac:dyDescent="0.25">
      <c r="A87180">
        <v>87178</v>
      </c>
      <c r="B87180">
        <v>697039</v>
      </c>
      <c r="C87180" s="1">
        <v>43490</v>
      </c>
      <c r="D87180">
        <v>-20.75</v>
      </c>
      <c r="E87180">
        <v>24.25</v>
      </c>
      <c r="F87180">
        <v>61.906765</v>
      </c>
      <c r="G87180">
        <v>4.4473849999999997</v>
      </c>
      <c r="H87180">
        <v>0.2037379</v>
      </c>
      <c r="I87180">
        <v>129.42724999999999</v>
      </c>
      <c r="J87180">
        <v>3266.2561146114172</v>
      </c>
    </row>
    <row r="87181" spans="1:10" x14ac:dyDescent="0.25">
      <c r="A87181">
        <v>87179</v>
      </c>
      <c r="B87181">
        <v>697040</v>
      </c>
      <c r="C87181" s="1">
        <v>43490</v>
      </c>
      <c r="D87181">
        <v>-20.75</v>
      </c>
      <c r="E87181">
        <v>24.375</v>
      </c>
      <c r="F87181">
        <v>61.8264</v>
      </c>
      <c r="G87181">
        <v>4.5928453999999999</v>
      </c>
      <c r="H87181">
        <v>0.1998441</v>
      </c>
      <c r="I87181">
        <v>83.791989999999998</v>
      </c>
      <c r="J87181">
        <v>3082.5402269787992</v>
      </c>
    </row>
    <row r="87182" spans="1:10" x14ac:dyDescent="0.25">
      <c r="A87182">
        <v>87180</v>
      </c>
      <c r="B87182">
        <v>697041</v>
      </c>
      <c r="C87182" s="1">
        <v>43490</v>
      </c>
      <c r="D87182">
        <v>-20.75</v>
      </c>
      <c r="E87182">
        <v>24.5</v>
      </c>
      <c r="F87182">
        <v>61.745894999999997</v>
      </c>
      <c r="G87182">
        <v>4.7374434000000001</v>
      </c>
      <c r="H87182">
        <v>0.16252349999999999</v>
      </c>
      <c r="I87182">
        <v>72.344729999999998</v>
      </c>
      <c r="J87182">
        <v>1657.9951615135726</v>
      </c>
    </row>
    <row r="87183" spans="1:10" x14ac:dyDescent="0.25">
      <c r="A87183">
        <v>87181</v>
      </c>
      <c r="B87183">
        <v>697042</v>
      </c>
      <c r="C87183" s="1">
        <v>43490</v>
      </c>
      <c r="D87183">
        <v>-20.625</v>
      </c>
      <c r="E87183">
        <v>-8.375</v>
      </c>
      <c r="F87183">
        <v>70.202799999999996</v>
      </c>
      <c r="G87183">
        <v>-67.100136000000006</v>
      </c>
      <c r="H87183">
        <v>2.445928E-2</v>
      </c>
      <c r="I87183">
        <v>74.329099999999997</v>
      </c>
      <c r="J87183">
        <v>5.6515264644330756</v>
      </c>
    </row>
    <row r="87184" spans="1:10" x14ac:dyDescent="0.25">
      <c r="A87184">
        <v>87182</v>
      </c>
      <c r="B87184">
        <v>697043</v>
      </c>
      <c r="C87184" s="1">
        <v>43490</v>
      </c>
      <c r="D87184">
        <v>-20.625</v>
      </c>
      <c r="E87184">
        <v>-8.25</v>
      </c>
      <c r="F87184">
        <v>70.243530000000007</v>
      </c>
      <c r="G87184">
        <v>-66.801410000000004</v>
      </c>
      <c r="H87184">
        <v>2.8918993E-2</v>
      </c>
      <c r="I87184">
        <v>105.92285</v>
      </c>
      <c r="J87184">
        <v>9.340803970987098</v>
      </c>
    </row>
    <row r="87185" spans="1:10" x14ac:dyDescent="0.25">
      <c r="A87185">
        <v>87183</v>
      </c>
      <c r="B87185">
        <v>697044</v>
      </c>
      <c r="C87185" s="1">
        <v>43490</v>
      </c>
      <c r="D87185">
        <v>-20.625</v>
      </c>
      <c r="E87185">
        <v>-8.125</v>
      </c>
      <c r="F87185">
        <v>70.283744999999996</v>
      </c>
      <c r="G87185">
        <v>-66.501434000000003</v>
      </c>
      <c r="H87185">
        <v>3.4906615000000002E-2</v>
      </c>
      <c r="I87185">
        <v>164.22606999999999</v>
      </c>
      <c r="J87185">
        <v>16.426989045724948</v>
      </c>
    </row>
    <row r="87186" spans="1:10" x14ac:dyDescent="0.25">
      <c r="A87186">
        <v>87184</v>
      </c>
      <c r="B87186">
        <v>697078</v>
      </c>
      <c r="C87186" s="1">
        <v>43490</v>
      </c>
      <c r="D87186">
        <v>-20.625</v>
      </c>
      <c r="E87186">
        <v>-3.875</v>
      </c>
      <c r="F87186">
        <v>71.315839999999994</v>
      </c>
      <c r="G87186">
        <v>-55.640619999999998</v>
      </c>
      <c r="H87186">
        <v>3.3564040000000003E-2</v>
      </c>
      <c r="I87186">
        <v>142.09521000000001</v>
      </c>
      <c r="J87186">
        <v>14.60351662750864</v>
      </c>
    </row>
    <row r="87187" spans="1:10" x14ac:dyDescent="0.25">
      <c r="A87187">
        <v>87185</v>
      </c>
      <c r="B87187">
        <v>697079</v>
      </c>
      <c r="C87187" s="1">
        <v>43490</v>
      </c>
      <c r="D87187">
        <v>-20.625</v>
      </c>
      <c r="E87187">
        <v>-3.75</v>
      </c>
      <c r="F87187">
        <v>71.335710000000006</v>
      </c>
      <c r="G87187">
        <v>-55.304848</v>
      </c>
      <c r="H87187">
        <v>1.4122958E-2</v>
      </c>
      <c r="I87187">
        <v>119.20117</v>
      </c>
      <c r="J87187">
        <v>1.0879570787296731</v>
      </c>
    </row>
    <row r="87188" spans="1:10" x14ac:dyDescent="0.25">
      <c r="A87188">
        <v>87186</v>
      </c>
      <c r="B87188">
        <v>697212</v>
      </c>
      <c r="C87188" s="1">
        <v>43490</v>
      </c>
      <c r="D87188">
        <v>-20.625</v>
      </c>
      <c r="E87188">
        <v>23.5</v>
      </c>
      <c r="F87188">
        <v>62.455784000000001</v>
      </c>
      <c r="G87188">
        <v>3.7278832999999998</v>
      </c>
      <c r="H87188">
        <v>0.28466364999999999</v>
      </c>
      <c r="I87188">
        <v>193.37744000000001</v>
      </c>
      <c r="J87188">
        <v>8909.0377763025517</v>
      </c>
    </row>
    <row r="87189" spans="1:10" x14ac:dyDescent="0.25">
      <c r="A87189">
        <v>87187</v>
      </c>
      <c r="B87189">
        <v>697213</v>
      </c>
      <c r="C87189" s="1">
        <v>43490</v>
      </c>
      <c r="D87189">
        <v>-20.625</v>
      </c>
      <c r="E87189">
        <v>23.625</v>
      </c>
      <c r="F87189">
        <v>62.376094999999999</v>
      </c>
      <c r="G87189">
        <v>3.8785245000000002</v>
      </c>
      <c r="H87189">
        <v>0.28666390000000003</v>
      </c>
      <c r="I87189">
        <v>178.42041</v>
      </c>
      <c r="J87189">
        <v>9098.1642868769013</v>
      </c>
    </row>
    <row r="87190" spans="1:10" x14ac:dyDescent="0.25">
      <c r="A87190">
        <v>87188</v>
      </c>
      <c r="B87190">
        <v>697214</v>
      </c>
      <c r="C87190" s="1">
        <v>43490</v>
      </c>
      <c r="D87190">
        <v>-20.625</v>
      </c>
      <c r="E87190">
        <v>23.75</v>
      </c>
      <c r="F87190">
        <v>62.296250000000001</v>
      </c>
      <c r="G87190">
        <v>4.0282635999999998</v>
      </c>
      <c r="H87190">
        <v>0.26676470000000002</v>
      </c>
      <c r="I87190">
        <v>177.65723</v>
      </c>
      <c r="J87190">
        <v>7331.9558445972589</v>
      </c>
    </row>
    <row r="87191" spans="1:10" x14ac:dyDescent="0.25">
      <c r="A87191">
        <v>87189</v>
      </c>
      <c r="B87191">
        <v>697215</v>
      </c>
      <c r="C87191" s="1">
        <v>43490</v>
      </c>
      <c r="D87191">
        <v>-20.625</v>
      </c>
      <c r="E87191">
        <v>23.875</v>
      </c>
      <c r="F87191">
        <v>62.216250000000002</v>
      </c>
      <c r="G87191">
        <v>4.1771070000000003</v>
      </c>
      <c r="H87191">
        <v>0.23176930000000001</v>
      </c>
      <c r="I87191">
        <v>181.93065999999999</v>
      </c>
      <c r="J87191">
        <v>4808.4210176642391</v>
      </c>
    </row>
    <row r="87192" spans="1:10" x14ac:dyDescent="0.25">
      <c r="A87192">
        <v>87190</v>
      </c>
      <c r="B87192">
        <v>697216</v>
      </c>
      <c r="C87192" s="1">
        <v>43490</v>
      </c>
      <c r="D87192">
        <v>-20.625</v>
      </c>
      <c r="E87192">
        <v>24</v>
      </c>
      <c r="F87192">
        <v>62.136105000000001</v>
      </c>
      <c r="G87192">
        <v>4.3250603999999999</v>
      </c>
      <c r="H87192">
        <v>0.18664794000000001</v>
      </c>
      <c r="I87192">
        <v>197.34569999999999</v>
      </c>
      <c r="J87192">
        <v>2511.3333422344444</v>
      </c>
    </row>
    <row r="87193" spans="1:10" x14ac:dyDescent="0.25">
      <c r="A87193">
        <v>87191</v>
      </c>
      <c r="B87193">
        <v>697217</v>
      </c>
      <c r="C87193" s="1">
        <v>43490</v>
      </c>
      <c r="D87193">
        <v>-20.625</v>
      </c>
      <c r="E87193">
        <v>24.125</v>
      </c>
      <c r="F87193">
        <v>62.055804999999999</v>
      </c>
      <c r="G87193">
        <v>4.4721302999999999</v>
      </c>
      <c r="H87193">
        <v>0.19217537000000001</v>
      </c>
      <c r="I87193">
        <v>183.15186</v>
      </c>
      <c r="J87193">
        <v>2741.1192983468613</v>
      </c>
    </row>
    <row r="87194" spans="1:10" x14ac:dyDescent="0.25">
      <c r="A87194">
        <v>87192</v>
      </c>
      <c r="B87194">
        <v>697218</v>
      </c>
      <c r="C87194" s="1">
        <v>43490</v>
      </c>
      <c r="D87194">
        <v>-20.625</v>
      </c>
      <c r="E87194">
        <v>24.25</v>
      </c>
      <c r="F87194">
        <v>61.975360000000002</v>
      </c>
      <c r="G87194">
        <v>4.618322</v>
      </c>
      <c r="H87194">
        <v>0.18401691000000001</v>
      </c>
      <c r="I87194">
        <v>115.99609</v>
      </c>
      <c r="J87194">
        <v>2406.6224344410803</v>
      </c>
    </row>
    <row r="87195" spans="1:10" x14ac:dyDescent="0.25">
      <c r="A87195">
        <v>87193</v>
      </c>
      <c r="B87195">
        <v>697219</v>
      </c>
      <c r="C87195" s="1">
        <v>43490</v>
      </c>
      <c r="D87195">
        <v>-20.5</v>
      </c>
      <c r="E87195">
        <v>-8.375</v>
      </c>
      <c r="F87195">
        <v>70.303730000000002</v>
      </c>
      <c r="G87195">
        <v>-67.221810000000005</v>
      </c>
      <c r="H87195">
        <v>2.2565200000000001E-2</v>
      </c>
      <c r="I87195">
        <v>77.992189999999994</v>
      </c>
      <c r="J87195">
        <v>4.4376425884728956</v>
      </c>
    </row>
    <row r="87196" spans="1:10" x14ac:dyDescent="0.25">
      <c r="A87196">
        <v>87194</v>
      </c>
      <c r="B87196">
        <v>697220</v>
      </c>
      <c r="C87196" s="1">
        <v>43490</v>
      </c>
      <c r="D87196">
        <v>-20.5</v>
      </c>
      <c r="E87196">
        <v>-8.25</v>
      </c>
      <c r="F87196">
        <v>70.34469</v>
      </c>
      <c r="G87196">
        <v>-66.921775999999994</v>
      </c>
      <c r="H87196">
        <v>3.3221934000000002E-2</v>
      </c>
      <c r="I87196">
        <v>111.11181999999999</v>
      </c>
      <c r="J87196">
        <v>14.16150770052179</v>
      </c>
    </row>
    <row r="87197" spans="1:10" x14ac:dyDescent="0.25">
      <c r="A87197">
        <v>87195</v>
      </c>
      <c r="B87197">
        <v>697254</v>
      </c>
      <c r="C87197" s="1">
        <v>43490</v>
      </c>
      <c r="D87197">
        <v>-20.5</v>
      </c>
      <c r="E87197">
        <v>-4</v>
      </c>
      <c r="F87197">
        <v>71.402664000000001</v>
      </c>
      <c r="G87197">
        <v>-56.040939999999999</v>
      </c>
      <c r="H87197">
        <v>5.4277434999999999E-2</v>
      </c>
      <c r="I87197">
        <v>173.23096000000001</v>
      </c>
      <c r="J87197">
        <v>61.757926642875582</v>
      </c>
    </row>
    <row r="87198" spans="1:10" x14ac:dyDescent="0.25">
      <c r="A87198">
        <v>87196</v>
      </c>
      <c r="B87198">
        <v>697256</v>
      </c>
      <c r="C87198" s="1">
        <v>43490</v>
      </c>
      <c r="D87198">
        <v>-20.5</v>
      </c>
      <c r="E87198">
        <v>-3</v>
      </c>
      <c r="F87198">
        <v>71.549890000000005</v>
      </c>
      <c r="G87198">
        <v>-53.325650000000003</v>
      </c>
      <c r="H87198">
        <v>2.2521126999999998E-2</v>
      </c>
      <c r="I87198">
        <v>198.26172</v>
      </c>
      <c r="J87198">
        <v>4.4116913261443527</v>
      </c>
    </row>
    <row r="87199" spans="1:10" x14ac:dyDescent="0.25">
      <c r="A87199">
        <v>87197</v>
      </c>
      <c r="B87199">
        <v>697387</v>
      </c>
      <c r="C87199" s="1">
        <v>43490</v>
      </c>
      <c r="D87199">
        <v>-20.5</v>
      </c>
      <c r="E87199">
        <v>23.625</v>
      </c>
      <c r="F87199">
        <v>62.445619999999998</v>
      </c>
      <c r="G87199">
        <v>4.0510109999999999</v>
      </c>
      <c r="H87199">
        <v>0.30058994999999999</v>
      </c>
      <c r="I87199">
        <v>166.36279999999999</v>
      </c>
      <c r="J87199">
        <v>10489.580689687702</v>
      </c>
    </row>
    <row r="87200" spans="1:10" x14ac:dyDescent="0.25">
      <c r="A87200">
        <v>87198</v>
      </c>
      <c r="B87200">
        <v>697388</v>
      </c>
      <c r="C87200" s="1">
        <v>43490</v>
      </c>
      <c r="D87200">
        <v>-20.5</v>
      </c>
      <c r="E87200">
        <v>23.75</v>
      </c>
      <c r="F87200">
        <v>62.365543000000002</v>
      </c>
      <c r="G87200">
        <v>4.2006220000000001</v>
      </c>
      <c r="H87200">
        <v>0.27915600000000002</v>
      </c>
      <c r="I87200">
        <v>182.38866999999999</v>
      </c>
      <c r="J87200">
        <v>8401.8642385283947</v>
      </c>
    </row>
    <row r="87201" spans="1:10" x14ac:dyDescent="0.25">
      <c r="A87201">
        <v>87199</v>
      </c>
      <c r="B87201">
        <v>697389</v>
      </c>
      <c r="C87201" s="1">
        <v>43490</v>
      </c>
      <c r="D87201">
        <v>-20.5</v>
      </c>
      <c r="E87201">
        <v>23.875</v>
      </c>
      <c r="F87201">
        <v>62.285316000000002</v>
      </c>
      <c r="G87201">
        <v>4.3493339999999998</v>
      </c>
      <c r="H87201">
        <v>0.23439869999999999</v>
      </c>
      <c r="I87201">
        <v>186.35693000000001</v>
      </c>
      <c r="J87201">
        <v>4973.9378641959192</v>
      </c>
    </row>
    <row r="87202" spans="1:10" x14ac:dyDescent="0.25">
      <c r="A87202">
        <v>87200</v>
      </c>
      <c r="B87202">
        <v>697390</v>
      </c>
      <c r="C87202" s="1">
        <v>43490</v>
      </c>
      <c r="D87202">
        <v>-20.5</v>
      </c>
      <c r="E87202">
        <v>24</v>
      </c>
      <c r="F87202">
        <v>62.204937000000001</v>
      </c>
      <c r="G87202">
        <v>4.4971519999999998</v>
      </c>
      <c r="H87202">
        <v>0.19246975999999999</v>
      </c>
      <c r="I87202">
        <v>181.77782999999999</v>
      </c>
      <c r="J87202">
        <v>2753.7358200078561</v>
      </c>
    </row>
    <row r="87203" spans="1:10" x14ac:dyDescent="0.25">
      <c r="A87203">
        <v>87201</v>
      </c>
      <c r="B87203">
        <v>697391</v>
      </c>
      <c r="C87203" s="1">
        <v>43490</v>
      </c>
      <c r="D87203">
        <v>-20.5</v>
      </c>
      <c r="E87203">
        <v>24.125</v>
      </c>
      <c r="F87203">
        <v>62.124409999999997</v>
      </c>
      <c r="G87203">
        <v>4.644082</v>
      </c>
      <c r="H87203">
        <v>0.19064058</v>
      </c>
      <c r="I87203">
        <v>172.00977</v>
      </c>
      <c r="J87203">
        <v>2675.9673572496872</v>
      </c>
    </row>
    <row r="87204" spans="1:10" x14ac:dyDescent="0.25">
      <c r="A87204">
        <v>87202</v>
      </c>
      <c r="B87204">
        <v>697392</v>
      </c>
      <c r="C87204" s="1">
        <v>43490</v>
      </c>
      <c r="D87204">
        <v>-20.5</v>
      </c>
      <c r="E87204">
        <v>24.25</v>
      </c>
      <c r="F87204">
        <v>62.043729999999996</v>
      </c>
      <c r="G87204">
        <v>4.7901306000000003</v>
      </c>
      <c r="H87204">
        <v>0.15025093</v>
      </c>
      <c r="I87204">
        <v>101.19141</v>
      </c>
      <c r="J87204">
        <v>1310.0451569671391</v>
      </c>
    </row>
    <row r="87205" spans="1:10" x14ac:dyDescent="0.25">
      <c r="A87205">
        <v>87203</v>
      </c>
      <c r="B87205">
        <v>697393</v>
      </c>
      <c r="C87205" s="1">
        <v>43490</v>
      </c>
      <c r="D87205">
        <v>-20.375</v>
      </c>
      <c r="E87205">
        <v>-8.375</v>
      </c>
      <c r="F87205">
        <v>70.404610000000005</v>
      </c>
      <c r="G87205">
        <v>-67.344764999999995</v>
      </c>
      <c r="H87205">
        <v>2.2501015999999999E-2</v>
      </c>
      <c r="I87205">
        <v>97.986329999999995</v>
      </c>
      <c r="J87205">
        <v>4.3998831711821627</v>
      </c>
    </row>
    <row r="87206" spans="1:10" x14ac:dyDescent="0.25">
      <c r="A87206">
        <v>87204</v>
      </c>
      <c r="B87206">
        <v>697394</v>
      </c>
      <c r="C87206" s="1">
        <v>43490</v>
      </c>
      <c r="D87206">
        <v>-20.375</v>
      </c>
      <c r="E87206">
        <v>-8.25</v>
      </c>
      <c r="F87206">
        <v>70.445790000000002</v>
      </c>
      <c r="G87206">
        <v>-67.043419999999998</v>
      </c>
      <c r="H87206">
        <v>3.9227545000000003E-2</v>
      </c>
      <c r="I87206">
        <v>122.25391</v>
      </c>
      <c r="J87206">
        <v>23.313535931177142</v>
      </c>
    </row>
    <row r="87207" spans="1:10" x14ac:dyDescent="0.25">
      <c r="A87207">
        <v>87205</v>
      </c>
      <c r="B87207">
        <v>697426</v>
      </c>
      <c r="C87207" s="1">
        <v>43490</v>
      </c>
      <c r="D87207">
        <v>-20.375</v>
      </c>
      <c r="E87207">
        <v>-4.25</v>
      </c>
      <c r="F87207">
        <v>71.466589999999997</v>
      </c>
      <c r="G87207">
        <v>-56.782325999999998</v>
      </c>
      <c r="H87207">
        <v>5.6295133999999997E-2</v>
      </c>
      <c r="I87207">
        <v>197.80371</v>
      </c>
      <c r="J87207">
        <v>68.904459629256209</v>
      </c>
    </row>
    <row r="87208" spans="1:10" x14ac:dyDescent="0.25">
      <c r="A87208">
        <v>87206</v>
      </c>
      <c r="B87208">
        <v>697428</v>
      </c>
      <c r="C87208" s="1">
        <v>43490</v>
      </c>
      <c r="D87208">
        <v>-20.375</v>
      </c>
      <c r="E87208">
        <v>-4</v>
      </c>
      <c r="F87208">
        <v>71.510000000000005</v>
      </c>
      <c r="G87208">
        <v>-56.106999999999999</v>
      </c>
      <c r="H87208">
        <v>5.3382680000000002E-2</v>
      </c>
      <c r="I87208">
        <v>190.3252</v>
      </c>
      <c r="J87208">
        <v>58.753788948531323</v>
      </c>
    </row>
    <row r="87209" spans="1:10" x14ac:dyDescent="0.25">
      <c r="A87209">
        <v>87207</v>
      </c>
      <c r="B87209">
        <v>697432</v>
      </c>
      <c r="C87209" s="1">
        <v>43490</v>
      </c>
      <c r="D87209">
        <v>-20.375</v>
      </c>
      <c r="E87209">
        <v>7.75</v>
      </c>
      <c r="F87209">
        <v>70.605249999999998</v>
      </c>
      <c r="G87209">
        <v>-24.174782</v>
      </c>
      <c r="H87209">
        <v>5.4055387000000003E-3</v>
      </c>
      <c r="I87209">
        <v>179.03075999999999</v>
      </c>
      <c r="J87209">
        <v>6.1003071514950172E-2</v>
      </c>
    </row>
    <row r="87210" spans="1:10" x14ac:dyDescent="0.25">
      <c r="A87210">
        <v>87208</v>
      </c>
      <c r="B87210">
        <v>697556</v>
      </c>
      <c r="C87210" s="1">
        <v>43490</v>
      </c>
      <c r="D87210">
        <v>-20.375</v>
      </c>
      <c r="E87210">
        <v>23.625</v>
      </c>
      <c r="F87210">
        <v>62.51493</v>
      </c>
      <c r="G87210">
        <v>4.2244033999999999</v>
      </c>
      <c r="H87210">
        <v>0.30425784</v>
      </c>
      <c r="I87210">
        <v>158.57861</v>
      </c>
      <c r="J87210">
        <v>10878.27648746743</v>
      </c>
    </row>
    <row r="87211" spans="1:10" x14ac:dyDescent="0.25">
      <c r="A87211">
        <v>87209</v>
      </c>
      <c r="B87211">
        <v>697557</v>
      </c>
      <c r="C87211" s="1">
        <v>43490</v>
      </c>
      <c r="D87211">
        <v>-20.375</v>
      </c>
      <c r="E87211">
        <v>23.75</v>
      </c>
      <c r="F87211">
        <v>62.434620000000002</v>
      </c>
      <c r="G87211">
        <v>4.3738804</v>
      </c>
      <c r="H87211">
        <v>0.28501295999999998</v>
      </c>
      <c r="I87211">
        <v>182.08349999999999</v>
      </c>
      <c r="J87211">
        <v>8941.8748065389573</v>
      </c>
    </row>
    <row r="87212" spans="1:10" x14ac:dyDescent="0.25">
      <c r="A87212">
        <v>87210</v>
      </c>
      <c r="B87212">
        <v>697558</v>
      </c>
      <c r="C87212" s="1">
        <v>43490</v>
      </c>
      <c r="D87212">
        <v>-20.375</v>
      </c>
      <c r="E87212">
        <v>23.875</v>
      </c>
      <c r="F87212">
        <v>62.354156000000003</v>
      </c>
      <c r="G87212">
        <v>4.5224542999999997</v>
      </c>
      <c r="H87212">
        <v>0.22719339999999999</v>
      </c>
      <c r="I87212">
        <v>175.0625</v>
      </c>
      <c r="J87212">
        <v>4529.2041047083385</v>
      </c>
    </row>
    <row r="87213" spans="1:10" x14ac:dyDescent="0.25">
      <c r="A87213">
        <v>87211</v>
      </c>
      <c r="B87213">
        <v>697559</v>
      </c>
      <c r="C87213" s="1">
        <v>43490</v>
      </c>
      <c r="D87213">
        <v>-20.375</v>
      </c>
      <c r="E87213">
        <v>24</v>
      </c>
      <c r="F87213">
        <v>62.27355</v>
      </c>
      <c r="G87213">
        <v>4.6701303000000003</v>
      </c>
      <c r="H87213">
        <v>0.18454838000000001</v>
      </c>
      <c r="I87213">
        <v>161.32616999999999</v>
      </c>
      <c r="J87213">
        <v>2427.5348376630213</v>
      </c>
    </row>
    <row r="87214" spans="1:10" x14ac:dyDescent="0.25">
      <c r="A87214">
        <v>87212</v>
      </c>
      <c r="B87214">
        <v>697560</v>
      </c>
      <c r="C87214" s="1">
        <v>43490</v>
      </c>
      <c r="D87214">
        <v>-20.375</v>
      </c>
      <c r="E87214">
        <v>24.125</v>
      </c>
      <c r="F87214">
        <v>62.192787000000003</v>
      </c>
      <c r="G87214">
        <v>4.8169155000000003</v>
      </c>
      <c r="H87214">
        <v>0.16976388000000001</v>
      </c>
      <c r="I87214">
        <v>145.75829999999999</v>
      </c>
      <c r="J87214">
        <v>1889.6032937417899</v>
      </c>
    </row>
    <row r="87215" spans="1:10" x14ac:dyDescent="0.25">
      <c r="A87215">
        <v>87213</v>
      </c>
      <c r="B87215">
        <v>697561</v>
      </c>
      <c r="C87215" s="1">
        <v>43490</v>
      </c>
      <c r="D87215">
        <v>-20.375</v>
      </c>
      <c r="E87215">
        <v>24.25</v>
      </c>
      <c r="F87215">
        <v>62.111879999999999</v>
      </c>
      <c r="G87215">
        <v>4.9628152999999999</v>
      </c>
      <c r="H87215">
        <v>0.10663594</v>
      </c>
      <c r="I87215">
        <v>97.375489999999999</v>
      </c>
      <c r="J87215">
        <v>468.32308332028708</v>
      </c>
    </row>
    <row r="87216" spans="1:10" x14ac:dyDescent="0.25">
      <c r="A87216">
        <v>87214</v>
      </c>
      <c r="B87216">
        <v>697562</v>
      </c>
      <c r="C87216" s="1">
        <v>43490</v>
      </c>
      <c r="D87216">
        <v>-20.25</v>
      </c>
      <c r="E87216">
        <v>-8.375</v>
      </c>
      <c r="F87216">
        <v>70.505424000000005</v>
      </c>
      <c r="G87216">
        <v>-67.46902</v>
      </c>
      <c r="H87216">
        <v>3.2284115000000002E-2</v>
      </c>
      <c r="I87216">
        <v>120.72754</v>
      </c>
      <c r="J87216">
        <v>12.995752042544314</v>
      </c>
    </row>
    <row r="87217" spans="1:10" x14ac:dyDescent="0.25">
      <c r="A87217">
        <v>87215</v>
      </c>
      <c r="B87217">
        <v>697563</v>
      </c>
      <c r="C87217" s="1">
        <v>43490</v>
      </c>
      <c r="D87217">
        <v>-20.25</v>
      </c>
      <c r="E87217">
        <v>-8.25</v>
      </c>
      <c r="F87217">
        <v>70.546843999999993</v>
      </c>
      <c r="G87217">
        <v>-67.166340000000005</v>
      </c>
      <c r="H87217">
        <v>4.5179143999999997E-2</v>
      </c>
      <c r="I87217">
        <v>164.07324</v>
      </c>
      <c r="J87217">
        <v>35.616296166323572</v>
      </c>
    </row>
    <row r="87218" spans="1:10" x14ac:dyDescent="0.25">
      <c r="A87218">
        <v>87216</v>
      </c>
      <c r="B87218">
        <v>697595</v>
      </c>
      <c r="C87218" s="1">
        <v>43490</v>
      </c>
      <c r="D87218">
        <v>-20.25</v>
      </c>
      <c r="E87218">
        <v>-4.25</v>
      </c>
      <c r="F87218">
        <v>71.573670000000007</v>
      </c>
      <c r="G87218">
        <v>-56.853003999999999</v>
      </c>
      <c r="H87218">
        <v>5.2927534999999998E-2</v>
      </c>
      <c r="I87218">
        <v>199.94042999999999</v>
      </c>
      <c r="J87218">
        <v>57.263747170416721</v>
      </c>
    </row>
    <row r="87219" spans="1:10" x14ac:dyDescent="0.25">
      <c r="A87219">
        <v>87217</v>
      </c>
      <c r="B87219">
        <v>697596</v>
      </c>
      <c r="C87219" s="1">
        <v>43490</v>
      </c>
      <c r="D87219">
        <v>-20.25</v>
      </c>
      <c r="E87219">
        <v>-4.125</v>
      </c>
      <c r="F87219">
        <v>71.595825000000005</v>
      </c>
      <c r="G87219">
        <v>-56.513832000000001</v>
      </c>
      <c r="H87219">
        <v>5.5398160000000002E-2</v>
      </c>
      <c r="I87219">
        <v>196.88818000000001</v>
      </c>
      <c r="J87219">
        <v>65.663008995615357</v>
      </c>
    </row>
    <row r="87220" spans="1:10" x14ac:dyDescent="0.25">
      <c r="A87220">
        <v>87218</v>
      </c>
      <c r="B87220">
        <v>697597</v>
      </c>
      <c r="C87220" s="1">
        <v>43490</v>
      </c>
      <c r="D87220">
        <v>-20.25</v>
      </c>
      <c r="E87220">
        <v>-4</v>
      </c>
      <c r="F87220">
        <v>71.617350000000002</v>
      </c>
      <c r="G87220">
        <v>-56.173839999999998</v>
      </c>
      <c r="H87220">
        <v>5.1004708000000003E-2</v>
      </c>
      <c r="I87220">
        <v>170.02588</v>
      </c>
      <c r="J87220">
        <v>51.246658910121866</v>
      </c>
    </row>
    <row r="87221" spans="1:10" x14ac:dyDescent="0.25">
      <c r="A87221">
        <v>87219</v>
      </c>
      <c r="B87221">
        <v>697601</v>
      </c>
      <c r="C87221" s="1">
        <v>43490</v>
      </c>
      <c r="D87221">
        <v>-20.25</v>
      </c>
      <c r="E87221">
        <v>8.375</v>
      </c>
      <c r="F87221">
        <v>70.505424000000005</v>
      </c>
      <c r="G87221">
        <v>-22.53098</v>
      </c>
      <c r="H87221">
        <v>8.0208459999999999E-3</v>
      </c>
      <c r="I87221">
        <v>93.712400000000002</v>
      </c>
      <c r="J87221">
        <v>0.19929449080431702</v>
      </c>
    </row>
    <row r="87222" spans="1:10" x14ac:dyDescent="0.25">
      <c r="A87222">
        <v>87220</v>
      </c>
      <c r="B87222">
        <v>697602</v>
      </c>
      <c r="C87222" s="1">
        <v>43490</v>
      </c>
      <c r="D87222">
        <v>-20.25</v>
      </c>
      <c r="E87222">
        <v>8.5</v>
      </c>
      <c r="F87222">
        <v>70.463480000000004</v>
      </c>
      <c r="G87222">
        <v>-22.229621999999999</v>
      </c>
      <c r="H87222">
        <v>1.1466696E-2</v>
      </c>
      <c r="I87222">
        <v>114.01172</v>
      </c>
      <c r="J87222">
        <v>0.58230384261613533</v>
      </c>
    </row>
    <row r="87223" spans="1:10" x14ac:dyDescent="0.25">
      <c r="A87223">
        <v>87221</v>
      </c>
      <c r="B87223">
        <v>697603</v>
      </c>
      <c r="C87223" s="1">
        <v>43490</v>
      </c>
      <c r="D87223">
        <v>-20.25</v>
      </c>
      <c r="E87223">
        <v>8.625</v>
      </c>
      <c r="F87223">
        <v>70.421009999999995</v>
      </c>
      <c r="G87223">
        <v>-21.929587999999999</v>
      </c>
      <c r="H87223">
        <v>1.0372532E-2</v>
      </c>
      <c r="I87223">
        <v>158.27343999999999</v>
      </c>
      <c r="J87223">
        <v>0.43101174969826389</v>
      </c>
    </row>
    <row r="87224" spans="1:10" x14ac:dyDescent="0.25">
      <c r="A87224">
        <v>87222</v>
      </c>
      <c r="B87224">
        <v>697723</v>
      </c>
      <c r="C87224" s="1">
        <v>43490</v>
      </c>
      <c r="D87224">
        <v>-20.25</v>
      </c>
      <c r="E87224">
        <v>23.625</v>
      </c>
      <c r="F87224">
        <v>62.584009999999999</v>
      </c>
      <c r="G87224">
        <v>4.3987055000000002</v>
      </c>
      <c r="H87224">
        <v>0.30120321999999999</v>
      </c>
      <c r="I87224">
        <v>189.25684000000001</v>
      </c>
      <c r="J87224">
        <v>10553.914963404442</v>
      </c>
    </row>
    <row r="87225" spans="1:10" x14ac:dyDescent="0.25">
      <c r="A87225">
        <v>87223</v>
      </c>
      <c r="B87225">
        <v>697724</v>
      </c>
      <c r="C87225" s="1">
        <v>43490</v>
      </c>
      <c r="D87225">
        <v>-20.25</v>
      </c>
      <c r="E87225">
        <v>23.75</v>
      </c>
      <c r="F87225">
        <v>62.50347</v>
      </c>
      <c r="G87225">
        <v>4.5480422999999996</v>
      </c>
      <c r="H87225">
        <v>0.27786119999999997</v>
      </c>
      <c r="I87225">
        <v>192.30907999999999</v>
      </c>
      <c r="J87225">
        <v>8285.4953978832855</v>
      </c>
    </row>
    <row r="87226" spans="1:10" x14ac:dyDescent="0.25">
      <c r="A87226">
        <v>87224</v>
      </c>
      <c r="B87226">
        <v>697725</v>
      </c>
      <c r="C87226" s="1">
        <v>43490</v>
      </c>
      <c r="D87226">
        <v>-20.25</v>
      </c>
      <c r="E87226">
        <v>23.875</v>
      </c>
      <c r="F87226">
        <v>62.422775000000001</v>
      </c>
      <c r="G87226">
        <v>4.696472</v>
      </c>
      <c r="H87226">
        <v>0.20519287999999999</v>
      </c>
      <c r="I87226">
        <v>181.93065999999999</v>
      </c>
      <c r="J87226">
        <v>3336.7342622246501</v>
      </c>
    </row>
    <row r="87227" spans="1:10" x14ac:dyDescent="0.25">
      <c r="A87227">
        <v>87225</v>
      </c>
      <c r="B87227">
        <v>697726</v>
      </c>
      <c r="C87227" s="1">
        <v>43490</v>
      </c>
      <c r="D87227">
        <v>-20.25</v>
      </c>
      <c r="E87227">
        <v>24</v>
      </c>
      <c r="F87227">
        <v>62.341934000000002</v>
      </c>
      <c r="G87227">
        <v>4.8440003000000003</v>
      </c>
      <c r="H87227">
        <v>0.15934514999999999</v>
      </c>
      <c r="I87227">
        <v>157.51025000000001</v>
      </c>
      <c r="J87227">
        <v>1562.6125485496739</v>
      </c>
    </row>
    <row r="87228" spans="1:10" x14ac:dyDescent="0.25">
      <c r="A87228">
        <v>87226</v>
      </c>
      <c r="B87228">
        <v>697727</v>
      </c>
      <c r="C87228" s="1">
        <v>43490</v>
      </c>
      <c r="D87228">
        <v>-20.25</v>
      </c>
      <c r="E87228">
        <v>24.125</v>
      </c>
      <c r="F87228">
        <v>62.260944000000002</v>
      </c>
      <c r="G87228">
        <v>4.990634</v>
      </c>
      <c r="H87228">
        <v>0.13810644999999999</v>
      </c>
      <c r="I87228">
        <v>130.34277</v>
      </c>
      <c r="J87228">
        <v>1017.3646548880735</v>
      </c>
    </row>
    <row r="87229" spans="1:10" x14ac:dyDescent="0.25">
      <c r="A87229">
        <v>87227</v>
      </c>
      <c r="B87229">
        <v>697728</v>
      </c>
      <c r="C87229" s="1">
        <v>43490</v>
      </c>
      <c r="D87229">
        <v>-20.25</v>
      </c>
      <c r="E87229">
        <v>24.25</v>
      </c>
      <c r="F87229">
        <v>62.179805999999999</v>
      </c>
      <c r="G87229">
        <v>5.1363782999999996</v>
      </c>
      <c r="H87229">
        <v>8.9681949999999996E-2</v>
      </c>
      <c r="I87229">
        <v>84.402339999999995</v>
      </c>
      <c r="J87229">
        <v>278.57997035538841</v>
      </c>
    </row>
    <row r="87230" spans="1:10" x14ac:dyDescent="0.25">
      <c r="A87230">
        <v>87228</v>
      </c>
      <c r="B87230">
        <v>697729</v>
      </c>
      <c r="C87230" s="1">
        <v>43490</v>
      </c>
      <c r="D87230">
        <v>-20.125</v>
      </c>
      <c r="E87230">
        <v>-8.375</v>
      </c>
      <c r="F87230">
        <v>70.606185999999994</v>
      </c>
      <c r="G87230">
        <v>-67.594589999999997</v>
      </c>
      <c r="H87230">
        <v>3.9057788000000003E-2</v>
      </c>
      <c r="I87230">
        <v>193.07227</v>
      </c>
      <c r="J87230">
        <v>23.012176212509928</v>
      </c>
    </row>
    <row r="87231" spans="1:10" x14ac:dyDescent="0.25">
      <c r="A87231">
        <v>87229</v>
      </c>
      <c r="B87231">
        <v>697762</v>
      </c>
      <c r="C87231" s="1">
        <v>43490</v>
      </c>
      <c r="D87231">
        <v>-20.125</v>
      </c>
      <c r="E87231">
        <v>-4.25</v>
      </c>
      <c r="F87231">
        <v>71.68074</v>
      </c>
      <c r="G87231">
        <v>-56.924522000000003</v>
      </c>
      <c r="H87231">
        <v>5.0859429999999997E-2</v>
      </c>
      <c r="I87231">
        <v>199.33008000000001</v>
      </c>
      <c r="J87231">
        <v>50.810003547022632</v>
      </c>
    </row>
    <row r="87232" spans="1:10" x14ac:dyDescent="0.25">
      <c r="A87232">
        <v>87230</v>
      </c>
      <c r="B87232">
        <v>697763</v>
      </c>
      <c r="C87232" s="1">
        <v>43490</v>
      </c>
      <c r="D87232">
        <v>-20.125</v>
      </c>
      <c r="E87232">
        <v>-4.125</v>
      </c>
      <c r="F87232">
        <v>71.703040000000001</v>
      </c>
      <c r="G87232">
        <v>-56.583419999999997</v>
      </c>
      <c r="H87232">
        <v>5.3001623999999997E-2</v>
      </c>
      <c r="I87232">
        <v>177.35204999999999</v>
      </c>
      <c r="J87232">
        <v>57.504560695686806</v>
      </c>
    </row>
    <row r="87233" spans="1:10" x14ac:dyDescent="0.25">
      <c r="A87233">
        <v>87231</v>
      </c>
      <c r="B87233">
        <v>697764</v>
      </c>
      <c r="C87233" s="1">
        <v>43490</v>
      </c>
      <c r="D87233">
        <v>-20.125</v>
      </c>
      <c r="E87233">
        <v>-4</v>
      </c>
      <c r="F87233">
        <v>71.724689999999995</v>
      </c>
      <c r="G87233">
        <v>-56.241478000000001</v>
      </c>
      <c r="H87233">
        <v>4.7990474999999998E-2</v>
      </c>
      <c r="I87233">
        <v>144.38477</v>
      </c>
      <c r="J87233">
        <v>42.687419796537554</v>
      </c>
    </row>
    <row r="87234" spans="1:10" x14ac:dyDescent="0.25">
      <c r="A87234">
        <v>87232</v>
      </c>
      <c r="B87234">
        <v>697765</v>
      </c>
      <c r="C87234" s="1">
        <v>43490</v>
      </c>
      <c r="D87234">
        <v>-20.125</v>
      </c>
      <c r="E87234">
        <v>7.125</v>
      </c>
      <c r="F87234">
        <v>70.998344000000003</v>
      </c>
      <c r="G87234">
        <v>-25.504138999999999</v>
      </c>
      <c r="H87234">
        <v>2.5332883E-2</v>
      </c>
      <c r="I87234">
        <v>157.66309000000001</v>
      </c>
      <c r="J87234">
        <v>6.2789729415217348</v>
      </c>
    </row>
    <row r="87235" spans="1:10" x14ac:dyDescent="0.25">
      <c r="A87235">
        <v>87233</v>
      </c>
      <c r="B87235">
        <v>697769</v>
      </c>
      <c r="C87235" s="1">
        <v>43490</v>
      </c>
      <c r="D87235">
        <v>-20.125</v>
      </c>
      <c r="E87235">
        <v>8.625</v>
      </c>
      <c r="F87235">
        <v>70.521289999999993</v>
      </c>
      <c r="G87235">
        <v>-21.801409</v>
      </c>
      <c r="H87235">
        <v>2.5240872000000001E-2</v>
      </c>
      <c r="I87235">
        <v>48.077150000000003</v>
      </c>
      <c r="J87235">
        <v>6.2108039838571338</v>
      </c>
    </row>
    <row r="87236" spans="1:10" x14ac:dyDescent="0.25">
      <c r="A87236">
        <v>87234</v>
      </c>
      <c r="B87236">
        <v>697770</v>
      </c>
      <c r="C87236" s="1">
        <v>43490</v>
      </c>
      <c r="D87236">
        <v>-20.125</v>
      </c>
      <c r="E87236">
        <v>8.75</v>
      </c>
      <c r="F87236">
        <v>70.478070000000002</v>
      </c>
      <c r="G87236">
        <v>-21.501434</v>
      </c>
      <c r="H87236">
        <v>6.2795535E-2</v>
      </c>
      <c r="I87236">
        <v>118.43799</v>
      </c>
      <c r="J87236">
        <v>95.63592308753519</v>
      </c>
    </row>
    <row r="87237" spans="1:10" x14ac:dyDescent="0.25">
      <c r="A87237">
        <v>87235</v>
      </c>
      <c r="B87237">
        <v>697889</v>
      </c>
      <c r="C87237" s="1">
        <v>43490</v>
      </c>
      <c r="D87237">
        <v>-20.125</v>
      </c>
      <c r="E87237">
        <v>23.625</v>
      </c>
      <c r="F87237">
        <v>62.65287</v>
      </c>
      <c r="G87237">
        <v>4.5739210000000003</v>
      </c>
      <c r="H87237">
        <v>0.29299082999999998</v>
      </c>
      <c r="I87237">
        <v>184.83056999999999</v>
      </c>
      <c r="J87237">
        <v>9713.971918999363</v>
      </c>
    </row>
    <row r="87238" spans="1:10" x14ac:dyDescent="0.25">
      <c r="A87238">
        <v>87236</v>
      </c>
      <c r="B87238">
        <v>697890</v>
      </c>
      <c r="C87238" s="1">
        <v>43490</v>
      </c>
      <c r="D87238">
        <v>-20.125</v>
      </c>
      <c r="E87238">
        <v>23.75</v>
      </c>
      <c r="F87238">
        <v>62.572094</v>
      </c>
      <c r="G87238">
        <v>4.7231116000000002</v>
      </c>
      <c r="H87238">
        <v>0.2485339</v>
      </c>
      <c r="I87238">
        <v>177.04639</v>
      </c>
      <c r="J87238">
        <v>5929.1394389824345</v>
      </c>
    </row>
    <row r="87239" spans="1:10" x14ac:dyDescent="0.25">
      <c r="A87239">
        <v>87237</v>
      </c>
      <c r="B87239">
        <v>697891</v>
      </c>
      <c r="C87239" s="1">
        <v>43490</v>
      </c>
      <c r="D87239">
        <v>-20.125</v>
      </c>
      <c r="E87239">
        <v>23.875</v>
      </c>
      <c r="F87239">
        <v>62.491169999999997</v>
      </c>
      <c r="G87239">
        <v>4.871391</v>
      </c>
      <c r="H87239">
        <v>0.17125334</v>
      </c>
      <c r="I87239">
        <v>188.34082000000001</v>
      </c>
      <c r="J87239">
        <v>1939.7774696917388</v>
      </c>
    </row>
    <row r="87240" spans="1:10" x14ac:dyDescent="0.25">
      <c r="A87240">
        <v>87238</v>
      </c>
      <c r="B87240">
        <v>697892</v>
      </c>
      <c r="C87240" s="1">
        <v>43490</v>
      </c>
      <c r="D87240">
        <v>-20.125</v>
      </c>
      <c r="E87240">
        <v>24</v>
      </c>
      <c r="F87240">
        <v>62.410089999999997</v>
      </c>
      <c r="G87240">
        <v>5.0187654000000004</v>
      </c>
      <c r="H87240">
        <v>0.12354968500000001</v>
      </c>
      <c r="I87240">
        <v>196.88818000000001</v>
      </c>
      <c r="J87240">
        <v>728.38280853794254</v>
      </c>
    </row>
    <row r="87241" spans="1:10" x14ac:dyDescent="0.25">
      <c r="A87241">
        <v>87239</v>
      </c>
      <c r="B87241">
        <v>697893</v>
      </c>
      <c r="C87241" s="1">
        <v>43490</v>
      </c>
      <c r="D87241">
        <v>-20.125</v>
      </c>
      <c r="E87241">
        <v>24.125</v>
      </c>
      <c r="F87241">
        <v>62.328873000000002</v>
      </c>
      <c r="G87241">
        <v>5.1652411999999996</v>
      </c>
      <c r="H87241">
        <v>7.6986860000000004E-2</v>
      </c>
      <c r="I87241">
        <v>124.848145</v>
      </c>
      <c r="J87241">
        <v>176.23192286912465</v>
      </c>
    </row>
    <row r="87242" spans="1:10" x14ac:dyDescent="0.25">
      <c r="A87242">
        <v>87240</v>
      </c>
      <c r="B87242">
        <v>697894</v>
      </c>
      <c r="C87242" s="1">
        <v>43490</v>
      </c>
      <c r="D87242">
        <v>-20</v>
      </c>
      <c r="E87242">
        <v>-8.375</v>
      </c>
      <c r="F87242">
        <v>70.706879999999998</v>
      </c>
      <c r="G87242">
        <v>-67.721500000000006</v>
      </c>
      <c r="H87242">
        <v>4.3411209999999999E-2</v>
      </c>
      <c r="I87242">
        <v>192.91991999999999</v>
      </c>
      <c r="J87242">
        <v>31.596605861657199</v>
      </c>
    </row>
    <row r="87243" spans="1:10" x14ac:dyDescent="0.25">
      <c r="A87243">
        <v>87241</v>
      </c>
      <c r="B87243">
        <v>697927</v>
      </c>
      <c r="C87243" s="1">
        <v>43490</v>
      </c>
      <c r="D87243">
        <v>-20</v>
      </c>
      <c r="E87243">
        <v>-4.25</v>
      </c>
      <c r="F87243">
        <v>71.78783</v>
      </c>
      <c r="G87243">
        <v>-56.996899999999997</v>
      </c>
      <c r="H87243">
        <v>4.9618848E-2</v>
      </c>
      <c r="I87243">
        <v>193.37744000000001</v>
      </c>
      <c r="J87243">
        <v>47.181830996792868</v>
      </c>
    </row>
    <row r="87244" spans="1:10" x14ac:dyDescent="0.25">
      <c r="A87244">
        <v>87242</v>
      </c>
      <c r="B87244">
        <v>697928</v>
      </c>
      <c r="C87244" s="1">
        <v>43490</v>
      </c>
      <c r="D87244">
        <v>-20</v>
      </c>
      <c r="E87244">
        <v>-4.125</v>
      </c>
      <c r="F87244">
        <v>71.810265000000001</v>
      </c>
      <c r="G87244">
        <v>-56.653840000000002</v>
      </c>
      <c r="H87244">
        <v>5.0554935000000002E-2</v>
      </c>
      <c r="I87244">
        <v>168.65234000000001</v>
      </c>
      <c r="J87244">
        <v>49.902859103063918</v>
      </c>
    </row>
    <row r="87245" spans="1:10" x14ac:dyDescent="0.25">
      <c r="A87245">
        <v>87243</v>
      </c>
      <c r="B87245">
        <v>697929</v>
      </c>
      <c r="C87245" s="1">
        <v>43490</v>
      </c>
      <c r="D87245">
        <v>-20</v>
      </c>
      <c r="E87245">
        <v>-4</v>
      </c>
      <c r="F87245">
        <v>71.832053999999999</v>
      </c>
      <c r="G87245">
        <v>-56.309933000000001</v>
      </c>
      <c r="H87245">
        <v>4.4290746999999998E-2</v>
      </c>
      <c r="I87245">
        <v>145.75829999999999</v>
      </c>
      <c r="J87245">
        <v>33.556277309677363</v>
      </c>
    </row>
    <row r="87246" spans="1:10" x14ac:dyDescent="0.25">
      <c r="A87246">
        <v>87244</v>
      </c>
      <c r="B87246">
        <v>697930</v>
      </c>
      <c r="C87246" s="1">
        <v>43490</v>
      </c>
      <c r="D87246">
        <v>-20</v>
      </c>
      <c r="E87246">
        <v>-3.875</v>
      </c>
      <c r="F87246">
        <v>71.853200000000001</v>
      </c>
      <c r="G87246">
        <v>-55.965200000000003</v>
      </c>
      <c r="H87246">
        <v>3.2234732000000002E-2</v>
      </c>
      <c r="I87246">
        <v>128.96924000000001</v>
      </c>
      <c r="J87246">
        <v>12.936206840585786</v>
      </c>
    </row>
    <row r="87247" spans="1:10" x14ac:dyDescent="0.25">
      <c r="A87247">
        <v>87245</v>
      </c>
      <c r="B87247">
        <v>697931</v>
      </c>
      <c r="C87247" s="1">
        <v>43490</v>
      </c>
      <c r="D87247">
        <v>-20</v>
      </c>
      <c r="E87247">
        <v>-3.75</v>
      </c>
      <c r="F87247">
        <v>71.873710000000003</v>
      </c>
      <c r="G87247">
        <v>-55.619655999999999</v>
      </c>
      <c r="H87247">
        <v>1.1410989999999999E-2</v>
      </c>
      <c r="I87247">
        <v>135.07422</v>
      </c>
      <c r="J87247">
        <v>0.57385838773872755</v>
      </c>
    </row>
    <row r="87248" spans="1:10" x14ac:dyDescent="0.25">
      <c r="A87248">
        <v>87246</v>
      </c>
      <c r="B87248">
        <v>697936</v>
      </c>
      <c r="C87248" s="1">
        <v>43490</v>
      </c>
      <c r="D87248">
        <v>-20</v>
      </c>
      <c r="E87248">
        <v>8.75</v>
      </c>
      <c r="F87248">
        <v>70.578050000000005</v>
      </c>
      <c r="G87248">
        <v>-21.370622999999998</v>
      </c>
      <c r="H87248">
        <v>8.6637389999999995E-2</v>
      </c>
      <c r="I87248">
        <v>131.71680000000001</v>
      </c>
      <c r="J87248">
        <v>251.16021193847013</v>
      </c>
    </row>
    <row r="87249" spans="1:10" x14ac:dyDescent="0.25">
      <c r="A87249">
        <v>87247</v>
      </c>
      <c r="B87249">
        <v>698055</v>
      </c>
      <c r="C87249" s="1">
        <v>43490</v>
      </c>
      <c r="D87249">
        <v>-20</v>
      </c>
      <c r="E87249">
        <v>23.625</v>
      </c>
      <c r="F87249">
        <v>62.721504000000003</v>
      </c>
      <c r="G87249">
        <v>4.7500549999999997</v>
      </c>
      <c r="H87249">
        <v>0.29047384999999998</v>
      </c>
      <c r="I87249">
        <v>166.51562000000001</v>
      </c>
      <c r="J87249">
        <v>9465.7685775641585</v>
      </c>
    </row>
    <row r="87250" spans="1:10" x14ac:dyDescent="0.25">
      <c r="A87250">
        <v>87248</v>
      </c>
      <c r="B87250">
        <v>698056</v>
      </c>
      <c r="C87250" s="1">
        <v>43490</v>
      </c>
      <c r="D87250">
        <v>-20</v>
      </c>
      <c r="E87250">
        <v>23.75</v>
      </c>
      <c r="F87250">
        <v>62.64049</v>
      </c>
      <c r="G87250">
        <v>4.8990926999999997</v>
      </c>
      <c r="H87250">
        <v>0.22590888000000001</v>
      </c>
      <c r="I87250">
        <v>124.390625</v>
      </c>
      <c r="J87250">
        <v>4452.8151526709362</v>
      </c>
    </row>
    <row r="87251" spans="1:10" x14ac:dyDescent="0.25">
      <c r="A87251">
        <v>87249</v>
      </c>
      <c r="B87251">
        <v>698057</v>
      </c>
      <c r="C87251" s="1">
        <v>43490</v>
      </c>
      <c r="D87251">
        <v>-20</v>
      </c>
      <c r="E87251">
        <v>23.875</v>
      </c>
      <c r="F87251">
        <v>62.559334</v>
      </c>
      <c r="G87251">
        <v>5.0472149999999996</v>
      </c>
      <c r="H87251">
        <v>0.14944777000000001</v>
      </c>
      <c r="I87251">
        <v>115.53808600000001</v>
      </c>
      <c r="J87251">
        <v>1289.1488830831038</v>
      </c>
    </row>
    <row r="87252" spans="1:10" x14ac:dyDescent="0.25">
      <c r="A87252">
        <v>87250</v>
      </c>
      <c r="B87252">
        <v>698058</v>
      </c>
      <c r="C87252" s="1">
        <v>43490</v>
      </c>
      <c r="D87252">
        <v>-20</v>
      </c>
      <c r="E87252">
        <v>24</v>
      </c>
      <c r="F87252">
        <v>62.478023999999998</v>
      </c>
      <c r="G87252">
        <v>5.1944290000000004</v>
      </c>
      <c r="H87252">
        <v>0.104966685</v>
      </c>
      <c r="I87252">
        <v>187.12011999999999</v>
      </c>
      <c r="J87252">
        <v>446.67248915821813</v>
      </c>
    </row>
    <row r="87253" spans="1:10" x14ac:dyDescent="0.25">
      <c r="A87253">
        <v>87251</v>
      </c>
      <c r="B87253">
        <v>698059</v>
      </c>
      <c r="C87253" s="1">
        <v>43490</v>
      </c>
      <c r="D87253">
        <v>-20</v>
      </c>
      <c r="E87253">
        <v>24.125</v>
      </c>
      <c r="F87253">
        <v>62.396571999999999</v>
      </c>
      <c r="G87253">
        <v>5.3407406999999996</v>
      </c>
      <c r="H87253">
        <v>5.7346933000000003E-2</v>
      </c>
      <c r="I87253">
        <v>104.09130999999999</v>
      </c>
      <c r="J87253">
        <v>72.839230302704777</v>
      </c>
    </row>
    <row r="87254" spans="1:10" x14ac:dyDescent="0.25">
      <c r="A87254">
        <v>87252</v>
      </c>
      <c r="B87254">
        <v>698060</v>
      </c>
      <c r="C87254" s="1">
        <v>43490</v>
      </c>
      <c r="D87254">
        <v>-19.875</v>
      </c>
      <c r="E87254">
        <v>-8.375</v>
      </c>
      <c r="F87254">
        <v>70.807509999999994</v>
      </c>
      <c r="G87254">
        <v>-67.849760000000003</v>
      </c>
      <c r="H87254">
        <v>4.716965E-2</v>
      </c>
      <c r="I87254">
        <v>156.4419</v>
      </c>
      <c r="J87254">
        <v>40.534304051787736</v>
      </c>
    </row>
    <row r="87255" spans="1:10" x14ac:dyDescent="0.25">
      <c r="A87255">
        <v>87253</v>
      </c>
      <c r="B87255">
        <v>698093</v>
      </c>
      <c r="C87255" s="1">
        <v>43490</v>
      </c>
      <c r="D87255">
        <v>-19.875</v>
      </c>
      <c r="E87255">
        <v>-4.25</v>
      </c>
      <c r="F87255">
        <v>71.894909999999996</v>
      </c>
      <c r="G87255">
        <v>-57.070144999999997</v>
      </c>
      <c r="H87255">
        <v>4.8934415000000002E-2</v>
      </c>
      <c r="I87255">
        <v>188.18848</v>
      </c>
      <c r="J87255">
        <v>45.256187170393275</v>
      </c>
    </row>
    <row r="87256" spans="1:10" x14ac:dyDescent="0.25">
      <c r="A87256">
        <v>87254</v>
      </c>
      <c r="B87256">
        <v>698094</v>
      </c>
      <c r="C87256" s="1">
        <v>43490</v>
      </c>
      <c r="D87256">
        <v>-19.875</v>
      </c>
      <c r="E87256">
        <v>-4.125</v>
      </c>
      <c r="F87256">
        <v>71.917490000000001</v>
      </c>
      <c r="G87256">
        <v>-56.725113</v>
      </c>
      <c r="H87256">
        <v>4.7914676000000003E-2</v>
      </c>
      <c r="I87256">
        <v>181.47265999999999</v>
      </c>
      <c r="J87256">
        <v>42.485469983072576</v>
      </c>
    </row>
    <row r="87257" spans="1:10" x14ac:dyDescent="0.25">
      <c r="A87257">
        <v>87255</v>
      </c>
      <c r="B87257">
        <v>698095</v>
      </c>
      <c r="C87257" s="1">
        <v>43490</v>
      </c>
      <c r="D87257">
        <v>-19.875</v>
      </c>
      <c r="E87257">
        <v>-4</v>
      </c>
      <c r="F87257">
        <v>71.939419999999998</v>
      </c>
      <c r="G87257">
        <v>-56.379215000000002</v>
      </c>
      <c r="H87257">
        <v>4.0391296E-2</v>
      </c>
      <c r="I87257">
        <v>177.5044</v>
      </c>
      <c r="J87257">
        <v>25.450605792649917</v>
      </c>
    </row>
    <row r="87258" spans="1:10" x14ac:dyDescent="0.25">
      <c r="A87258">
        <v>87256</v>
      </c>
      <c r="B87258">
        <v>698096</v>
      </c>
      <c r="C87258" s="1">
        <v>43490</v>
      </c>
      <c r="D87258">
        <v>-19.875</v>
      </c>
      <c r="E87258">
        <v>-3.875</v>
      </c>
      <c r="F87258">
        <v>71.960700000000003</v>
      </c>
      <c r="G87258">
        <v>-56.032474999999998</v>
      </c>
      <c r="H87258">
        <v>2.6378365000000001E-2</v>
      </c>
      <c r="I87258">
        <v>168.19434000000001</v>
      </c>
      <c r="J87258">
        <v>7.0888923206463925</v>
      </c>
    </row>
    <row r="87259" spans="1:10" x14ac:dyDescent="0.25">
      <c r="A87259">
        <v>87257</v>
      </c>
      <c r="B87259">
        <v>698097</v>
      </c>
      <c r="C87259" s="1">
        <v>43490</v>
      </c>
      <c r="D87259">
        <v>-19.875</v>
      </c>
      <c r="E87259">
        <v>-3.75</v>
      </c>
      <c r="F87259">
        <v>71.981340000000003</v>
      </c>
      <c r="G87259">
        <v>-55.684913999999999</v>
      </c>
      <c r="H87259">
        <v>7.9957190000000001E-3</v>
      </c>
      <c r="I87259">
        <v>133.24268000000001</v>
      </c>
      <c r="J87259">
        <v>0.19742735554599117</v>
      </c>
    </row>
    <row r="87260" spans="1:10" x14ac:dyDescent="0.25">
      <c r="A87260">
        <v>87258</v>
      </c>
      <c r="B87260">
        <v>698219</v>
      </c>
      <c r="C87260" s="1">
        <v>43490</v>
      </c>
      <c r="D87260">
        <v>-19.875</v>
      </c>
      <c r="E87260">
        <v>23.625</v>
      </c>
      <c r="F87260">
        <v>62.789906000000002</v>
      </c>
      <c r="G87260">
        <v>4.9271096999999999</v>
      </c>
      <c r="H87260">
        <v>0.28443744999999998</v>
      </c>
      <c r="I87260">
        <v>151.25292999999999</v>
      </c>
      <c r="J87260">
        <v>8887.8166956249261</v>
      </c>
    </row>
    <row r="87261" spans="1:10" x14ac:dyDescent="0.25">
      <c r="A87261">
        <v>87259</v>
      </c>
      <c r="B87261">
        <v>698220</v>
      </c>
      <c r="C87261" s="1">
        <v>43490</v>
      </c>
      <c r="D87261">
        <v>-19.875</v>
      </c>
      <c r="E87261">
        <v>23.75</v>
      </c>
      <c r="F87261">
        <v>62.708660000000002</v>
      </c>
      <c r="G87261">
        <v>5.0759882999999997</v>
      </c>
      <c r="H87261">
        <v>0.21727945000000001</v>
      </c>
      <c r="I87261">
        <v>110.19629</v>
      </c>
      <c r="J87261">
        <v>3961.7833213049375</v>
      </c>
    </row>
    <row r="87262" spans="1:10" x14ac:dyDescent="0.25">
      <c r="A87262">
        <v>87260</v>
      </c>
      <c r="B87262">
        <v>698221</v>
      </c>
      <c r="C87262" s="1">
        <v>43490</v>
      </c>
      <c r="D87262">
        <v>-19.875</v>
      </c>
      <c r="E87262">
        <v>23.875</v>
      </c>
      <c r="F87262">
        <v>62.627265999999999</v>
      </c>
      <c r="G87262">
        <v>5.2239475000000004</v>
      </c>
      <c r="H87262">
        <v>0.15051901000000001</v>
      </c>
      <c r="I87262">
        <v>106.38037</v>
      </c>
      <c r="J87262">
        <v>1317.0698833210338</v>
      </c>
    </row>
    <row r="87263" spans="1:10" x14ac:dyDescent="0.25">
      <c r="A87263">
        <v>87261</v>
      </c>
      <c r="B87263">
        <v>698222</v>
      </c>
      <c r="C87263" s="1">
        <v>43490</v>
      </c>
      <c r="D87263">
        <v>-19.875</v>
      </c>
      <c r="E87263">
        <v>24</v>
      </c>
      <c r="F87263">
        <v>62.545726999999999</v>
      </c>
      <c r="G87263">
        <v>5.3709946000000004</v>
      </c>
      <c r="H87263">
        <v>0.102391265</v>
      </c>
      <c r="I87263">
        <v>141.02686</v>
      </c>
      <c r="J87263">
        <v>414.59445104079481</v>
      </c>
    </row>
    <row r="87264" spans="1:10" x14ac:dyDescent="0.25">
      <c r="A87264">
        <v>87262</v>
      </c>
      <c r="B87264">
        <v>698223</v>
      </c>
      <c r="C87264" s="1">
        <v>43490</v>
      </c>
      <c r="D87264">
        <v>-19.875</v>
      </c>
      <c r="E87264">
        <v>24.125</v>
      </c>
      <c r="F87264">
        <v>62.464042999999997</v>
      </c>
      <c r="G87264">
        <v>5.5171359999999998</v>
      </c>
      <c r="H87264">
        <v>5.2475315000000002E-2</v>
      </c>
      <c r="I87264">
        <v>90.8125</v>
      </c>
      <c r="J87264">
        <v>55.808445052902506</v>
      </c>
    </row>
    <row r="87265" spans="1:10" x14ac:dyDescent="0.25">
      <c r="A87265">
        <v>87263</v>
      </c>
      <c r="B87265">
        <v>698257</v>
      </c>
      <c r="C87265" s="1">
        <v>43490</v>
      </c>
      <c r="D87265">
        <v>-19.75</v>
      </c>
      <c r="E87265">
        <v>-4.25</v>
      </c>
      <c r="F87265">
        <v>72.001999999999995</v>
      </c>
      <c r="G87265">
        <v>-57.144280000000002</v>
      </c>
      <c r="H87265">
        <v>4.8989552999999998E-2</v>
      </c>
      <c r="I87265">
        <v>195.05663999999999</v>
      </c>
      <c r="J87265">
        <v>45.409340020931211</v>
      </c>
    </row>
    <row r="87266" spans="1:10" x14ac:dyDescent="0.25">
      <c r="A87266">
        <v>87264</v>
      </c>
      <c r="B87266">
        <v>698259</v>
      </c>
      <c r="C87266" s="1">
        <v>43490</v>
      </c>
      <c r="D87266">
        <v>-19.75</v>
      </c>
      <c r="E87266">
        <v>-4</v>
      </c>
      <c r="F87266">
        <v>72.046790000000001</v>
      </c>
      <c r="G87266">
        <v>-56.449337</v>
      </c>
      <c r="H87266">
        <v>3.7364714E-2</v>
      </c>
      <c r="I87266">
        <v>187.12011999999999</v>
      </c>
      <c r="J87266">
        <v>20.147434228695541</v>
      </c>
    </row>
    <row r="87267" spans="1:10" x14ac:dyDescent="0.25">
      <c r="A87267">
        <v>87265</v>
      </c>
      <c r="B87267">
        <v>698260</v>
      </c>
      <c r="C87267" s="1">
        <v>43490</v>
      </c>
      <c r="D87267">
        <v>-19.75</v>
      </c>
      <c r="E87267">
        <v>-3.875</v>
      </c>
      <c r="F87267">
        <v>72.068213999999998</v>
      </c>
      <c r="G87267">
        <v>-56.100569999999998</v>
      </c>
      <c r="H87267">
        <v>2.4724535999999998E-2</v>
      </c>
      <c r="I87267">
        <v>124.23779</v>
      </c>
      <c r="J87267">
        <v>5.8373967182545883</v>
      </c>
    </row>
    <row r="87268" spans="1:10" x14ac:dyDescent="0.25">
      <c r="A87268">
        <v>87266</v>
      </c>
      <c r="B87268">
        <v>698380</v>
      </c>
      <c r="C87268" s="1">
        <v>43490</v>
      </c>
      <c r="D87268">
        <v>-19.75</v>
      </c>
      <c r="E87268">
        <v>23.625</v>
      </c>
      <c r="F87268">
        <v>62.858074000000002</v>
      </c>
      <c r="G87268">
        <v>5.1050905999999996</v>
      </c>
      <c r="H87268">
        <v>0.26515919999999998</v>
      </c>
      <c r="I87268">
        <v>135.8374</v>
      </c>
      <c r="J87268">
        <v>7200.3707612419948</v>
      </c>
    </row>
    <row r="87269" spans="1:10" x14ac:dyDescent="0.25">
      <c r="A87269">
        <v>87267</v>
      </c>
      <c r="B87269">
        <v>698381</v>
      </c>
      <c r="C87269" s="1">
        <v>43490</v>
      </c>
      <c r="D87269">
        <v>-19.75</v>
      </c>
      <c r="E87269">
        <v>23.75</v>
      </c>
      <c r="F87269">
        <v>62.776595999999998</v>
      </c>
      <c r="G87269">
        <v>5.2538029999999996</v>
      </c>
      <c r="H87269">
        <v>0.21089976999999999</v>
      </c>
      <c r="I87269">
        <v>108.51758</v>
      </c>
      <c r="J87269">
        <v>3622.9561517951688</v>
      </c>
    </row>
    <row r="87270" spans="1:10" x14ac:dyDescent="0.25">
      <c r="A87270">
        <v>87268</v>
      </c>
      <c r="B87270">
        <v>698382</v>
      </c>
      <c r="C87270" s="1">
        <v>43490</v>
      </c>
      <c r="D87270">
        <v>-19.75</v>
      </c>
      <c r="E87270">
        <v>23.875</v>
      </c>
      <c r="F87270">
        <v>62.694969999999998</v>
      </c>
      <c r="G87270">
        <v>5.4015927000000001</v>
      </c>
      <c r="H87270">
        <v>0.15614807999999999</v>
      </c>
      <c r="I87270">
        <v>94.170410000000004</v>
      </c>
      <c r="J87270">
        <v>1470.431186160904</v>
      </c>
    </row>
    <row r="87271" spans="1:10" x14ac:dyDescent="0.25">
      <c r="A87271">
        <v>87269</v>
      </c>
      <c r="B87271">
        <v>698383</v>
      </c>
      <c r="C87271" s="1">
        <v>43490</v>
      </c>
      <c r="D87271">
        <v>-19.75</v>
      </c>
      <c r="E87271">
        <v>24</v>
      </c>
      <c r="F87271">
        <v>62.613194</v>
      </c>
      <c r="G87271">
        <v>5.5484660000000003</v>
      </c>
      <c r="H87271">
        <v>0.10475907499999999</v>
      </c>
      <c r="I87271">
        <v>84.555176000000003</v>
      </c>
      <c r="J87271">
        <v>444.02735327591461</v>
      </c>
    </row>
    <row r="87272" spans="1:10" x14ac:dyDescent="0.25">
      <c r="A87272">
        <v>87270</v>
      </c>
      <c r="B87272">
        <v>698384</v>
      </c>
      <c r="C87272" s="1">
        <v>43490</v>
      </c>
      <c r="D87272">
        <v>-19.75</v>
      </c>
      <c r="E87272">
        <v>24.125</v>
      </c>
      <c r="F87272">
        <v>62.531277000000003</v>
      </c>
      <c r="G87272">
        <v>5.6944309999999998</v>
      </c>
      <c r="H87272">
        <v>4.7543141999999997E-2</v>
      </c>
      <c r="I87272">
        <v>108.21191399999999</v>
      </c>
      <c r="J87272">
        <v>41.504806993992979</v>
      </c>
    </row>
    <row r="87273" spans="1:10" x14ac:dyDescent="0.25">
      <c r="A87273">
        <v>87271</v>
      </c>
      <c r="B87273">
        <v>698421</v>
      </c>
      <c r="C87273" s="1">
        <v>43490</v>
      </c>
      <c r="D87273">
        <v>-19.625</v>
      </c>
      <c r="E87273">
        <v>-3.875</v>
      </c>
      <c r="F87273">
        <v>72.175730000000001</v>
      </c>
      <c r="G87273">
        <v>-56.169502000000001</v>
      </c>
      <c r="H87273">
        <v>2.5749952E-2</v>
      </c>
      <c r="I87273">
        <v>148.35302999999999</v>
      </c>
      <c r="J87273">
        <v>6.5942290912094217</v>
      </c>
    </row>
    <row r="87274" spans="1:10" x14ac:dyDescent="0.25">
      <c r="A87274">
        <v>87272</v>
      </c>
      <c r="B87274">
        <v>698422</v>
      </c>
      <c r="C87274" s="1">
        <v>43490</v>
      </c>
      <c r="D87274">
        <v>-19.625</v>
      </c>
      <c r="E87274">
        <v>8.5</v>
      </c>
      <c r="F87274">
        <v>70.965440000000001</v>
      </c>
      <c r="G87274">
        <v>-21.581548999999999</v>
      </c>
      <c r="H87274">
        <v>1.5270515E-2</v>
      </c>
      <c r="I87274">
        <v>132.17431999999999</v>
      </c>
      <c r="J87274">
        <v>1.3752948329487114</v>
      </c>
    </row>
    <row r="87275" spans="1:10" x14ac:dyDescent="0.25">
      <c r="A87275">
        <v>87273</v>
      </c>
      <c r="B87275">
        <v>698543</v>
      </c>
      <c r="C87275" s="1">
        <v>43490</v>
      </c>
      <c r="D87275">
        <v>-19.625</v>
      </c>
      <c r="E87275">
        <v>23.625</v>
      </c>
      <c r="F87275">
        <v>62.926009999999998</v>
      </c>
      <c r="G87275">
        <v>5.2839999999999998</v>
      </c>
      <c r="H87275">
        <v>0.23750773</v>
      </c>
      <c r="I87275">
        <v>125.91699</v>
      </c>
      <c r="J87275">
        <v>5174.4954110508643</v>
      </c>
    </row>
    <row r="87276" spans="1:10" x14ac:dyDescent="0.25">
      <c r="A87276">
        <v>87274</v>
      </c>
      <c r="B87276">
        <v>698544</v>
      </c>
      <c r="C87276" s="1">
        <v>43490</v>
      </c>
      <c r="D87276">
        <v>-19.625</v>
      </c>
      <c r="E87276">
        <v>23.75</v>
      </c>
      <c r="F87276">
        <v>62.844296</v>
      </c>
      <c r="G87276">
        <v>5.4325400000000004</v>
      </c>
      <c r="H87276">
        <v>0.20502326000000001</v>
      </c>
      <c r="I87276">
        <v>108.822754</v>
      </c>
      <c r="J87276">
        <v>3328.4662979005925</v>
      </c>
    </row>
    <row r="87277" spans="1:10" x14ac:dyDescent="0.25">
      <c r="A87277">
        <v>87275</v>
      </c>
      <c r="B87277">
        <v>698545</v>
      </c>
      <c r="C87277" s="1">
        <v>43490</v>
      </c>
      <c r="D87277">
        <v>-19.625</v>
      </c>
      <c r="E87277">
        <v>23.875</v>
      </c>
      <c r="F87277">
        <v>62.762436000000001</v>
      </c>
      <c r="G87277">
        <v>5.5801534999999998</v>
      </c>
      <c r="H87277">
        <v>0.16417602000000001</v>
      </c>
      <c r="I87277">
        <v>96.765140000000002</v>
      </c>
      <c r="J87277">
        <v>1709.0860486648221</v>
      </c>
    </row>
    <row r="87278" spans="1:10" x14ac:dyDescent="0.25">
      <c r="A87278">
        <v>87276</v>
      </c>
      <c r="B87278">
        <v>698546</v>
      </c>
      <c r="C87278" s="1">
        <v>43490</v>
      </c>
      <c r="D87278">
        <v>-19.625</v>
      </c>
      <c r="E87278">
        <v>24</v>
      </c>
      <c r="F87278">
        <v>62.680427999999999</v>
      </c>
      <c r="G87278">
        <v>5.7268470000000002</v>
      </c>
      <c r="H87278">
        <v>0.10906148</v>
      </c>
      <c r="I87278">
        <v>68.071290000000005</v>
      </c>
      <c r="J87278">
        <v>501.01291394037287</v>
      </c>
    </row>
    <row r="87279" spans="1:10" x14ac:dyDescent="0.25">
      <c r="A87279">
        <v>87277</v>
      </c>
      <c r="B87279">
        <v>698584</v>
      </c>
      <c r="C87279" s="1">
        <v>43490</v>
      </c>
      <c r="D87279">
        <v>-19.5</v>
      </c>
      <c r="E87279">
        <v>8.5</v>
      </c>
      <c r="F87279">
        <v>71.065619999999996</v>
      </c>
      <c r="G87279">
        <v>-21.447737</v>
      </c>
      <c r="H87279">
        <v>2.2364967999999999E-2</v>
      </c>
      <c r="I87279">
        <v>169.41552999999999</v>
      </c>
      <c r="J87279">
        <v>4.3205556451975262</v>
      </c>
    </row>
    <row r="87280" spans="1:10" x14ac:dyDescent="0.25">
      <c r="A87280">
        <v>87278</v>
      </c>
      <c r="B87280">
        <v>698705</v>
      </c>
      <c r="C87280" s="1">
        <v>43490</v>
      </c>
      <c r="D87280">
        <v>-19.5</v>
      </c>
      <c r="E87280">
        <v>23.625</v>
      </c>
      <c r="F87280">
        <v>62.99371</v>
      </c>
      <c r="G87280">
        <v>5.4638429999999998</v>
      </c>
      <c r="H87280">
        <v>0.21345316</v>
      </c>
      <c r="I87280">
        <v>130.4956</v>
      </c>
      <c r="J87280">
        <v>3756.1465225204747</v>
      </c>
    </row>
    <row r="87281" spans="1:10" x14ac:dyDescent="0.25">
      <c r="A87281">
        <v>87279</v>
      </c>
      <c r="B87281">
        <v>698706</v>
      </c>
      <c r="C87281" s="1">
        <v>43490</v>
      </c>
      <c r="D87281">
        <v>-19.5</v>
      </c>
      <c r="E87281">
        <v>23.75</v>
      </c>
      <c r="F87281">
        <v>62.911762000000003</v>
      </c>
      <c r="G87281">
        <v>5.6122030000000001</v>
      </c>
      <c r="H87281">
        <v>0.20018636000000001</v>
      </c>
      <c r="I87281">
        <v>115.99609</v>
      </c>
      <c r="J87281">
        <v>3098.4051656675833</v>
      </c>
    </row>
    <row r="87282" spans="1:10" x14ac:dyDescent="0.25">
      <c r="A87282">
        <v>87280</v>
      </c>
      <c r="B87282">
        <v>698707</v>
      </c>
      <c r="C87282" s="1">
        <v>43490</v>
      </c>
      <c r="D87282">
        <v>-19.5</v>
      </c>
      <c r="E87282">
        <v>23.875</v>
      </c>
      <c r="F87282">
        <v>62.829666000000003</v>
      </c>
      <c r="G87282">
        <v>5.7596334999999996</v>
      </c>
      <c r="H87282">
        <v>0.16688241000000001</v>
      </c>
      <c r="I87282">
        <v>112.63818000000001</v>
      </c>
      <c r="J87282">
        <v>1795.0082469580843</v>
      </c>
    </row>
    <row r="87283" spans="1:10" x14ac:dyDescent="0.25">
      <c r="A87283">
        <v>87281</v>
      </c>
      <c r="B87283">
        <v>698708</v>
      </c>
      <c r="C87283" s="1">
        <v>43490</v>
      </c>
      <c r="D87283">
        <v>-19.5</v>
      </c>
      <c r="E87283">
        <v>24</v>
      </c>
      <c r="F87283">
        <v>62.747425</v>
      </c>
      <c r="G87283">
        <v>5.9061412999999998</v>
      </c>
      <c r="H87283">
        <v>0.10384011999999999</v>
      </c>
      <c r="I87283">
        <v>68.529300000000006</v>
      </c>
      <c r="J87283">
        <v>432.44442589088123</v>
      </c>
    </row>
    <row r="87284" spans="1:10" x14ac:dyDescent="0.25">
      <c r="A87284">
        <v>87282</v>
      </c>
      <c r="B87284">
        <v>698867</v>
      </c>
      <c r="C87284" s="1">
        <v>43490</v>
      </c>
      <c r="D87284">
        <v>-19.375</v>
      </c>
      <c r="E87284">
        <v>23.625</v>
      </c>
      <c r="F87284">
        <v>63.061171999999999</v>
      </c>
      <c r="G87284">
        <v>5.6446223</v>
      </c>
      <c r="H87284">
        <v>0.20594947</v>
      </c>
      <c r="I87284">
        <v>148.50537</v>
      </c>
      <c r="J87284">
        <v>3373.780280594613</v>
      </c>
    </row>
    <row r="87285" spans="1:10" x14ac:dyDescent="0.25">
      <c r="A87285">
        <v>87283</v>
      </c>
      <c r="B87285">
        <v>698868</v>
      </c>
      <c r="C87285" s="1">
        <v>43490</v>
      </c>
      <c r="D87285">
        <v>-19.375</v>
      </c>
      <c r="E87285">
        <v>23.75</v>
      </c>
      <c r="F87285">
        <v>62.978985000000002</v>
      </c>
      <c r="G87285">
        <v>5.7927966</v>
      </c>
      <c r="H87285">
        <v>0.20675266</v>
      </c>
      <c r="I87285">
        <v>124.23779</v>
      </c>
      <c r="J87285">
        <v>3413.4070150444163</v>
      </c>
    </row>
    <row r="87286" spans="1:10" x14ac:dyDescent="0.25">
      <c r="A87286">
        <v>87284</v>
      </c>
      <c r="B87286">
        <v>698869</v>
      </c>
      <c r="C87286" s="1">
        <v>43490</v>
      </c>
      <c r="D87286">
        <v>-19.375</v>
      </c>
      <c r="E87286">
        <v>23.875</v>
      </c>
      <c r="F87286">
        <v>62.896656</v>
      </c>
      <c r="G87286">
        <v>5.9400373000000002</v>
      </c>
      <c r="H87286">
        <v>0.16406079000000001</v>
      </c>
      <c r="I87286">
        <v>106.83838</v>
      </c>
      <c r="J87286">
        <v>1705.4899121560318</v>
      </c>
    </row>
    <row r="87287" spans="1:10" x14ac:dyDescent="0.25">
      <c r="A87287">
        <v>87285</v>
      </c>
      <c r="B87287">
        <v>698870</v>
      </c>
      <c r="C87287" s="1">
        <v>43490</v>
      </c>
      <c r="D87287">
        <v>-19.375</v>
      </c>
      <c r="E87287">
        <v>24</v>
      </c>
      <c r="F87287">
        <v>62.814182000000002</v>
      </c>
      <c r="G87287">
        <v>6.0863513999999999</v>
      </c>
      <c r="H87287">
        <v>9.3628465999999994E-2</v>
      </c>
      <c r="I87287">
        <v>51.893065999999997</v>
      </c>
      <c r="J87287">
        <v>316.99943161558167</v>
      </c>
    </row>
    <row r="87288" spans="1:10" x14ac:dyDescent="0.25">
      <c r="A87288">
        <v>87286</v>
      </c>
      <c r="B87288">
        <v>699030</v>
      </c>
      <c r="C87288" s="1">
        <v>43490</v>
      </c>
      <c r="D87288">
        <v>-19.25</v>
      </c>
      <c r="E87288">
        <v>23.625</v>
      </c>
      <c r="F87288">
        <v>63.128390000000003</v>
      </c>
      <c r="G87288">
        <v>5.8263420000000004</v>
      </c>
      <c r="H87288">
        <v>0.22165334</v>
      </c>
      <c r="I87288">
        <v>162.39453</v>
      </c>
      <c r="J87288">
        <v>4205.8869892624216</v>
      </c>
    </row>
    <row r="87289" spans="1:10" x14ac:dyDescent="0.25">
      <c r="A87289">
        <v>87287</v>
      </c>
      <c r="B87289">
        <v>699031</v>
      </c>
      <c r="C87289" s="1">
        <v>43490</v>
      </c>
      <c r="D87289">
        <v>-19.25</v>
      </c>
      <c r="E87289">
        <v>23.75</v>
      </c>
      <c r="F87289">
        <v>63.045969999999997</v>
      </c>
      <c r="G87289">
        <v>5.9743233</v>
      </c>
      <c r="H87289">
        <v>0.20516166</v>
      </c>
      <c r="I87289">
        <v>125.91699</v>
      </c>
      <c r="J87289">
        <v>3335.2114463069438</v>
      </c>
    </row>
    <row r="87290" spans="1:10" x14ac:dyDescent="0.25">
      <c r="A87290">
        <v>87288</v>
      </c>
      <c r="B87290">
        <v>699032</v>
      </c>
      <c r="C87290" s="1">
        <v>43490</v>
      </c>
      <c r="D87290">
        <v>-19.25</v>
      </c>
      <c r="E87290">
        <v>23.875</v>
      </c>
      <c r="F87290">
        <v>62.963405999999999</v>
      </c>
      <c r="G87290">
        <v>6.1213674999999999</v>
      </c>
      <c r="H87290">
        <v>0.14661854999999999</v>
      </c>
      <c r="I87290">
        <v>92.33887</v>
      </c>
      <c r="J87290">
        <v>1217.310926073056</v>
      </c>
    </row>
    <row r="87291" spans="1:10" x14ac:dyDescent="0.25">
      <c r="A87291">
        <v>87289</v>
      </c>
      <c r="B87291">
        <v>699068</v>
      </c>
      <c r="C87291" s="1">
        <v>43490</v>
      </c>
      <c r="D87291">
        <v>-19.125</v>
      </c>
      <c r="E87291">
        <v>-4.125</v>
      </c>
      <c r="F87291">
        <v>72.560910000000007</v>
      </c>
      <c r="G87291">
        <v>-57.171460000000003</v>
      </c>
      <c r="H87291">
        <v>3.4067859999999998E-2</v>
      </c>
      <c r="I87291">
        <v>193.98828</v>
      </c>
      <c r="J87291">
        <v>15.271064839029551</v>
      </c>
    </row>
    <row r="87292" spans="1:10" x14ac:dyDescent="0.25">
      <c r="A87292">
        <v>87290</v>
      </c>
      <c r="B87292">
        <v>699073</v>
      </c>
      <c r="C87292" s="1">
        <v>43490</v>
      </c>
      <c r="D87292">
        <v>-19.125</v>
      </c>
      <c r="E87292">
        <v>8.125</v>
      </c>
      <c r="F87292">
        <v>71.496505999999997</v>
      </c>
      <c r="G87292">
        <v>-21.982438999999999</v>
      </c>
      <c r="H87292">
        <v>8.2236889999999993E-3</v>
      </c>
      <c r="I87292">
        <v>43.498534999999997</v>
      </c>
      <c r="J87292">
        <v>0.21480025544577547</v>
      </c>
    </row>
    <row r="87293" spans="1:10" x14ac:dyDescent="0.25">
      <c r="A87293">
        <v>87291</v>
      </c>
      <c r="B87293">
        <v>699074</v>
      </c>
      <c r="C87293" s="1">
        <v>43490</v>
      </c>
      <c r="D87293">
        <v>-19.125</v>
      </c>
      <c r="E87293">
        <v>8.375</v>
      </c>
      <c r="F87293">
        <v>71.409869999999998</v>
      </c>
      <c r="G87293">
        <v>-21.35098</v>
      </c>
      <c r="H87293">
        <v>2.6881651999999999E-2</v>
      </c>
      <c r="I87293">
        <v>176.58886999999999</v>
      </c>
      <c r="J87293">
        <v>7.5024415954803789</v>
      </c>
    </row>
    <row r="87294" spans="1:10" x14ac:dyDescent="0.25">
      <c r="A87294">
        <v>87292</v>
      </c>
      <c r="B87294">
        <v>699196</v>
      </c>
      <c r="C87294" s="1">
        <v>43490</v>
      </c>
      <c r="D87294">
        <v>-19.125</v>
      </c>
      <c r="E87294">
        <v>23.625</v>
      </c>
      <c r="F87294">
        <v>63.195369999999997</v>
      </c>
      <c r="G87294">
        <v>6.0090060000000003</v>
      </c>
      <c r="H87294">
        <v>0.23273542999999999</v>
      </c>
      <c r="I87294">
        <v>180.55713</v>
      </c>
      <c r="J87294">
        <v>4868.80371349491</v>
      </c>
    </row>
    <row r="87295" spans="1:10" x14ac:dyDescent="0.25">
      <c r="A87295">
        <v>87293</v>
      </c>
      <c r="B87295">
        <v>699197</v>
      </c>
      <c r="C87295" s="1">
        <v>43490</v>
      </c>
      <c r="D87295">
        <v>-19.125</v>
      </c>
      <c r="E87295">
        <v>23.75</v>
      </c>
      <c r="F87295">
        <v>63.112712999999999</v>
      </c>
      <c r="G87295">
        <v>6.1567873999999998</v>
      </c>
      <c r="H87295">
        <v>0.19766986</v>
      </c>
      <c r="I87295">
        <v>128.8169</v>
      </c>
      <c r="J87295">
        <v>2983.0197142376751</v>
      </c>
    </row>
    <row r="87296" spans="1:10" x14ac:dyDescent="0.25">
      <c r="A87296">
        <v>87294</v>
      </c>
      <c r="B87296">
        <v>699198</v>
      </c>
      <c r="C87296" s="1">
        <v>43490</v>
      </c>
      <c r="D87296">
        <v>-19.125</v>
      </c>
      <c r="E87296">
        <v>23.875</v>
      </c>
      <c r="F87296">
        <v>63.029910000000001</v>
      </c>
      <c r="G87296">
        <v>6.3036279999999998</v>
      </c>
      <c r="H87296">
        <v>0.14545738999999999</v>
      </c>
      <c r="I87296">
        <v>84.555176000000003</v>
      </c>
      <c r="J87296">
        <v>1188.6175306249731</v>
      </c>
    </row>
    <row r="87297" spans="1:10" x14ac:dyDescent="0.25">
      <c r="A87297">
        <v>87295</v>
      </c>
      <c r="B87297">
        <v>699230</v>
      </c>
      <c r="C87297" s="1">
        <v>43490</v>
      </c>
      <c r="D87297">
        <v>-19</v>
      </c>
      <c r="E87297">
        <v>-4.5</v>
      </c>
      <c r="F87297">
        <v>72.595290000000006</v>
      </c>
      <c r="G87297">
        <v>-58.324530000000003</v>
      </c>
      <c r="H87297">
        <v>5.1031496000000003E-2</v>
      </c>
      <c r="I87297">
        <v>181.16748000000001</v>
      </c>
      <c r="J87297">
        <v>51.327446547967909</v>
      </c>
    </row>
    <row r="87298" spans="1:10" x14ac:dyDescent="0.25">
      <c r="A87298">
        <v>87296</v>
      </c>
      <c r="B87298">
        <v>699231</v>
      </c>
      <c r="C87298" s="1">
        <v>43490</v>
      </c>
      <c r="D87298">
        <v>-19</v>
      </c>
      <c r="E87298">
        <v>-4.375</v>
      </c>
      <c r="F87298">
        <v>72.620249999999999</v>
      </c>
      <c r="G87298">
        <v>-57.967083000000002</v>
      </c>
      <c r="H87298">
        <v>4.4014636000000003E-2</v>
      </c>
      <c r="I87298">
        <v>173.84130999999999</v>
      </c>
      <c r="J87298">
        <v>32.932606376050067</v>
      </c>
    </row>
    <row r="87299" spans="1:10" x14ac:dyDescent="0.25">
      <c r="A87299">
        <v>87297</v>
      </c>
      <c r="B87299">
        <v>699232</v>
      </c>
      <c r="C87299" s="1">
        <v>43490</v>
      </c>
      <c r="D87299">
        <v>-19</v>
      </c>
      <c r="E87299">
        <v>-4.25</v>
      </c>
      <c r="F87299">
        <v>72.644530000000003</v>
      </c>
      <c r="G87299">
        <v>-57.608609999999999</v>
      </c>
      <c r="H87299">
        <v>3.6747809999999999E-2</v>
      </c>
      <c r="I87299">
        <v>184.67773</v>
      </c>
      <c r="J87299">
        <v>19.165896840165715</v>
      </c>
    </row>
    <row r="87300" spans="1:10" x14ac:dyDescent="0.25">
      <c r="A87300">
        <v>87298</v>
      </c>
      <c r="B87300">
        <v>699233</v>
      </c>
      <c r="C87300" s="1">
        <v>43490</v>
      </c>
      <c r="D87300">
        <v>-19</v>
      </c>
      <c r="E87300">
        <v>-4.125</v>
      </c>
      <c r="F87300">
        <v>72.668149999999997</v>
      </c>
      <c r="G87300">
        <v>-57.249122999999997</v>
      </c>
      <c r="H87300">
        <v>3.1336824999999999E-2</v>
      </c>
      <c r="I87300">
        <v>195.81981999999999</v>
      </c>
      <c r="J87300">
        <v>11.88501506076263</v>
      </c>
    </row>
    <row r="87301" spans="1:10" x14ac:dyDescent="0.25">
      <c r="A87301">
        <v>87299</v>
      </c>
      <c r="B87301">
        <v>699235</v>
      </c>
      <c r="C87301" s="1">
        <v>43490</v>
      </c>
      <c r="D87301">
        <v>-19</v>
      </c>
      <c r="E87301">
        <v>-3.875</v>
      </c>
      <c r="F87301">
        <v>72.713359999999994</v>
      </c>
      <c r="G87301">
        <v>-56.527237</v>
      </c>
      <c r="H87301">
        <v>2.1932663000000002E-2</v>
      </c>
      <c r="I87301">
        <v>189.86718999999999</v>
      </c>
      <c r="J87301">
        <v>4.0748240098225077</v>
      </c>
    </row>
    <row r="87302" spans="1:10" x14ac:dyDescent="0.25">
      <c r="A87302">
        <v>87300</v>
      </c>
      <c r="B87302">
        <v>699236</v>
      </c>
      <c r="C87302" s="1">
        <v>43490</v>
      </c>
      <c r="D87302">
        <v>-19</v>
      </c>
      <c r="E87302">
        <v>7.875</v>
      </c>
      <c r="F87302">
        <v>71.682075999999995</v>
      </c>
      <c r="G87302">
        <v>-22.487279999999998</v>
      </c>
      <c r="H87302">
        <v>9.2196340000000009E-3</v>
      </c>
      <c r="I87302">
        <v>82.72363</v>
      </c>
      <c r="J87302">
        <v>0.30267447792278812</v>
      </c>
    </row>
    <row r="87303" spans="1:10" x14ac:dyDescent="0.25">
      <c r="A87303">
        <v>87301</v>
      </c>
      <c r="B87303">
        <v>699237</v>
      </c>
      <c r="C87303" s="1">
        <v>43490</v>
      </c>
      <c r="D87303">
        <v>-19</v>
      </c>
      <c r="E87303">
        <v>8</v>
      </c>
      <c r="F87303">
        <v>71.639889999999994</v>
      </c>
      <c r="G87303">
        <v>-22.166346000000001</v>
      </c>
      <c r="H87303">
        <v>2.6617417999999999E-3</v>
      </c>
      <c r="I87303">
        <v>112.63818000000001</v>
      </c>
      <c r="J87303">
        <v>7.2833727000052636E-3</v>
      </c>
    </row>
    <row r="87304" spans="1:10" x14ac:dyDescent="0.25">
      <c r="A87304">
        <v>87302</v>
      </c>
      <c r="B87304">
        <v>699238</v>
      </c>
      <c r="C87304" s="1">
        <v>43490</v>
      </c>
      <c r="D87304">
        <v>-19</v>
      </c>
      <c r="E87304">
        <v>8.125</v>
      </c>
      <c r="F87304">
        <v>71.597144999999998</v>
      </c>
      <c r="G87304">
        <v>-21.846917999999999</v>
      </c>
      <c r="H87304">
        <v>9.7293669999999992E-3</v>
      </c>
      <c r="I87304">
        <v>155.06836000000001</v>
      </c>
      <c r="J87304">
        <v>0.35570380957534964</v>
      </c>
    </row>
    <row r="87305" spans="1:10" x14ac:dyDescent="0.25">
      <c r="A87305">
        <v>87303</v>
      </c>
      <c r="B87305">
        <v>699239</v>
      </c>
      <c r="C87305" s="1">
        <v>43490</v>
      </c>
      <c r="D87305">
        <v>-19</v>
      </c>
      <c r="E87305">
        <v>8.25</v>
      </c>
      <c r="F87305">
        <v>71.553849999999997</v>
      </c>
      <c r="G87305">
        <v>-21.529007</v>
      </c>
      <c r="H87305">
        <v>2.1458672000000002E-2</v>
      </c>
      <c r="I87305">
        <v>188.95166</v>
      </c>
      <c r="J87305">
        <v>3.8163068259422812</v>
      </c>
    </row>
    <row r="87306" spans="1:10" x14ac:dyDescent="0.25">
      <c r="A87306">
        <v>87304</v>
      </c>
      <c r="B87306">
        <v>699363</v>
      </c>
      <c r="C87306" s="1">
        <v>43490</v>
      </c>
      <c r="D87306">
        <v>-19</v>
      </c>
      <c r="E87306">
        <v>23.75</v>
      </c>
      <c r="F87306">
        <v>63.179206999999998</v>
      </c>
      <c r="G87306">
        <v>6.340192</v>
      </c>
      <c r="H87306">
        <v>0.19690079999999999</v>
      </c>
      <c r="I87306">
        <v>132.63231999999999</v>
      </c>
      <c r="J87306">
        <v>2948.3375354230479</v>
      </c>
    </row>
    <row r="87307" spans="1:10" x14ac:dyDescent="0.25">
      <c r="A87307">
        <v>87305</v>
      </c>
      <c r="B87307">
        <v>699364</v>
      </c>
      <c r="C87307" s="1">
        <v>43490</v>
      </c>
      <c r="D87307">
        <v>-19</v>
      </c>
      <c r="E87307">
        <v>23.875</v>
      </c>
      <c r="F87307">
        <v>63.096172000000003</v>
      </c>
      <c r="G87307">
        <v>6.4868217000000001</v>
      </c>
      <c r="H87307">
        <v>0.17143892999999999</v>
      </c>
      <c r="I87307">
        <v>96.154785000000004</v>
      </c>
      <c r="J87307">
        <v>1946.090810784593</v>
      </c>
    </row>
    <row r="87308" spans="1:10" x14ac:dyDescent="0.25">
      <c r="A87308">
        <v>87306</v>
      </c>
      <c r="B87308">
        <v>699396</v>
      </c>
      <c r="C87308" s="1">
        <v>43490</v>
      </c>
      <c r="D87308">
        <v>-18.875</v>
      </c>
      <c r="E87308">
        <v>-4.5</v>
      </c>
      <c r="F87308">
        <v>72.70205</v>
      </c>
      <c r="G87308">
        <v>-58.409595000000003</v>
      </c>
      <c r="H87308">
        <v>5.2658736999999997E-2</v>
      </c>
      <c r="I87308">
        <v>177.5044</v>
      </c>
      <c r="J87308">
        <v>56.395710831434194</v>
      </c>
    </row>
    <row r="87309" spans="1:10" x14ac:dyDescent="0.25">
      <c r="A87309">
        <v>87307</v>
      </c>
      <c r="B87309">
        <v>699397</v>
      </c>
      <c r="C87309" s="1">
        <v>43490</v>
      </c>
      <c r="D87309">
        <v>-18.875</v>
      </c>
      <c r="E87309">
        <v>-4.375</v>
      </c>
      <c r="F87309">
        <v>72.727164999999999</v>
      </c>
      <c r="G87309">
        <v>-58.05003</v>
      </c>
      <c r="H87309">
        <v>4.4259220000000002E-2</v>
      </c>
      <c r="I87309">
        <v>152.62646000000001</v>
      </c>
      <c r="J87309">
        <v>33.484670307010255</v>
      </c>
    </row>
    <row r="87310" spans="1:10" x14ac:dyDescent="0.25">
      <c r="A87310">
        <v>87308</v>
      </c>
      <c r="B87310">
        <v>699398</v>
      </c>
      <c r="C87310" s="1">
        <v>43490</v>
      </c>
      <c r="D87310">
        <v>-18.875</v>
      </c>
      <c r="E87310">
        <v>-4.25</v>
      </c>
      <c r="F87310">
        <v>72.751620000000003</v>
      </c>
      <c r="G87310">
        <v>-57.689410000000002</v>
      </c>
      <c r="H87310">
        <v>3.5708666E-2</v>
      </c>
      <c r="I87310">
        <v>161.63135</v>
      </c>
      <c r="J87310">
        <v>17.585537136397303</v>
      </c>
    </row>
    <row r="87311" spans="1:10" x14ac:dyDescent="0.25">
      <c r="A87311">
        <v>87309</v>
      </c>
      <c r="B87311">
        <v>699401</v>
      </c>
      <c r="C87311" s="1">
        <v>43490</v>
      </c>
      <c r="D87311">
        <v>-18.875</v>
      </c>
      <c r="E87311">
        <v>-3.875</v>
      </c>
      <c r="F87311">
        <v>72.820909999999998</v>
      </c>
      <c r="G87311">
        <v>-56.601512999999997</v>
      </c>
      <c r="H87311">
        <v>1.9728533999999999E-2</v>
      </c>
      <c r="I87311">
        <v>179.48876999999999</v>
      </c>
      <c r="J87311">
        <v>2.9656452762214376</v>
      </c>
    </row>
    <row r="87312" spans="1:10" x14ac:dyDescent="0.25">
      <c r="A87312">
        <v>87310</v>
      </c>
      <c r="B87312">
        <v>699402</v>
      </c>
      <c r="C87312" s="1">
        <v>43490</v>
      </c>
      <c r="D87312">
        <v>-18.875</v>
      </c>
      <c r="E87312">
        <v>7.75</v>
      </c>
      <c r="F87312">
        <v>71.825010000000006</v>
      </c>
      <c r="G87312">
        <v>-22.677140999999999</v>
      </c>
      <c r="H87312">
        <v>3.4465349999999999E-2</v>
      </c>
      <c r="I87312">
        <v>52.198242</v>
      </c>
      <c r="J87312">
        <v>15.811855580838067</v>
      </c>
    </row>
    <row r="87313" spans="1:10" x14ac:dyDescent="0.25">
      <c r="A87313">
        <v>87311</v>
      </c>
      <c r="B87313">
        <v>699530</v>
      </c>
      <c r="C87313" s="1">
        <v>43490</v>
      </c>
      <c r="D87313">
        <v>-18.875</v>
      </c>
      <c r="E87313">
        <v>23.75</v>
      </c>
      <c r="F87313">
        <v>63.245457000000002</v>
      </c>
      <c r="G87313">
        <v>6.5245404000000002</v>
      </c>
      <c r="H87313">
        <v>0.14735815999999999</v>
      </c>
      <c r="I87313">
        <v>179.33593999999999</v>
      </c>
      <c r="J87313">
        <v>1235.8260048486425</v>
      </c>
    </row>
    <row r="87314" spans="1:10" x14ac:dyDescent="0.25">
      <c r="A87314">
        <v>87312</v>
      </c>
      <c r="B87314">
        <v>699531</v>
      </c>
      <c r="C87314" s="1">
        <v>43490</v>
      </c>
      <c r="D87314">
        <v>-18.875</v>
      </c>
      <c r="E87314">
        <v>23.875</v>
      </c>
      <c r="F87314">
        <v>63.162185999999998</v>
      </c>
      <c r="G87314">
        <v>6.6709529999999999</v>
      </c>
      <c r="H87314">
        <v>0.14630083999999999</v>
      </c>
      <c r="I87314">
        <v>142.55322000000001</v>
      </c>
      <c r="J87314">
        <v>1209.41463189149</v>
      </c>
    </row>
    <row r="87315" spans="1:10" x14ac:dyDescent="0.25">
      <c r="A87315">
        <v>87313</v>
      </c>
      <c r="B87315">
        <v>699532</v>
      </c>
      <c r="C87315" s="1">
        <v>43490</v>
      </c>
      <c r="D87315">
        <v>-18.875</v>
      </c>
      <c r="E87315">
        <v>24</v>
      </c>
      <c r="F87315">
        <v>63.078772999999998</v>
      </c>
      <c r="G87315">
        <v>6.8164243999999998</v>
      </c>
      <c r="H87315">
        <v>0.12477945</v>
      </c>
      <c r="I87315">
        <v>114.927734</v>
      </c>
      <c r="J87315">
        <v>750.35012735851069</v>
      </c>
    </row>
    <row r="87316" spans="1:10" x14ac:dyDescent="0.25">
      <c r="A87316">
        <v>87314</v>
      </c>
      <c r="B87316">
        <v>699565</v>
      </c>
      <c r="C87316" s="1">
        <v>43490</v>
      </c>
      <c r="D87316">
        <v>-18.75</v>
      </c>
      <c r="E87316">
        <v>-4.375</v>
      </c>
      <c r="F87316">
        <v>72.83408</v>
      </c>
      <c r="G87316">
        <v>-58.13402</v>
      </c>
      <c r="H87316">
        <v>4.4123467E-2</v>
      </c>
      <c r="I87316">
        <v>165.44677999999999</v>
      </c>
      <c r="J87316">
        <v>33.177499313887715</v>
      </c>
    </row>
    <row r="87317" spans="1:10" x14ac:dyDescent="0.25">
      <c r="A87317">
        <v>87315</v>
      </c>
      <c r="B87317">
        <v>699566</v>
      </c>
      <c r="C87317" s="1">
        <v>43490</v>
      </c>
      <c r="D87317">
        <v>-18.75</v>
      </c>
      <c r="E87317">
        <v>-4.25</v>
      </c>
      <c r="F87317">
        <v>72.858695999999995</v>
      </c>
      <c r="G87317">
        <v>-57.771244000000003</v>
      </c>
      <c r="H87317">
        <v>3.4835085000000002E-2</v>
      </c>
      <c r="I87317">
        <v>169.72069999999999</v>
      </c>
      <c r="J87317">
        <v>16.326210181629936</v>
      </c>
    </row>
    <row r="87318" spans="1:10" x14ac:dyDescent="0.25">
      <c r="A87318">
        <v>87316</v>
      </c>
      <c r="B87318">
        <v>699569</v>
      </c>
      <c r="C87318" s="1">
        <v>43490</v>
      </c>
      <c r="D87318">
        <v>-18.75</v>
      </c>
      <c r="E87318">
        <v>-3.875</v>
      </c>
      <c r="F87318">
        <v>72.928443999999999</v>
      </c>
      <c r="G87318">
        <v>-56.676740000000002</v>
      </c>
      <c r="H87318">
        <v>1.8244765999999999E-2</v>
      </c>
      <c r="I87318">
        <v>176.28369000000001</v>
      </c>
      <c r="J87318">
        <v>2.3455767733779953</v>
      </c>
    </row>
    <row r="87319" spans="1:10" x14ac:dyDescent="0.25">
      <c r="A87319">
        <v>87317</v>
      </c>
      <c r="B87319">
        <v>699570</v>
      </c>
      <c r="C87319" s="1">
        <v>43490</v>
      </c>
      <c r="D87319">
        <v>-18.75</v>
      </c>
      <c r="E87319">
        <v>-3.75</v>
      </c>
      <c r="F87319">
        <v>72.950325000000007</v>
      </c>
      <c r="G87319">
        <v>-56.309933000000001</v>
      </c>
      <c r="H87319">
        <v>1.3942515500000001E-2</v>
      </c>
      <c r="I87319">
        <v>95.543944999999994</v>
      </c>
      <c r="J87319">
        <v>1.0467866310086857</v>
      </c>
    </row>
    <row r="87320" spans="1:10" x14ac:dyDescent="0.25">
      <c r="A87320">
        <v>87318</v>
      </c>
      <c r="B87320">
        <v>699571</v>
      </c>
      <c r="C87320" s="1">
        <v>43490</v>
      </c>
      <c r="D87320">
        <v>-18.75</v>
      </c>
      <c r="E87320">
        <v>7.625</v>
      </c>
      <c r="F87320">
        <v>71.967804000000001</v>
      </c>
      <c r="G87320">
        <v>-22.870063999999999</v>
      </c>
      <c r="H87320">
        <v>3.2836079999999997E-2</v>
      </c>
      <c r="I87320">
        <v>112.48584</v>
      </c>
      <c r="J87320">
        <v>13.673782726472977</v>
      </c>
    </row>
    <row r="87321" spans="1:10" x14ac:dyDescent="0.25">
      <c r="A87321">
        <v>87319</v>
      </c>
      <c r="B87321">
        <v>699701</v>
      </c>
      <c r="C87321" s="1">
        <v>43490</v>
      </c>
      <c r="D87321">
        <v>-18.75</v>
      </c>
      <c r="E87321">
        <v>23.875</v>
      </c>
      <c r="F87321">
        <v>63.227947</v>
      </c>
      <c r="G87321">
        <v>6.8560242999999996</v>
      </c>
      <c r="H87321">
        <v>0.14251277000000001</v>
      </c>
      <c r="I87321">
        <v>176.58886999999999</v>
      </c>
      <c r="J87321">
        <v>1117.8823621791271</v>
      </c>
    </row>
    <row r="87322" spans="1:10" x14ac:dyDescent="0.25">
      <c r="A87322">
        <v>87320</v>
      </c>
      <c r="B87322">
        <v>699702</v>
      </c>
      <c r="C87322" s="1">
        <v>43490</v>
      </c>
      <c r="D87322">
        <v>-18.75</v>
      </c>
      <c r="E87322">
        <v>24</v>
      </c>
      <c r="F87322">
        <v>63.144302000000003</v>
      </c>
      <c r="G87322">
        <v>7.0012673999999997</v>
      </c>
      <c r="H87322">
        <v>9.2880420000000005E-2</v>
      </c>
      <c r="I87322">
        <v>127.13769499999999</v>
      </c>
      <c r="J87322">
        <v>309.46195959867549</v>
      </c>
    </row>
    <row r="87323" spans="1:10" x14ac:dyDescent="0.25">
      <c r="A87323">
        <v>87321</v>
      </c>
      <c r="B87323">
        <v>699703</v>
      </c>
      <c r="C87323" s="1">
        <v>43490</v>
      </c>
      <c r="D87323">
        <v>-18.75</v>
      </c>
      <c r="E87323">
        <v>24.125</v>
      </c>
      <c r="F87323">
        <v>63.060519999999997</v>
      </c>
      <c r="G87323">
        <v>7.1455745999999998</v>
      </c>
      <c r="H87323">
        <v>4.0156152000000001E-2</v>
      </c>
      <c r="I87323">
        <v>86.081055000000006</v>
      </c>
      <c r="J87323">
        <v>25.008694877646775</v>
      </c>
    </row>
    <row r="87324" spans="1:10" x14ac:dyDescent="0.25">
      <c r="A87324">
        <v>87322</v>
      </c>
      <c r="B87324">
        <v>699741</v>
      </c>
      <c r="C87324" s="1">
        <v>43490</v>
      </c>
      <c r="D87324">
        <v>-18.625</v>
      </c>
      <c r="E87324">
        <v>-3.75</v>
      </c>
      <c r="F87324">
        <v>73.058014</v>
      </c>
      <c r="G87324">
        <v>-56.383859999999999</v>
      </c>
      <c r="H87324">
        <v>8.0796919999999994E-3</v>
      </c>
      <c r="I87324">
        <v>98.138670000000005</v>
      </c>
      <c r="J87324">
        <v>0.20371320264475373</v>
      </c>
    </row>
    <row r="87325" spans="1:10" x14ac:dyDescent="0.25">
      <c r="A87325">
        <v>87323</v>
      </c>
      <c r="B87325">
        <v>699873</v>
      </c>
      <c r="C87325" s="1">
        <v>43490</v>
      </c>
      <c r="D87325">
        <v>-18.625</v>
      </c>
      <c r="E87325">
        <v>24</v>
      </c>
      <c r="F87325">
        <v>63.209575999999998</v>
      </c>
      <c r="G87325">
        <v>7.1870469999999997</v>
      </c>
      <c r="H87325">
        <v>0.10115937</v>
      </c>
      <c r="I87325">
        <v>156.59473</v>
      </c>
      <c r="J87325">
        <v>399.80949829539975</v>
      </c>
    </row>
    <row r="87326" spans="1:10" x14ac:dyDescent="0.25">
      <c r="A87326">
        <v>87324</v>
      </c>
      <c r="B87326">
        <v>699874</v>
      </c>
      <c r="C87326" s="1">
        <v>43490</v>
      </c>
      <c r="D87326">
        <v>-18.625</v>
      </c>
      <c r="E87326">
        <v>24.125</v>
      </c>
      <c r="F87326">
        <v>63.12556</v>
      </c>
      <c r="G87326">
        <v>7.3311152000000002</v>
      </c>
      <c r="H87326">
        <v>4.6489379999999997E-2</v>
      </c>
      <c r="I87326">
        <v>95.391599999999997</v>
      </c>
      <c r="J87326">
        <v>38.805744723947647</v>
      </c>
    </row>
    <row r="87327" spans="1:10" x14ac:dyDescent="0.25">
      <c r="A87327">
        <v>87325</v>
      </c>
      <c r="B87327">
        <v>700131</v>
      </c>
      <c r="C87327" s="1">
        <v>43491</v>
      </c>
      <c r="D87327">
        <v>-36</v>
      </c>
      <c r="E87327">
        <v>23.625</v>
      </c>
      <c r="F87327">
        <v>52.695770000000003</v>
      </c>
      <c r="G87327">
        <v>-11.725111999999999</v>
      </c>
      <c r="H87327">
        <v>0.22252694000000001</v>
      </c>
      <c r="I87327">
        <v>165.90478999999999</v>
      </c>
      <c r="J87327">
        <v>4255.813102257428</v>
      </c>
    </row>
    <row r="87328" spans="1:10" x14ac:dyDescent="0.25">
      <c r="A87328">
        <v>87326</v>
      </c>
      <c r="B87328">
        <v>700132</v>
      </c>
      <c r="C87328" s="1">
        <v>43491</v>
      </c>
      <c r="D87328">
        <v>-36</v>
      </c>
      <c r="E87328">
        <v>23.75</v>
      </c>
      <c r="F87328">
        <v>52.640369999999997</v>
      </c>
      <c r="G87328">
        <v>-11.586277000000001</v>
      </c>
      <c r="H87328">
        <v>0.22105232999999999</v>
      </c>
      <c r="I87328">
        <v>149.26855</v>
      </c>
      <c r="J87328">
        <v>4171.7670573044516</v>
      </c>
    </row>
    <row r="87329" spans="1:10" x14ac:dyDescent="0.25">
      <c r="A87329">
        <v>87327</v>
      </c>
      <c r="B87329">
        <v>700133</v>
      </c>
      <c r="C87329" s="1">
        <v>43491</v>
      </c>
      <c r="D87329">
        <v>-36</v>
      </c>
      <c r="E87329">
        <v>23.875</v>
      </c>
      <c r="F87329">
        <v>52.584784999999997</v>
      </c>
      <c r="G87329">
        <v>-11.447884</v>
      </c>
      <c r="H87329">
        <v>0.21759371</v>
      </c>
      <c r="I87329">
        <v>139.04248000000001</v>
      </c>
      <c r="J87329">
        <v>3978.9984555250226</v>
      </c>
    </row>
    <row r="87330" spans="1:10" x14ac:dyDescent="0.25">
      <c r="A87330">
        <v>87328</v>
      </c>
      <c r="B87330">
        <v>700134</v>
      </c>
      <c r="C87330" s="1">
        <v>43491</v>
      </c>
      <c r="D87330">
        <v>-36</v>
      </c>
      <c r="E87330">
        <v>24</v>
      </c>
      <c r="F87330">
        <v>52.529020000000003</v>
      </c>
      <c r="G87330">
        <v>-11.309932999999999</v>
      </c>
      <c r="H87330">
        <v>0.21095873000000001</v>
      </c>
      <c r="I87330">
        <v>133.54785000000001</v>
      </c>
      <c r="J87330">
        <v>3625.9955465439116</v>
      </c>
    </row>
    <row r="87331" spans="1:10" x14ac:dyDescent="0.25">
      <c r="A87331">
        <v>87329</v>
      </c>
      <c r="B87331">
        <v>700135</v>
      </c>
      <c r="C87331" s="1">
        <v>43491</v>
      </c>
      <c r="D87331">
        <v>-36</v>
      </c>
      <c r="E87331">
        <v>24.125</v>
      </c>
      <c r="F87331">
        <v>52.47307</v>
      </c>
      <c r="G87331">
        <v>-11.172421999999999</v>
      </c>
      <c r="H87331">
        <v>0.2008249</v>
      </c>
      <c r="I87331">
        <v>126.37451</v>
      </c>
      <c r="J87331">
        <v>3128.1490465087491</v>
      </c>
    </row>
    <row r="87332" spans="1:10" x14ac:dyDescent="0.25">
      <c r="A87332">
        <v>87330</v>
      </c>
      <c r="B87332">
        <v>700136</v>
      </c>
      <c r="C87332" s="1">
        <v>43491</v>
      </c>
      <c r="D87332">
        <v>-36</v>
      </c>
      <c r="E87332">
        <v>24.25</v>
      </c>
      <c r="F87332">
        <v>52.416935000000002</v>
      </c>
      <c r="G87332">
        <v>-11.035354999999999</v>
      </c>
      <c r="H87332">
        <v>0.18865411000000001</v>
      </c>
      <c r="I87332">
        <v>120.26953</v>
      </c>
      <c r="J87332">
        <v>2593.18543060606</v>
      </c>
    </row>
    <row r="87333" spans="1:10" x14ac:dyDescent="0.25">
      <c r="A87333">
        <v>87331</v>
      </c>
      <c r="B87333">
        <v>700137</v>
      </c>
      <c r="C87333" s="1">
        <v>43491</v>
      </c>
      <c r="D87333">
        <v>-36</v>
      </c>
      <c r="E87333">
        <v>24.375</v>
      </c>
      <c r="F87333">
        <v>52.360621999999999</v>
      </c>
      <c r="G87333">
        <v>-10.898725499999999</v>
      </c>
      <c r="H87333">
        <v>0.17516144</v>
      </c>
      <c r="I87333">
        <v>115.99609</v>
      </c>
      <c r="J87333">
        <v>2075.6316296826521</v>
      </c>
    </row>
    <row r="87334" spans="1:10" x14ac:dyDescent="0.25">
      <c r="A87334">
        <v>87332</v>
      </c>
      <c r="B87334">
        <v>700138</v>
      </c>
      <c r="C87334" s="1">
        <v>43491</v>
      </c>
      <c r="D87334">
        <v>-36</v>
      </c>
      <c r="E87334">
        <v>24.5</v>
      </c>
      <c r="F87334">
        <v>52.304130000000001</v>
      </c>
      <c r="G87334">
        <v>-10.762537</v>
      </c>
      <c r="H87334">
        <v>0.16668725000000001</v>
      </c>
      <c r="I87334">
        <v>106.53319999999999</v>
      </c>
      <c r="J87334">
        <v>1788.718111957869</v>
      </c>
    </row>
    <row r="87335" spans="1:10" x14ac:dyDescent="0.25">
      <c r="A87335">
        <v>87333</v>
      </c>
      <c r="B87335">
        <v>700139</v>
      </c>
      <c r="C87335" s="1">
        <v>43491</v>
      </c>
      <c r="D87335">
        <v>-36</v>
      </c>
      <c r="E87335">
        <v>24.625</v>
      </c>
      <c r="F87335">
        <v>52.247459999999997</v>
      </c>
      <c r="G87335">
        <v>-10.626787999999999</v>
      </c>
      <c r="H87335">
        <v>0.15649379999999999</v>
      </c>
      <c r="I87335">
        <v>88.370604999999998</v>
      </c>
      <c r="J87335">
        <v>1480.2196606073574</v>
      </c>
    </row>
    <row r="87336" spans="1:10" x14ac:dyDescent="0.25">
      <c r="A87336">
        <v>87334</v>
      </c>
      <c r="B87336">
        <v>700140</v>
      </c>
      <c r="C87336" s="1">
        <v>43491</v>
      </c>
      <c r="D87336">
        <v>-36</v>
      </c>
      <c r="E87336">
        <v>24.75</v>
      </c>
      <c r="F87336">
        <v>52.19061</v>
      </c>
      <c r="G87336">
        <v>-10.491477</v>
      </c>
      <c r="H87336">
        <v>0.15431337000000001</v>
      </c>
      <c r="I87336">
        <v>50.824706999999997</v>
      </c>
      <c r="J87336">
        <v>1419.2059617478062</v>
      </c>
    </row>
    <row r="87337" spans="1:10" x14ac:dyDescent="0.25">
      <c r="A87337">
        <v>87335</v>
      </c>
      <c r="B87337">
        <v>700397</v>
      </c>
      <c r="C87337" s="1">
        <v>43491</v>
      </c>
      <c r="D87337">
        <v>-35.875</v>
      </c>
      <c r="E87337">
        <v>23.5</v>
      </c>
      <c r="F87337">
        <v>52.835396000000003</v>
      </c>
      <c r="G87337">
        <v>-11.773106</v>
      </c>
      <c r="H87337">
        <v>0.21341024</v>
      </c>
      <c r="I87337">
        <v>174.90967000000001</v>
      </c>
      <c r="J87337">
        <v>3753.8811815680592</v>
      </c>
    </row>
    <row r="87338" spans="1:10" x14ac:dyDescent="0.25">
      <c r="A87338">
        <v>87336</v>
      </c>
      <c r="B87338">
        <v>700398</v>
      </c>
      <c r="C87338" s="1">
        <v>43491</v>
      </c>
      <c r="D87338">
        <v>-35.875</v>
      </c>
      <c r="E87338">
        <v>23.625</v>
      </c>
      <c r="F87338">
        <v>52.78002</v>
      </c>
      <c r="G87338">
        <v>-11.633634000000001</v>
      </c>
      <c r="H87338">
        <v>0.21416089999999999</v>
      </c>
      <c r="I87338">
        <v>148.65819999999999</v>
      </c>
      <c r="J87338">
        <v>3793.6329552347479</v>
      </c>
    </row>
    <row r="87339" spans="1:10" x14ac:dyDescent="0.25">
      <c r="A87339">
        <v>87337</v>
      </c>
      <c r="B87339">
        <v>700399</v>
      </c>
      <c r="C87339" s="1">
        <v>43491</v>
      </c>
      <c r="D87339">
        <v>-35.875</v>
      </c>
      <c r="E87339">
        <v>23.75</v>
      </c>
      <c r="F87339">
        <v>52.724460000000001</v>
      </c>
      <c r="G87339">
        <v>-11.494607999999999</v>
      </c>
      <c r="H87339">
        <v>0.21016220999999999</v>
      </c>
      <c r="I87339">
        <v>138.12694999999999</v>
      </c>
      <c r="J87339">
        <v>3585.0782529901458</v>
      </c>
    </row>
    <row r="87340" spans="1:10" x14ac:dyDescent="0.25">
      <c r="A87340">
        <v>87338</v>
      </c>
      <c r="B87340">
        <v>700400</v>
      </c>
      <c r="C87340" s="1">
        <v>43491</v>
      </c>
      <c r="D87340">
        <v>-35.875</v>
      </c>
      <c r="E87340">
        <v>23.875</v>
      </c>
      <c r="F87340">
        <v>52.668712999999997</v>
      </c>
      <c r="G87340">
        <v>-11.356028</v>
      </c>
      <c r="H87340">
        <v>0.20406025999999999</v>
      </c>
      <c r="I87340">
        <v>132.17431999999999</v>
      </c>
      <c r="J87340">
        <v>3281.7845530352201</v>
      </c>
    </row>
    <row r="87341" spans="1:10" x14ac:dyDescent="0.25">
      <c r="A87341">
        <v>87339</v>
      </c>
      <c r="B87341">
        <v>700401</v>
      </c>
      <c r="C87341" s="1">
        <v>43491</v>
      </c>
      <c r="D87341">
        <v>-35.875</v>
      </c>
      <c r="E87341">
        <v>24</v>
      </c>
      <c r="F87341">
        <v>52.612785000000002</v>
      </c>
      <c r="G87341">
        <v>-11.217891</v>
      </c>
      <c r="H87341">
        <v>0.1954177</v>
      </c>
      <c r="I87341">
        <v>128.96924000000001</v>
      </c>
      <c r="J87341">
        <v>2882.2155169381226</v>
      </c>
    </row>
    <row r="87342" spans="1:10" x14ac:dyDescent="0.25">
      <c r="A87342">
        <v>87340</v>
      </c>
      <c r="B87342">
        <v>700402</v>
      </c>
      <c r="C87342" s="1">
        <v>43491</v>
      </c>
      <c r="D87342">
        <v>-35.875</v>
      </c>
      <c r="E87342">
        <v>24.125</v>
      </c>
      <c r="F87342">
        <v>52.556669999999997</v>
      </c>
      <c r="G87342">
        <v>-11.080199</v>
      </c>
      <c r="H87342">
        <v>0.18523401</v>
      </c>
      <c r="I87342">
        <v>123.93262</v>
      </c>
      <c r="J87342">
        <v>2454.691649476395</v>
      </c>
    </row>
    <row r="87343" spans="1:10" x14ac:dyDescent="0.25">
      <c r="A87343">
        <v>87341</v>
      </c>
      <c r="B87343">
        <v>700403</v>
      </c>
      <c r="C87343" s="1">
        <v>43491</v>
      </c>
      <c r="D87343">
        <v>-35.875</v>
      </c>
      <c r="E87343">
        <v>24.25</v>
      </c>
      <c r="F87343">
        <v>52.500374000000001</v>
      </c>
      <c r="G87343">
        <v>-10.942951000000001</v>
      </c>
      <c r="H87343">
        <v>0.17358846999999999</v>
      </c>
      <c r="I87343">
        <v>119.50635</v>
      </c>
      <c r="J87343">
        <v>2020.2140421413612</v>
      </c>
    </row>
    <row r="87344" spans="1:10" x14ac:dyDescent="0.25">
      <c r="A87344">
        <v>87342</v>
      </c>
      <c r="B87344">
        <v>700404</v>
      </c>
      <c r="C87344" s="1">
        <v>43491</v>
      </c>
      <c r="D87344">
        <v>-35.875</v>
      </c>
      <c r="E87344">
        <v>24.375</v>
      </c>
      <c r="F87344">
        <v>52.443899999999999</v>
      </c>
      <c r="G87344">
        <v>-10.806146</v>
      </c>
      <c r="H87344">
        <v>0.16140823000000001</v>
      </c>
      <c r="I87344">
        <v>113.70654</v>
      </c>
      <c r="J87344">
        <v>1624.0963291044313</v>
      </c>
    </row>
    <row r="87345" spans="1:10" x14ac:dyDescent="0.25">
      <c r="A87345">
        <v>87343</v>
      </c>
      <c r="B87345">
        <v>700405</v>
      </c>
      <c r="C87345" s="1">
        <v>43491</v>
      </c>
      <c r="D87345">
        <v>-35.875</v>
      </c>
      <c r="E87345">
        <v>24.5</v>
      </c>
      <c r="F87345">
        <v>52.387245</v>
      </c>
      <c r="G87345">
        <v>-10.669783000000001</v>
      </c>
      <c r="H87345">
        <v>0.1485937</v>
      </c>
      <c r="I87345">
        <v>100.88623</v>
      </c>
      <c r="J87345">
        <v>1267.1731145381493</v>
      </c>
    </row>
    <row r="87346" spans="1:10" x14ac:dyDescent="0.25">
      <c r="A87346">
        <v>87344</v>
      </c>
      <c r="B87346">
        <v>700406</v>
      </c>
      <c r="C87346" s="1">
        <v>43491</v>
      </c>
      <c r="D87346">
        <v>-35.875</v>
      </c>
      <c r="E87346">
        <v>24.625</v>
      </c>
      <c r="F87346">
        <v>52.330410000000001</v>
      </c>
      <c r="G87346">
        <v>-10.533861999999999</v>
      </c>
      <c r="H87346">
        <v>0.11714903</v>
      </c>
      <c r="I87346">
        <v>89.896969999999996</v>
      </c>
      <c r="J87346">
        <v>620.94173443063471</v>
      </c>
    </row>
    <row r="87347" spans="1:10" x14ac:dyDescent="0.25">
      <c r="A87347">
        <v>87345</v>
      </c>
      <c r="B87347">
        <v>700407</v>
      </c>
      <c r="C87347" s="1">
        <v>43491</v>
      </c>
      <c r="D87347">
        <v>-35.875</v>
      </c>
      <c r="E87347">
        <v>24.75</v>
      </c>
      <c r="F87347">
        <v>52.273400000000002</v>
      </c>
      <c r="G87347">
        <v>-10.398382</v>
      </c>
      <c r="H87347">
        <v>8.5032694000000006E-2</v>
      </c>
      <c r="I87347">
        <v>79.060550000000006</v>
      </c>
      <c r="J87347">
        <v>237.46115467209546</v>
      </c>
    </row>
    <row r="87348" spans="1:10" x14ac:dyDescent="0.25">
      <c r="A87348">
        <v>87346</v>
      </c>
      <c r="B87348">
        <v>700408</v>
      </c>
      <c r="C87348" s="1">
        <v>43491</v>
      </c>
      <c r="D87348">
        <v>-35.875</v>
      </c>
      <c r="E87348">
        <v>24.875</v>
      </c>
      <c r="F87348">
        <v>52.216213000000003</v>
      </c>
      <c r="G87348">
        <v>-10.263343000000001</v>
      </c>
      <c r="H87348">
        <v>6.6396469999999999E-2</v>
      </c>
      <c r="I87348">
        <v>63.797849999999997</v>
      </c>
      <c r="J87348">
        <v>113.04978247619725</v>
      </c>
    </row>
    <row r="87349" spans="1:10" x14ac:dyDescent="0.25">
      <c r="A87349">
        <v>87347</v>
      </c>
      <c r="B87349">
        <v>700663</v>
      </c>
      <c r="C87349" s="1">
        <v>43491</v>
      </c>
      <c r="D87349">
        <v>-35.75</v>
      </c>
      <c r="E87349">
        <v>23.375</v>
      </c>
      <c r="F87349">
        <v>52.975110000000001</v>
      </c>
      <c r="G87349">
        <v>-11.821488</v>
      </c>
      <c r="H87349">
        <v>0.20537941000000001</v>
      </c>
      <c r="I87349">
        <v>183.45703</v>
      </c>
      <c r="J87349">
        <v>3345.8422830087266</v>
      </c>
    </row>
    <row r="87350" spans="1:10" x14ac:dyDescent="0.25">
      <c r="A87350">
        <v>87348</v>
      </c>
      <c r="B87350">
        <v>700664</v>
      </c>
      <c r="C87350" s="1">
        <v>43491</v>
      </c>
      <c r="D87350">
        <v>-35.75</v>
      </c>
      <c r="E87350">
        <v>23.5</v>
      </c>
      <c r="F87350">
        <v>52.919759999999997</v>
      </c>
      <c r="G87350">
        <v>-11.681374999999999</v>
      </c>
      <c r="H87350">
        <v>0.20443246000000001</v>
      </c>
      <c r="I87350">
        <v>156.13672</v>
      </c>
      <c r="J87350">
        <v>3299.7749668920483</v>
      </c>
    </row>
    <row r="87351" spans="1:10" x14ac:dyDescent="0.25">
      <c r="A87351">
        <v>87349</v>
      </c>
      <c r="B87351">
        <v>700665</v>
      </c>
      <c r="C87351" s="1">
        <v>43491</v>
      </c>
      <c r="D87351">
        <v>-35.75</v>
      </c>
      <c r="E87351">
        <v>23.625</v>
      </c>
      <c r="F87351">
        <v>52.864227</v>
      </c>
      <c r="G87351">
        <v>-11.54171</v>
      </c>
      <c r="H87351">
        <v>0.20214655000000001</v>
      </c>
      <c r="I87351">
        <v>138.27930000000001</v>
      </c>
      <c r="J87351">
        <v>3190.3164310549214</v>
      </c>
    </row>
    <row r="87352" spans="1:10" x14ac:dyDescent="0.25">
      <c r="A87352">
        <v>87350</v>
      </c>
      <c r="B87352">
        <v>700666</v>
      </c>
      <c r="C87352" s="1">
        <v>43491</v>
      </c>
      <c r="D87352">
        <v>-35.75</v>
      </c>
      <c r="E87352">
        <v>23.75</v>
      </c>
      <c r="F87352">
        <v>52.808501999999997</v>
      </c>
      <c r="G87352">
        <v>-11.402494000000001</v>
      </c>
      <c r="H87352">
        <v>0.19740051</v>
      </c>
      <c r="I87352">
        <v>131.41113000000001</v>
      </c>
      <c r="J87352">
        <v>2970.842106282103</v>
      </c>
    </row>
    <row r="87353" spans="1:10" x14ac:dyDescent="0.25">
      <c r="A87353">
        <v>87351</v>
      </c>
      <c r="B87353">
        <v>700667</v>
      </c>
      <c r="C87353" s="1">
        <v>43491</v>
      </c>
      <c r="D87353">
        <v>-35.75</v>
      </c>
      <c r="E87353">
        <v>23.875</v>
      </c>
      <c r="F87353">
        <v>52.752594000000002</v>
      </c>
      <c r="G87353">
        <v>-11.263726</v>
      </c>
      <c r="H87353">
        <v>0.19128153000000001</v>
      </c>
      <c r="I87353">
        <v>128.8169</v>
      </c>
      <c r="J87353">
        <v>2703.0486994219723</v>
      </c>
    </row>
    <row r="87354" spans="1:10" x14ac:dyDescent="0.25">
      <c r="A87354">
        <v>87352</v>
      </c>
      <c r="B87354">
        <v>700668</v>
      </c>
      <c r="C87354" s="1">
        <v>43491</v>
      </c>
      <c r="D87354">
        <v>-35.75</v>
      </c>
      <c r="E87354">
        <v>24</v>
      </c>
      <c r="F87354">
        <v>52.6965</v>
      </c>
      <c r="G87354">
        <v>-11.125405000000001</v>
      </c>
      <c r="H87354">
        <v>0.18432641</v>
      </c>
      <c r="I87354">
        <v>127.13769499999999</v>
      </c>
      <c r="J87354">
        <v>2418.78604130233</v>
      </c>
    </row>
    <row r="87355" spans="1:10" x14ac:dyDescent="0.25">
      <c r="A87355">
        <v>87353</v>
      </c>
      <c r="B87355">
        <v>700669</v>
      </c>
      <c r="C87355" s="1">
        <v>43491</v>
      </c>
      <c r="D87355">
        <v>-35.75</v>
      </c>
      <c r="E87355">
        <v>24.125</v>
      </c>
      <c r="F87355">
        <v>52.640224000000003</v>
      </c>
      <c r="G87355">
        <v>-10.987532</v>
      </c>
      <c r="H87355">
        <v>0.17626381999999999</v>
      </c>
      <c r="I87355">
        <v>124.390625</v>
      </c>
      <c r="J87355">
        <v>2115.0677989885844</v>
      </c>
    </row>
    <row r="87356" spans="1:10" x14ac:dyDescent="0.25">
      <c r="A87356">
        <v>87354</v>
      </c>
      <c r="B87356">
        <v>700670</v>
      </c>
      <c r="C87356" s="1">
        <v>43491</v>
      </c>
      <c r="D87356">
        <v>-35.75</v>
      </c>
      <c r="E87356">
        <v>24.25</v>
      </c>
      <c r="F87356">
        <v>52.583767000000002</v>
      </c>
      <c r="G87356">
        <v>-10.850104</v>
      </c>
      <c r="H87356">
        <v>0.16429474999999999</v>
      </c>
      <c r="I87356">
        <v>116.91162</v>
      </c>
      <c r="J87356">
        <v>1712.7966984466345</v>
      </c>
    </row>
    <row r="87357" spans="1:10" x14ac:dyDescent="0.25">
      <c r="A87357">
        <v>87355</v>
      </c>
      <c r="B87357">
        <v>700671</v>
      </c>
      <c r="C87357" s="1">
        <v>43491</v>
      </c>
      <c r="D87357">
        <v>-35.75</v>
      </c>
      <c r="E87357">
        <v>24.375</v>
      </c>
      <c r="F87357">
        <v>52.527126000000003</v>
      </c>
      <c r="G87357">
        <v>-10.713123</v>
      </c>
      <c r="H87357">
        <v>0.15298739</v>
      </c>
      <c r="I87357">
        <v>108.9751</v>
      </c>
      <c r="J87357">
        <v>1382.9346751909291</v>
      </c>
    </row>
    <row r="87358" spans="1:10" x14ac:dyDescent="0.25">
      <c r="A87358">
        <v>87356</v>
      </c>
      <c r="B87358">
        <v>700672</v>
      </c>
      <c r="C87358" s="1">
        <v>43491</v>
      </c>
      <c r="D87358">
        <v>-35.75</v>
      </c>
      <c r="E87358">
        <v>24.5</v>
      </c>
      <c r="F87358">
        <v>52.470309999999998</v>
      </c>
      <c r="G87358">
        <v>-10.576587</v>
      </c>
      <c r="H87358">
        <v>0.14215638</v>
      </c>
      <c r="I87358">
        <v>97.223145000000002</v>
      </c>
      <c r="J87358">
        <v>1109.5166567437914</v>
      </c>
    </row>
    <row r="87359" spans="1:10" x14ac:dyDescent="0.25">
      <c r="A87359">
        <v>87357</v>
      </c>
      <c r="B87359">
        <v>700673</v>
      </c>
      <c r="C87359" s="1">
        <v>43491</v>
      </c>
      <c r="D87359">
        <v>-35.75</v>
      </c>
      <c r="E87359">
        <v>24.625</v>
      </c>
      <c r="F87359">
        <v>52.413310000000003</v>
      </c>
      <c r="G87359">
        <v>-10.440495</v>
      </c>
      <c r="H87359">
        <v>0.12134579</v>
      </c>
      <c r="I87359">
        <v>86.997069999999994</v>
      </c>
      <c r="J87359">
        <v>690.09503012756625</v>
      </c>
    </row>
    <row r="87360" spans="1:10" x14ac:dyDescent="0.25">
      <c r="A87360">
        <v>87358</v>
      </c>
      <c r="B87360">
        <v>700674</v>
      </c>
      <c r="C87360" s="1">
        <v>43491</v>
      </c>
      <c r="D87360">
        <v>-35.75</v>
      </c>
      <c r="E87360">
        <v>24.75</v>
      </c>
      <c r="F87360">
        <v>52.356140000000003</v>
      </c>
      <c r="G87360">
        <v>-10.304847000000001</v>
      </c>
      <c r="H87360">
        <v>8.485007E-2</v>
      </c>
      <c r="I87360">
        <v>63.645020000000002</v>
      </c>
      <c r="J87360">
        <v>235.93445828515107</v>
      </c>
    </row>
    <row r="87361" spans="1:10" x14ac:dyDescent="0.25">
      <c r="A87361">
        <v>87359</v>
      </c>
      <c r="B87361">
        <v>700929</v>
      </c>
      <c r="C87361" s="1">
        <v>43491</v>
      </c>
      <c r="D87361">
        <v>-35.625</v>
      </c>
      <c r="E87361">
        <v>23.375</v>
      </c>
      <c r="F87361">
        <v>53.059593</v>
      </c>
      <c r="G87361">
        <v>-11.729504</v>
      </c>
      <c r="H87361">
        <v>0.19710227999999999</v>
      </c>
      <c r="I87361">
        <v>166.05761999999999</v>
      </c>
      <c r="J87361">
        <v>2957.3975153726974</v>
      </c>
    </row>
    <row r="87362" spans="1:10" x14ac:dyDescent="0.25">
      <c r="A87362">
        <v>87360</v>
      </c>
      <c r="B87362">
        <v>700930</v>
      </c>
      <c r="C87362" s="1">
        <v>43491</v>
      </c>
      <c r="D87362">
        <v>-35.625</v>
      </c>
      <c r="E87362">
        <v>23.5</v>
      </c>
      <c r="F87362">
        <v>53.004080000000002</v>
      </c>
      <c r="G87362">
        <v>-11.589195</v>
      </c>
      <c r="H87362">
        <v>0.19304574999999999</v>
      </c>
      <c r="I87362">
        <v>142.09521000000001</v>
      </c>
      <c r="J87362">
        <v>2778.5325835105641</v>
      </c>
    </row>
    <row r="87363" spans="1:10" x14ac:dyDescent="0.25">
      <c r="A87363">
        <v>87361</v>
      </c>
      <c r="B87363">
        <v>700931</v>
      </c>
      <c r="C87363" s="1">
        <v>43491</v>
      </c>
      <c r="D87363">
        <v>-35.625</v>
      </c>
      <c r="E87363">
        <v>23.625</v>
      </c>
      <c r="F87363">
        <v>52.948383</v>
      </c>
      <c r="G87363">
        <v>-11.449337999999999</v>
      </c>
      <c r="H87363">
        <v>0.18907124</v>
      </c>
      <c r="I87363">
        <v>130.4956</v>
      </c>
      <c r="J87363">
        <v>2610.4247410100625</v>
      </c>
    </row>
    <row r="87364" spans="1:10" x14ac:dyDescent="0.25">
      <c r="A87364">
        <v>87362</v>
      </c>
      <c r="B87364">
        <v>700932</v>
      </c>
      <c r="C87364" s="1">
        <v>43491</v>
      </c>
      <c r="D87364">
        <v>-35.625</v>
      </c>
      <c r="E87364">
        <v>23.75</v>
      </c>
      <c r="F87364">
        <v>52.892493999999999</v>
      </c>
      <c r="G87364">
        <v>-11.309932999999999</v>
      </c>
      <c r="H87364">
        <v>0.18479797000000001</v>
      </c>
      <c r="I87364">
        <v>129.12207000000001</v>
      </c>
      <c r="J87364">
        <v>2437.3974257052728</v>
      </c>
    </row>
    <row r="87365" spans="1:10" x14ac:dyDescent="0.25">
      <c r="A87365">
        <v>87363</v>
      </c>
      <c r="B87365">
        <v>700933</v>
      </c>
      <c r="C87365" s="1">
        <v>43491</v>
      </c>
      <c r="D87365">
        <v>-35.625</v>
      </c>
      <c r="E87365">
        <v>23.875</v>
      </c>
      <c r="F87365">
        <v>52.836426000000003</v>
      </c>
      <c r="G87365">
        <v>-11.170978</v>
      </c>
      <c r="H87365">
        <v>0.18077782000000001</v>
      </c>
      <c r="I87365">
        <v>128.8169</v>
      </c>
      <c r="J87365">
        <v>2281.7612176942089</v>
      </c>
    </row>
    <row r="87366" spans="1:10" x14ac:dyDescent="0.25">
      <c r="A87366">
        <v>87364</v>
      </c>
      <c r="B87366">
        <v>700934</v>
      </c>
      <c r="C87366" s="1">
        <v>43491</v>
      </c>
      <c r="D87366">
        <v>-35.625</v>
      </c>
      <c r="E87366">
        <v>24</v>
      </c>
      <c r="F87366">
        <v>52.780166999999999</v>
      </c>
      <c r="G87366">
        <v>-11.032474000000001</v>
      </c>
      <c r="H87366">
        <v>0.17528642999999999</v>
      </c>
      <c r="I87366">
        <v>126.98535</v>
      </c>
      <c r="J87366">
        <v>2080.0781282713174</v>
      </c>
    </row>
    <row r="87367" spans="1:10" x14ac:dyDescent="0.25">
      <c r="A87367">
        <v>87365</v>
      </c>
      <c r="B87367">
        <v>700935</v>
      </c>
      <c r="C87367" s="1">
        <v>43491</v>
      </c>
      <c r="D87367">
        <v>-35.625</v>
      </c>
      <c r="E87367">
        <v>24.125</v>
      </c>
      <c r="F87367">
        <v>52.723730000000003</v>
      </c>
      <c r="G87367">
        <v>-10.894418999999999</v>
      </c>
      <c r="H87367">
        <v>0.16878370000000001</v>
      </c>
      <c r="I87367">
        <v>123.93262</v>
      </c>
      <c r="J87367">
        <v>1857.061424132494</v>
      </c>
    </row>
    <row r="87368" spans="1:10" x14ac:dyDescent="0.25">
      <c r="A87368">
        <v>87366</v>
      </c>
      <c r="B87368">
        <v>700936</v>
      </c>
      <c r="C87368" s="1">
        <v>43491</v>
      </c>
      <c r="D87368">
        <v>-35.625</v>
      </c>
      <c r="E87368">
        <v>24.25</v>
      </c>
      <c r="F87368">
        <v>52.667107000000001</v>
      </c>
      <c r="G87368">
        <v>-10.756812999999999</v>
      </c>
      <c r="H87368">
        <v>0.15821381000000001</v>
      </c>
      <c r="I87368">
        <v>112.791016</v>
      </c>
      <c r="J87368">
        <v>1529.5649623030586</v>
      </c>
    </row>
    <row r="87369" spans="1:10" x14ac:dyDescent="0.25">
      <c r="A87369">
        <v>87367</v>
      </c>
      <c r="B87369">
        <v>700937</v>
      </c>
      <c r="C87369" s="1">
        <v>43491</v>
      </c>
      <c r="D87369">
        <v>-35.625</v>
      </c>
      <c r="E87369">
        <v>24.375</v>
      </c>
      <c r="F87369">
        <v>52.610306000000001</v>
      </c>
      <c r="G87369">
        <v>-10.619656000000001</v>
      </c>
      <c r="H87369">
        <v>0.14861279999999999</v>
      </c>
      <c r="I87369">
        <v>103.78613</v>
      </c>
      <c r="J87369">
        <v>1267.6618186548912</v>
      </c>
    </row>
    <row r="87370" spans="1:10" x14ac:dyDescent="0.25">
      <c r="A87370">
        <v>87368</v>
      </c>
      <c r="B87370">
        <v>700938</v>
      </c>
      <c r="C87370" s="1">
        <v>43491</v>
      </c>
      <c r="D87370">
        <v>-35.625</v>
      </c>
      <c r="E87370">
        <v>24.5</v>
      </c>
      <c r="F87370">
        <v>52.553319999999999</v>
      </c>
      <c r="G87370">
        <v>-10.482945000000001</v>
      </c>
      <c r="H87370">
        <v>0.13873334000000001</v>
      </c>
      <c r="I87370">
        <v>96.459959999999995</v>
      </c>
      <c r="J87370">
        <v>1031.2816389415773</v>
      </c>
    </row>
    <row r="87371" spans="1:10" x14ac:dyDescent="0.25">
      <c r="A87371">
        <v>87369</v>
      </c>
      <c r="B87371">
        <v>700939</v>
      </c>
      <c r="C87371" s="1">
        <v>43491</v>
      </c>
      <c r="D87371">
        <v>-35.625</v>
      </c>
      <c r="E87371">
        <v>24.625</v>
      </c>
      <c r="F87371">
        <v>52.496161999999998</v>
      </c>
      <c r="G87371">
        <v>-10.346683499999999</v>
      </c>
      <c r="H87371">
        <v>0.12603654</v>
      </c>
      <c r="I87371">
        <v>88.065430000000006</v>
      </c>
      <c r="J87371">
        <v>773.25756280237965</v>
      </c>
    </row>
    <row r="87372" spans="1:10" x14ac:dyDescent="0.25">
      <c r="A87372">
        <v>87370</v>
      </c>
      <c r="B87372">
        <v>700940</v>
      </c>
      <c r="C87372" s="1">
        <v>43491</v>
      </c>
      <c r="D87372">
        <v>-35.625</v>
      </c>
      <c r="E87372">
        <v>24.75</v>
      </c>
      <c r="F87372">
        <v>52.438823999999997</v>
      </c>
      <c r="G87372">
        <v>-10.210868</v>
      </c>
      <c r="H87372">
        <v>8.6521810000000005E-2</v>
      </c>
      <c r="I87372">
        <v>59.829590000000003</v>
      </c>
      <c r="J87372">
        <v>250.15635940606211</v>
      </c>
    </row>
    <row r="87373" spans="1:10" x14ac:dyDescent="0.25">
      <c r="A87373">
        <v>87371</v>
      </c>
      <c r="B87373">
        <v>701194</v>
      </c>
      <c r="C87373" s="1">
        <v>43491</v>
      </c>
      <c r="D87373">
        <v>-35.5</v>
      </c>
      <c r="E87373">
        <v>23.25</v>
      </c>
      <c r="F87373">
        <v>53.199511999999999</v>
      </c>
      <c r="G87373">
        <v>-11.778025</v>
      </c>
      <c r="H87373">
        <v>0.18934032000000001</v>
      </c>
      <c r="I87373">
        <v>188.64599999999999</v>
      </c>
      <c r="J87373">
        <v>2621.5858231744123</v>
      </c>
    </row>
    <row r="87374" spans="1:10" x14ac:dyDescent="0.25">
      <c r="A87374">
        <v>87372</v>
      </c>
      <c r="B87374">
        <v>701195</v>
      </c>
      <c r="C87374" s="1">
        <v>43491</v>
      </c>
      <c r="D87374">
        <v>-35.5</v>
      </c>
      <c r="E87374">
        <v>23.375</v>
      </c>
      <c r="F87374">
        <v>53.144027999999999</v>
      </c>
      <c r="G87374">
        <v>-11.637066000000001</v>
      </c>
      <c r="H87374">
        <v>0.18672304000000001</v>
      </c>
      <c r="I87374">
        <v>157.05273</v>
      </c>
      <c r="J87374">
        <v>2514.3659558824224</v>
      </c>
    </row>
    <row r="87375" spans="1:10" x14ac:dyDescent="0.25">
      <c r="A87375">
        <v>87373</v>
      </c>
      <c r="B87375">
        <v>701196</v>
      </c>
      <c r="C87375" s="1">
        <v>43491</v>
      </c>
      <c r="D87375">
        <v>-35.5</v>
      </c>
      <c r="E87375">
        <v>23.5</v>
      </c>
      <c r="F87375">
        <v>53.088352</v>
      </c>
      <c r="G87375">
        <v>-11.496563</v>
      </c>
      <c r="H87375">
        <v>0.18255267999999999</v>
      </c>
      <c r="I87375">
        <v>137.82177999999999</v>
      </c>
      <c r="J87375">
        <v>2349.6295679132527</v>
      </c>
    </row>
    <row r="87376" spans="1:10" x14ac:dyDescent="0.25">
      <c r="A87376">
        <v>87374</v>
      </c>
      <c r="B87376">
        <v>701197</v>
      </c>
      <c r="C87376" s="1">
        <v>43491</v>
      </c>
      <c r="D87376">
        <v>-35.5</v>
      </c>
      <c r="E87376">
        <v>23.625</v>
      </c>
      <c r="F87376">
        <v>53.032490000000003</v>
      </c>
      <c r="G87376">
        <v>-11.356514000000001</v>
      </c>
      <c r="H87376">
        <v>0.17905171</v>
      </c>
      <c r="I87376">
        <v>129.57959</v>
      </c>
      <c r="J87376">
        <v>2217.0228975674877</v>
      </c>
    </row>
    <row r="87377" spans="1:10" x14ac:dyDescent="0.25">
      <c r="A87377">
        <v>87375</v>
      </c>
      <c r="B87377">
        <v>701198</v>
      </c>
      <c r="C87377" s="1">
        <v>43491</v>
      </c>
      <c r="D87377">
        <v>-35.5</v>
      </c>
      <c r="E87377">
        <v>23.75</v>
      </c>
      <c r="F87377">
        <v>52.976439999999997</v>
      </c>
      <c r="G87377">
        <v>-11.21692</v>
      </c>
      <c r="H87377">
        <v>0.17545983000000001</v>
      </c>
      <c r="I87377">
        <v>128.05371</v>
      </c>
      <c r="J87377">
        <v>2086.2573140009572</v>
      </c>
    </row>
    <row r="87378" spans="1:10" x14ac:dyDescent="0.25">
      <c r="A87378">
        <v>87376</v>
      </c>
      <c r="B87378">
        <v>701199</v>
      </c>
      <c r="C87378" s="1">
        <v>43491</v>
      </c>
      <c r="D87378">
        <v>-35.5</v>
      </c>
      <c r="E87378">
        <v>23.875</v>
      </c>
      <c r="F87378">
        <v>52.920203999999998</v>
      </c>
      <c r="G87378">
        <v>-11.077779</v>
      </c>
      <c r="H87378">
        <v>0.17212889000000001</v>
      </c>
      <c r="I87378">
        <v>128.51123000000001</v>
      </c>
      <c r="J87378">
        <v>1969.6817634224949</v>
      </c>
    </row>
    <row r="87379" spans="1:10" x14ac:dyDescent="0.25">
      <c r="A87379">
        <v>87377</v>
      </c>
      <c r="B87379">
        <v>701200</v>
      </c>
      <c r="C87379" s="1">
        <v>43491</v>
      </c>
      <c r="D87379">
        <v>-35.5</v>
      </c>
      <c r="E87379">
        <v>24</v>
      </c>
      <c r="F87379">
        <v>52.863785</v>
      </c>
      <c r="G87379">
        <v>-10.939090999999999</v>
      </c>
      <c r="H87379">
        <v>0.16692492</v>
      </c>
      <c r="I87379">
        <v>126.06933600000001</v>
      </c>
      <c r="J87379">
        <v>1796.3803251709726</v>
      </c>
    </row>
    <row r="87380" spans="1:10" x14ac:dyDescent="0.25">
      <c r="A87380">
        <v>87378</v>
      </c>
      <c r="B87380">
        <v>701201</v>
      </c>
      <c r="C87380" s="1">
        <v>43491</v>
      </c>
      <c r="D87380">
        <v>-35.5</v>
      </c>
      <c r="E87380">
        <v>24.125</v>
      </c>
      <c r="F87380">
        <v>52.807180000000002</v>
      </c>
      <c r="G87380">
        <v>-10.800856</v>
      </c>
      <c r="H87380">
        <v>0.16189081999999999</v>
      </c>
      <c r="I87380">
        <v>121.7959</v>
      </c>
      <c r="J87380">
        <v>1638.7074495487811</v>
      </c>
    </row>
    <row r="87381" spans="1:10" x14ac:dyDescent="0.25">
      <c r="A87381">
        <v>87379</v>
      </c>
      <c r="B87381">
        <v>701202</v>
      </c>
      <c r="C87381" s="1">
        <v>43491</v>
      </c>
      <c r="D87381">
        <v>-35.5</v>
      </c>
      <c r="E87381">
        <v>24.25</v>
      </c>
      <c r="F87381">
        <v>52.750393000000003</v>
      </c>
      <c r="G87381">
        <v>-10.663073000000001</v>
      </c>
      <c r="H87381">
        <v>0.15392460999999999</v>
      </c>
      <c r="I87381">
        <v>112.791016</v>
      </c>
      <c r="J87381">
        <v>1408.5067908028232</v>
      </c>
    </row>
    <row r="87382" spans="1:10" x14ac:dyDescent="0.25">
      <c r="A87382">
        <v>87380</v>
      </c>
      <c r="B87382">
        <v>701203</v>
      </c>
      <c r="C87382" s="1">
        <v>43491</v>
      </c>
      <c r="D87382">
        <v>-35.5</v>
      </c>
      <c r="E87382">
        <v>24.375</v>
      </c>
      <c r="F87382">
        <v>52.693427999999997</v>
      </c>
      <c r="G87382">
        <v>-10.525740000000001</v>
      </c>
      <c r="H87382">
        <v>0.14670467000000001</v>
      </c>
      <c r="I87382">
        <v>106.83838</v>
      </c>
      <c r="J87382">
        <v>1219.4572385207591</v>
      </c>
    </row>
    <row r="87383" spans="1:10" x14ac:dyDescent="0.25">
      <c r="A87383">
        <v>87381</v>
      </c>
      <c r="B87383">
        <v>701204</v>
      </c>
      <c r="C87383" s="1">
        <v>43491</v>
      </c>
      <c r="D87383">
        <v>-35.5</v>
      </c>
      <c r="E87383">
        <v>24.5</v>
      </c>
      <c r="F87383">
        <v>52.636279999999999</v>
      </c>
      <c r="G87383">
        <v>-10.388858000000001</v>
      </c>
      <c r="H87383">
        <v>0.13894687999999999</v>
      </c>
      <c r="I87383">
        <v>99.054689999999994</v>
      </c>
      <c r="J87383">
        <v>1036.0510552940248</v>
      </c>
    </row>
    <row r="87384" spans="1:10" x14ac:dyDescent="0.25">
      <c r="A87384">
        <v>87382</v>
      </c>
      <c r="B87384">
        <v>701205</v>
      </c>
      <c r="C87384" s="1">
        <v>43491</v>
      </c>
      <c r="D87384">
        <v>-35.5</v>
      </c>
      <c r="E87384">
        <v>24.625</v>
      </c>
      <c r="F87384">
        <v>52.578957000000003</v>
      </c>
      <c r="G87384">
        <v>-10.252426</v>
      </c>
      <c r="H87384">
        <v>0.13046263</v>
      </c>
      <c r="I87384">
        <v>88.828609999999998</v>
      </c>
      <c r="J87384">
        <v>857.61653795795678</v>
      </c>
    </row>
    <row r="87385" spans="1:10" x14ac:dyDescent="0.25">
      <c r="A87385">
        <v>87383</v>
      </c>
      <c r="B87385">
        <v>701206</v>
      </c>
      <c r="C87385" s="1">
        <v>43491</v>
      </c>
      <c r="D87385">
        <v>-35.5</v>
      </c>
      <c r="E87385">
        <v>24.75</v>
      </c>
      <c r="F87385">
        <v>52.521453999999999</v>
      </c>
      <c r="G87385">
        <v>-10.116443</v>
      </c>
      <c r="H87385">
        <v>8.7763615000000003E-2</v>
      </c>
      <c r="I87385">
        <v>59.829590000000003</v>
      </c>
      <c r="J87385">
        <v>261.08280520949967</v>
      </c>
    </row>
    <row r="87386" spans="1:10" x14ac:dyDescent="0.25">
      <c r="A87386">
        <v>87384</v>
      </c>
      <c r="B87386">
        <v>701460</v>
      </c>
      <c r="C87386" s="1">
        <v>43491</v>
      </c>
      <c r="D87386">
        <v>-35.375</v>
      </c>
      <c r="E87386">
        <v>23.25</v>
      </c>
      <c r="F87386">
        <v>53.284064999999998</v>
      </c>
      <c r="G87386">
        <v>-11.685328999999999</v>
      </c>
      <c r="H87386">
        <v>0.18268338000000001</v>
      </c>
      <c r="I87386">
        <v>181.77782999999999</v>
      </c>
      <c r="J87386">
        <v>2354.6798882673761</v>
      </c>
    </row>
    <row r="87387" spans="1:10" x14ac:dyDescent="0.25">
      <c r="A87387">
        <v>87385</v>
      </c>
      <c r="B87387">
        <v>701461</v>
      </c>
      <c r="C87387" s="1">
        <v>43491</v>
      </c>
      <c r="D87387">
        <v>-35.375</v>
      </c>
      <c r="E87387">
        <v>23.375</v>
      </c>
      <c r="F87387">
        <v>53.228416000000003</v>
      </c>
      <c r="G87387">
        <v>-11.544174</v>
      </c>
      <c r="H87387">
        <v>0.17914672000000001</v>
      </c>
      <c r="I87387">
        <v>152.62646000000001</v>
      </c>
      <c r="J87387">
        <v>2220.5540194413484</v>
      </c>
    </row>
    <row r="87388" spans="1:10" x14ac:dyDescent="0.25">
      <c r="A87388">
        <v>87386</v>
      </c>
      <c r="B87388">
        <v>701462</v>
      </c>
      <c r="C87388" s="1">
        <v>43491</v>
      </c>
      <c r="D87388">
        <v>-35.375</v>
      </c>
      <c r="E87388">
        <v>23.5</v>
      </c>
      <c r="F87388">
        <v>53.172576999999997</v>
      </c>
      <c r="G87388">
        <v>-11.403477000000001</v>
      </c>
      <c r="H87388">
        <v>0.17531674</v>
      </c>
      <c r="I87388">
        <v>136.14258000000001</v>
      </c>
      <c r="J87388">
        <v>2081.1573573472156</v>
      </c>
    </row>
    <row r="87389" spans="1:10" x14ac:dyDescent="0.25">
      <c r="A87389">
        <v>87387</v>
      </c>
      <c r="B87389">
        <v>701463</v>
      </c>
      <c r="C87389" s="1">
        <v>43491</v>
      </c>
      <c r="D87389">
        <v>-35.375</v>
      </c>
      <c r="E87389">
        <v>23.625</v>
      </c>
      <c r="F87389">
        <v>53.116549999999997</v>
      </c>
      <c r="G87389">
        <v>-11.263237</v>
      </c>
      <c r="H87389">
        <v>0.17248105999999999</v>
      </c>
      <c r="I87389">
        <v>130.4956</v>
      </c>
      <c r="J87389">
        <v>1981.7962261192722</v>
      </c>
    </row>
    <row r="87390" spans="1:10" x14ac:dyDescent="0.25">
      <c r="A87390">
        <v>87388</v>
      </c>
      <c r="B87390">
        <v>701464</v>
      </c>
      <c r="C87390" s="1">
        <v>43491</v>
      </c>
      <c r="D87390">
        <v>-35.375</v>
      </c>
      <c r="E87390">
        <v>23.75</v>
      </c>
      <c r="F87390">
        <v>53.060333</v>
      </c>
      <c r="G87390">
        <v>-11.123454000000001</v>
      </c>
      <c r="H87390">
        <v>0.16865098000000001</v>
      </c>
      <c r="I87390">
        <v>126.98535</v>
      </c>
      <c r="J87390">
        <v>1852.6840683256407</v>
      </c>
    </row>
    <row r="87391" spans="1:10" x14ac:dyDescent="0.25">
      <c r="A87391">
        <v>87389</v>
      </c>
      <c r="B87391">
        <v>701465</v>
      </c>
      <c r="C87391" s="1">
        <v>43491</v>
      </c>
      <c r="D87391">
        <v>-35.375</v>
      </c>
      <c r="E87391">
        <v>23.875</v>
      </c>
      <c r="F87391">
        <v>53.003933000000004</v>
      </c>
      <c r="G87391">
        <v>-10.984127000000001</v>
      </c>
      <c r="H87391">
        <v>0.16494475</v>
      </c>
      <c r="I87391">
        <v>125.61133</v>
      </c>
      <c r="J87391">
        <v>1733.2062663732779</v>
      </c>
    </row>
    <row r="87392" spans="1:10" x14ac:dyDescent="0.25">
      <c r="A87392">
        <v>87390</v>
      </c>
      <c r="B87392">
        <v>701466</v>
      </c>
      <c r="C87392" s="1">
        <v>43491</v>
      </c>
      <c r="D87392">
        <v>-35.375</v>
      </c>
      <c r="E87392">
        <v>24</v>
      </c>
      <c r="F87392">
        <v>52.94735</v>
      </c>
      <c r="G87392">
        <v>-10.845257</v>
      </c>
      <c r="H87392">
        <v>0.15619749999999999</v>
      </c>
      <c r="I87392">
        <v>120.11718999999999</v>
      </c>
      <c r="J87392">
        <v>1471.8277779900695</v>
      </c>
    </row>
    <row r="87393" spans="1:10" x14ac:dyDescent="0.25">
      <c r="A87393">
        <v>87391</v>
      </c>
      <c r="B87393">
        <v>701467</v>
      </c>
      <c r="C87393" s="1">
        <v>43491</v>
      </c>
      <c r="D87393">
        <v>-35.375</v>
      </c>
      <c r="E87393">
        <v>24.125</v>
      </c>
      <c r="F87393">
        <v>52.89058</v>
      </c>
      <c r="G87393">
        <v>-10.706841000000001</v>
      </c>
      <c r="H87393">
        <v>0.14881372000000001</v>
      </c>
      <c r="I87393">
        <v>114.62255999999999</v>
      </c>
      <c r="J87393">
        <v>1272.8102940067001</v>
      </c>
    </row>
    <row r="87394" spans="1:10" x14ac:dyDescent="0.25">
      <c r="A87394">
        <v>87392</v>
      </c>
      <c r="B87394">
        <v>701468</v>
      </c>
      <c r="C87394" s="1">
        <v>43491</v>
      </c>
      <c r="D87394">
        <v>-35.375</v>
      </c>
      <c r="E87394">
        <v>24.25</v>
      </c>
      <c r="F87394">
        <v>52.833629999999999</v>
      </c>
      <c r="G87394">
        <v>-10.56888</v>
      </c>
      <c r="H87394">
        <v>0.14278257</v>
      </c>
      <c r="I87394">
        <v>108.66992</v>
      </c>
      <c r="J87394">
        <v>1124.2433923232363</v>
      </c>
    </row>
    <row r="87395" spans="1:10" x14ac:dyDescent="0.25">
      <c r="A87395">
        <v>87393</v>
      </c>
      <c r="B87395">
        <v>701469</v>
      </c>
      <c r="C87395" s="1">
        <v>43491</v>
      </c>
      <c r="D87395">
        <v>-35.375</v>
      </c>
      <c r="E87395">
        <v>24.375</v>
      </c>
      <c r="F87395">
        <v>52.776499999999999</v>
      </c>
      <c r="G87395">
        <v>-10.431374</v>
      </c>
      <c r="H87395">
        <v>0.13984178</v>
      </c>
      <c r="I87395">
        <v>109.12793000000001</v>
      </c>
      <c r="J87395">
        <v>1056.1986047955461</v>
      </c>
    </row>
    <row r="87396" spans="1:10" x14ac:dyDescent="0.25">
      <c r="A87396">
        <v>87394</v>
      </c>
      <c r="B87396">
        <v>701470</v>
      </c>
      <c r="C87396" s="1">
        <v>43491</v>
      </c>
      <c r="D87396">
        <v>-35.375</v>
      </c>
      <c r="E87396">
        <v>24.5</v>
      </c>
      <c r="F87396">
        <v>52.719189999999998</v>
      </c>
      <c r="G87396">
        <v>-10.294320000000001</v>
      </c>
      <c r="H87396">
        <v>0.13720281000000001</v>
      </c>
      <c r="I87396">
        <v>101.34375</v>
      </c>
      <c r="J87396">
        <v>997.52497467937451</v>
      </c>
    </row>
    <row r="87397" spans="1:10" x14ac:dyDescent="0.25">
      <c r="A87397">
        <v>87395</v>
      </c>
      <c r="B87397">
        <v>701471</v>
      </c>
      <c r="C87397" s="1">
        <v>43491</v>
      </c>
      <c r="D87397">
        <v>-35.375</v>
      </c>
      <c r="E87397">
        <v>24.625</v>
      </c>
      <c r="F87397">
        <v>52.661696999999997</v>
      </c>
      <c r="G87397">
        <v>-10.157719</v>
      </c>
      <c r="H87397">
        <v>0.12685229000000001</v>
      </c>
      <c r="I87397">
        <v>87.149413999999993</v>
      </c>
      <c r="J87397">
        <v>788.36928307714311</v>
      </c>
    </row>
    <row r="87398" spans="1:10" x14ac:dyDescent="0.25">
      <c r="A87398">
        <v>87396</v>
      </c>
      <c r="B87398">
        <v>701472</v>
      </c>
      <c r="C87398" s="1">
        <v>43491</v>
      </c>
      <c r="D87398">
        <v>-35.375</v>
      </c>
      <c r="E87398">
        <v>24.75</v>
      </c>
      <c r="F87398">
        <v>52.604030000000002</v>
      </c>
      <c r="G87398">
        <v>-10.021570000000001</v>
      </c>
      <c r="H87398">
        <v>8.4975876000000006E-2</v>
      </c>
      <c r="I87398">
        <v>61.203125</v>
      </c>
      <c r="J87398">
        <v>236.98546512278079</v>
      </c>
    </row>
    <row r="87399" spans="1:10" x14ac:dyDescent="0.25">
      <c r="A87399">
        <v>87397</v>
      </c>
      <c r="B87399">
        <v>701726</v>
      </c>
      <c r="C87399" s="1">
        <v>43491</v>
      </c>
      <c r="D87399">
        <v>-35.25</v>
      </c>
      <c r="E87399">
        <v>23.25</v>
      </c>
      <c r="F87399">
        <v>53.368569999999998</v>
      </c>
      <c r="G87399">
        <v>-11.5921755</v>
      </c>
      <c r="H87399">
        <v>0.17761157</v>
      </c>
      <c r="I87399">
        <v>177.35204999999999</v>
      </c>
      <c r="J87399">
        <v>2163.9564647819439</v>
      </c>
    </row>
    <row r="87400" spans="1:10" x14ac:dyDescent="0.25">
      <c r="A87400">
        <v>87398</v>
      </c>
      <c r="B87400">
        <v>701727</v>
      </c>
      <c r="C87400" s="1">
        <v>43491</v>
      </c>
      <c r="D87400">
        <v>-35.25</v>
      </c>
      <c r="E87400">
        <v>23.375</v>
      </c>
      <c r="F87400">
        <v>53.312750000000001</v>
      </c>
      <c r="G87400">
        <v>-11.450824000000001</v>
      </c>
      <c r="H87400">
        <v>0.17456432999999999</v>
      </c>
      <c r="I87400">
        <v>150.79491999999999</v>
      </c>
      <c r="J87400">
        <v>2054.4769692043933</v>
      </c>
    </row>
    <row r="87401" spans="1:10" x14ac:dyDescent="0.25">
      <c r="A87401">
        <v>87399</v>
      </c>
      <c r="B87401">
        <v>701728</v>
      </c>
      <c r="C87401" s="1">
        <v>43491</v>
      </c>
      <c r="D87401">
        <v>-35.25</v>
      </c>
      <c r="E87401">
        <v>23.5</v>
      </c>
      <c r="F87401">
        <v>53.256749999999997</v>
      </c>
      <c r="G87401">
        <v>-11.309932999999999</v>
      </c>
      <c r="H87401">
        <v>0.17160043</v>
      </c>
      <c r="I87401">
        <v>137.36376999999999</v>
      </c>
      <c r="J87401">
        <v>1951.5958002029024</v>
      </c>
    </row>
    <row r="87402" spans="1:10" x14ac:dyDescent="0.25">
      <c r="A87402">
        <v>87400</v>
      </c>
      <c r="B87402">
        <v>701729</v>
      </c>
      <c r="C87402" s="1">
        <v>43491</v>
      </c>
      <c r="D87402">
        <v>-35.25</v>
      </c>
      <c r="E87402">
        <v>23.625</v>
      </c>
      <c r="F87402">
        <v>53.200558000000001</v>
      </c>
      <c r="G87402">
        <v>-11.169502</v>
      </c>
      <c r="H87402">
        <v>0.17021322</v>
      </c>
      <c r="I87402">
        <v>133.54785000000001</v>
      </c>
      <c r="J87402">
        <v>1904.6475487676414</v>
      </c>
    </row>
    <row r="87403" spans="1:10" x14ac:dyDescent="0.25">
      <c r="A87403">
        <v>87401</v>
      </c>
      <c r="B87403">
        <v>701730</v>
      </c>
      <c r="C87403" s="1">
        <v>43491</v>
      </c>
      <c r="D87403">
        <v>-35.25</v>
      </c>
      <c r="E87403">
        <v>23.75</v>
      </c>
      <c r="F87403">
        <v>53.144176000000002</v>
      </c>
      <c r="G87403">
        <v>-11.029531499999999</v>
      </c>
      <c r="H87403">
        <v>0.16538865999999999</v>
      </c>
      <c r="I87403">
        <v>128.96924000000001</v>
      </c>
      <c r="J87403">
        <v>1747.2375115688387</v>
      </c>
    </row>
    <row r="87404" spans="1:10" x14ac:dyDescent="0.25">
      <c r="A87404">
        <v>87402</v>
      </c>
      <c r="B87404">
        <v>701731</v>
      </c>
      <c r="C87404" s="1">
        <v>43491</v>
      </c>
      <c r="D87404">
        <v>-35.25</v>
      </c>
      <c r="E87404">
        <v>23.875</v>
      </c>
      <c r="F87404">
        <v>53.087612</v>
      </c>
      <c r="G87404">
        <v>-10.890019000000001</v>
      </c>
      <c r="H87404">
        <v>0.15816563</v>
      </c>
      <c r="I87404">
        <v>123.47461</v>
      </c>
      <c r="J87404">
        <v>1528.168017237567</v>
      </c>
    </row>
    <row r="87405" spans="1:10" x14ac:dyDescent="0.25">
      <c r="A87405">
        <v>87403</v>
      </c>
      <c r="B87405">
        <v>701732</v>
      </c>
      <c r="C87405" s="1">
        <v>43491</v>
      </c>
      <c r="D87405">
        <v>-35.25</v>
      </c>
      <c r="E87405">
        <v>24</v>
      </c>
      <c r="F87405">
        <v>53.030859999999997</v>
      </c>
      <c r="G87405">
        <v>-10.750966999999999</v>
      </c>
      <c r="H87405">
        <v>0.14608134</v>
      </c>
      <c r="I87405">
        <v>113.55419999999999</v>
      </c>
      <c r="J87405">
        <v>1203.9792203925335</v>
      </c>
    </row>
    <row r="87406" spans="1:10" x14ac:dyDescent="0.25">
      <c r="A87406">
        <v>87404</v>
      </c>
      <c r="B87406">
        <v>701733</v>
      </c>
      <c r="C87406" s="1">
        <v>43491</v>
      </c>
      <c r="D87406">
        <v>-35.25</v>
      </c>
      <c r="E87406">
        <v>24.125</v>
      </c>
      <c r="F87406">
        <v>52.973930000000003</v>
      </c>
      <c r="G87406">
        <v>-10.612372000000001</v>
      </c>
      <c r="H87406">
        <v>0.13636966</v>
      </c>
      <c r="I87406">
        <v>107.14355500000001</v>
      </c>
      <c r="J87406">
        <v>979.4629950838937</v>
      </c>
    </row>
    <row r="87407" spans="1:10" x14ac:dyDescent="0.25">
      <c r="A87407">
        <v>87405</v>
      </c>
      <c r="B87407">
        <v>701734</v>
      </c>
      <c r="C87407" s="1">
        <v>43491</v>
      </c>
      <c r="D87407">
        <v>-35.25</v>
      </c>
      <c r="E87407">
        <v>24.25</v>
      </c>
      <c r="F87407">
        <v>52.916812999999998</v>
      </c>
      <c r="G87407">
        <v>-10.474235</v>
      </c>
      <c r="H87407">
        <v>0.13076626999999999</v>
      </c>
      <c r="I87407">
        <v>105.15967000000001</v>
      </c>
      <c r="J87407">
        <v>863.61856080949224</v>
      </c>
    </row>
    <row r="87408" spans="1:10" x14ac:dyDescent="0.25">
      <c r="A87408">
        <v>87406</v>
      </c>
      <c r="B87408">
        <v>701735</v>
      </c>
      <c r="C87408" s="1">
        <v>43491</v>
      </c>
      <c r="D87408">
        <v>-35.25</v>
      </c>
      <c r="E87408">
        <v>24.375</v>
      </c>
      <c r="F87408">
        <v>52.859515999999999</v>
      </c>
      <c r="G87408">
        <v>-10.336555000000001</v>
      </c>
      <c r="H87408">
        <v>0.12928663000000001</v>
      </c>
      <c r="I87408">
        <v>111.569824</v>
      </c>
      <c r="J87408">
        <v>834.63310226805072</v>
      </c>
    </row>
    <row r="87409" spans="1:10" x14ac:dyDescent="0.25">
      <c r="A87409">
        <v>87407</v>
      </c>
      <c r="B87409">
        <v>701736</v>
      </c>
      <c r="C87409" s="1">
        <v>43491</v>
      </c>
      <c r="D87409">
        <v>-35.25</v>
      </c>
      <c r="E87409">
        <v>24.5</v>
      </c>
      <c r="F87409">
        <v>52.802039999999998</v>
      </c>
      <c r="G87409">
        <v>-10.199329000000001</v>
      </c>
      <c r="H87409">
        <v>0.13155510000000001</v>
      </c>
      <c r="I87409">
        <v>103.93848</v>
      </c>
      <c r="J87409">
        <v>879.34201988011262</v>
      </c>
    </row>
    <row r="87410" spans="1:10" x14ac:dyDescent="0.25">
      <c r="A87410">
        <v>87408</v>
      </c>
      <c r="B87410">
        <v>701737</v>
      </c>
      <c r="C87410" s="1">
        <v>43491</v>
      </c>
      <c r="D87410">
        <v>-35.25</v>
      </c>
      <c r="E87410">
        <v>24.625</v>
      </c>
      <c r="F87410">
        <v>52.744385000000001</v>
      </c>
      <c r="G87410">
        <v>-10.06256</v>
      </c>
      <c r="H87410">
        <v>0.11641385</v>
      </c>
      <c r="I87410">
        <v>90.660160000000005</v>
      </c>
      <c r="J87410">
        <v>609.32460615963907</v>
      </c>
    </row>
    <row r="87411" spans="1:10" x14ac:dyDescent="0.25">
      <c r="A87411">
        <v>87409</v>
      </c>
      <c r="B87411">
        <v>701738</v>
      </c>
      <c r="C87411" s="1">
        <v>43491</v>
      </c>
      <c r="D87411">
        <v>-35.25</v>
      </c>
      <c r="E87411">
        <v>24.75</v>
      </c>
      <c r="F87411">
        <v>52.686554000000001</v>
      </c>
      <c r="G87411">
        <v>-9.9262460000000008</v>
      </c>
      <c r="H87411">
        <v>7.8147179999999997E-2</v>
      </c>
      <c r="I87411">
        <v>71.887209999999996</v>
      </c>
      <c r="J87411">
        <v>184.32094650611404</v>
      </c>
    </row>
    <row r="87412" spans="1:10" x14ac:dyDescent="0.25">
      <c r="A87412">
        <v>87410</v>
      </c>
      <c r="B87412">
        <v>701992</v>
      </c>
      <c r="C87412" s="1">
        <v>43491</v>
      </c>
      <c r="D87412">
        <v>-35.125</v>
      </c>
      <c r="E87412">
        <v>23.25</v>
      </c>
      <c r="F87412">
        <v>53.453020000000002</v>
      </c>
      <c r="G87412">
        <v>-11.498559999999999</v>
      </c>
      <c r="H87412">
        <v>0.17439579999999999</v>
      </c>
      <c r="I87412">
        <v>175.52051</v>
      </c>
      <c r="J87412">
        <v>2048.532338264698</v>
      </c>
    </row>
    <row r="87413" spans="1:10" x14ac:dyDescent="0.25">
      <c r="A87413">
        <v>87411</v>
      </c>
      <c r="B87413">
        <v>701993</v>
      </c>
      <c r="C87413" s="1">
        <v>43491</v>
      </c>
      <c r="D87413">
        <v>-35.125</v>
      </c>
      <c r="E87413">
        <v>23.375</v>
      </c>
      <c r="F87413">
        <v>53.397039999999997</v>
      </c>
      <c r="G87413">
        <v>-11.357011999999999</v>
      </c>
      <c r="H87413">
        <v>0.17379265999999999</v>
      </c>
      <c r="I87413">
        <v>150.03174000000001</v>
      </c>
      <c r="J87413">
        <v>2027.3514906666173</v>
      </c>
    </row>
    <row r="87414" spans="1:10" x14ac:dyDescent="0.25">
      <c r="A87414">
        <v>87412</v>
      </c>
      <c r="B87414">
        <v>701994</v>
      </c>
      <c r="C87414" s="1">
        <v>43491</v>
      </c>
      <c r="D87414">
        <v>-35.125</v>
      </c>
      <c r="E87414">
        <v>23.5</v>
      </c>
      <c r="F87414">
        <v>53.340870000000002</v>
      </c>
      <c r="G87414">
        <v>-11.215928</v>
      </c>
      <c r="H87414">
        <v>0.17278627999999999</v>
      </c>
      <c r="I87414">
        <v>136.44775000000001</v>
      </c>
      <c r="J87414">
        <v>1992.3357288784832</v>
      </c>
    </row>
    <row r="87415" spans="1:10" x14ac:dyDescent="0.25">
      <c r="A87415">
        <v>87413</v>
      </c>
      <c r="B87415">
        <v>701995</v>
      </c>
      <c r="C87415" s="1">
        <v>43491</v>
      </c>
      <c r="D87415">
        <v>-35.125</v>
      </c>
      <c r="E87415">
        <v>23.625</v>
      </c>
      <c r="F87415">
        <v>53.284509999999997</v>
      </c>
      <c r="G87415">
        <v>-11.075307</v>
      </c>
      <c r="H87415">
        <v>0.17143992</v>
      </c>
      <c r="I87415">
        <v>133.09032999999999</v>
      </c>
      <c r="J87415">
        <v>1946.124524965408</v>
      </c>
    </row>
    <row r="87416" spans="1:10" x14ac:dyDescent="0.25">
      <c r="A87416">
        <v>87414</v>
      </c>
      <c r="B87416">
        <v>701996</v>
      </c>
      <c r="C87416" s="1">
        <v>43491</v>
      </c>
      <c r="D87416">
        <v>-35.125</v>
      </c>
      <c r="E87416">
        <v>23.75</v>
      </c>
      <c r="F87416">
        <v>53.227966000000002</v>
      </c>
      <c r="G87416">
        <v>-10.935148999999999</v>
      </c>
      <c r="H87416">
        <v>0.16319296</v>
      </c>
      <c r="I87416">
        <v>126.37451</v>
      </c>
      <c r="J87416">
        <v>1678.5683061718223</v>
      </c>
    </row>
    <row r="87417" spans="1:10" x14ac:dyDescent="0.25">
      <c r="A87417">
        <v>87415</v>
      </c>
      <c r="B87417">
        <v>701997</v>
      </c>
      <c r="C87417" s="1">
        <v>43491</v>
      </c>
      <c r="D87417">
        <v>-35.125</v>
      </c>
      <c r="E87417">
        <v>23.875</v>
      </c>
      <c r="F87417">
        <v>53.171238000000002</v>
      </c>
      <c r="G87417">
        <v>-10.795453999999999</v>
      </c>
      <c r="H87417">
        <v>0.15214374999999999</v>
      </c>
      <c r="I87417">
        <v>117.67480500000001</v>
      </c>
      <c r="J87417">
        <v>1360.1822677778944</v>
      </c>
    </row>
    <row r="87418" spans="1:10" x14ac:dyDescent="0.25">
      <c r="A87418">
        <v>87416</v>
      </c>
      <c r="B87418">
        <v>701998</v>
      </c>
      <c r="C87418" s="1">
        <v>43491</v>
      </c>
      <c r="D87418">
        <v>-35.125</v>
      </c>
      <c r="E87418">
        <v>24</v>
      </c>
      <c r="F87418">
        <v>53.114322999999999</v>
      </c>
      <c r="G87418">
        <v>-10.656219500000001</v>
      </c>
      <c r="H87418">
        <v>0.13761880000000001</v>
      </c>
      <c r="I87418">
        <v>105.46484</v>
      </c>
      <c r="J87418">
        <v>1006.6258047295947</v>
      </c>
    </row>
    <row r="87419" spans="1:10" x14ac:dyDescent="0.25">
      <c r="A87419">
        <v>87417</v>
      </c>
      <c r="B87419">
        <v>701999</v>
      </c>
      <c r="C87419" s="1">
        <v>43491</v>
      </c>
      <c r="D87419">
        <v>-35.125</v>
      </c>
      <c r="E87419">
        <v>24.125</v>
      </c>
      <c r="F87419">
        <v>53.057223999999998</v>
      </c>
      <c r="G87419">
        <v>-10.517446</v>
      </c>
      <c r="H87419">
        <v>0.12494803</v>
      </c>
      <c r="I87419">
        <v>99.512209999999996</v>
      </c>
      <c r="J87419">
        <v>753.39546049299588</v>
      </c>
    </row>
    <row r="87420" spans="1:10" x14ac:dyDescent="0.25">
      <c r="A87420">
        <v>87418</v>
      </c>
      <c r="B87420">
        <v>702000</v>
      </c>
      <c r="C87420" s="1">
        <v>43491</v>
      </c>
      <c r="D87420">
        <v>-35.125</v>
      </c>
      <c r="E87420">
        <v>24.25</v>
      </c>
      <c r="F87420">
        <v>52.999943000000002</v>
      </c>
      <c r="G87420">
        <v>-10.379132</v>
      </c>
      <c r="H87420">
        <v>0.12150933</v>
      </c>
      <c r="I87420">
        <v>100.7334</v>
      </c>
      <c r="J87420">
        <v>692.88895426601096</v>
      </c>
    </row>
    <row r="87421" spans="1:10" x14ac:dyDescent="0.25">
      <c r="A87421">
        <v>87419</v>
      </c>
      <c r="B87421">
        <v>702001</v>
      </c>
      <c r="C87421" s="1">
        <v>43491</v>
      </c>
      <c r="D87421">
        <v>-35.125</v>
      </c>
      <c r="E87421">
        <v>24.375</v>
      </c>
      <c r="F87421">
        <v>52.942480000000003</v>
      </c>
      <c r="G87421">
        <v>-10.241279</v>
      </c>
      <c r="H87421">
        <v>0.122990444</v>
      </c>
      <c r="I87421">
        <v>108.66992</v>
      </c>
      <c r="J87421">
        <v>718.53655512135106</v>
      </c>
    </row>
    <row r="87422" spans="1:10" x14ac:dyDescent="0.25">
      <c r="A87422">
        <v>87420</v>
      </c>
      <c r="B87422">
        <v>702002</v>
      </c>
      <c r="C87422" s="1">
        <v>43491</v>
      </c>
      <c r="D87422">
        <v>-35.125</v>
      </c>
      <c r="E87422">
        <v>24.5</v>
      </c>
      <c r="F87422">
        <v>52.884839999999997</v>
      </c>
      <c r="G87422">
        <v>-10.103884000000001</v>
      </c>
      <c r="H87422">
        <v>0.12723981000000001</v>
      </c>
      <c r="I87422">
        <v>102.87012</v>
      </c>
      <c r="J87422">
        <v>795.61652578975929</v>
      </c>
    </row>
    <row r="87423" spans="1:10" x14ac:dyDescent="0.25">
      <c r="A87423">
        <v>87421</v>
      </c>
      <c r="B87423">
        <v>702003</v>
      </c>
      <c r="C87423" s="1">
        <v>43491</v>
      </c>
      <c r="D87423">
        <v>-35.125</v>
      </c>
      <c r="E87423">
        <v>24.625</v>
      </c>
      <c r="F87423">
        <v>52.827015000000003</v>
      </c>
      <c r="G87423">
        <v>-9.9669469999999993</v>
      </c>
      <c r="H87423">
        <v>0.11178378999999999</v>
      </c>
      <c r="I87423">
        <v>92.033690000000007</v>
      </c>
      <c r="J87423">
        <v>539.47490848710788</v>
      </c>
    </row>
    <row r="87424" spans="1:10" x14ac:dyDescent="0.25">
      <c r="A87424">
        <v>87422</v>
      </c>
      <c r="B87424">
        <v>702004</v>
      </c>
      <c r="C87424" s="1">
        <v>43491</v>
      </c>
      <c r="D87424">
        <v>-35.125</v>
      </c>
      <c r="E87424">
        <v>24.75</v>
      </c>
      <c r="F87424">
        <v>52.769016000000001</v>
      </c>
      <c r="G87424">
        <v>-9.8304670000000005</v>
      </c>
      <c r="H87424">
        <v>8.2455799999999996E-2</v>
      </c>
      <c r="I87424">
        <v>79.060550000000006</v>
      </c>
      <c r="J87424">
        <v>216.5201844720977</v>
      </c>
    </row>
    <row r="87425" spans="1:10" x14ac:dyDescent="0.25">
      <c r="A87425">
        <v>87423</v>
      </c>
      <c r="B87425">
        <v>702005</v>
      </c>
      <c r="C87425" s="1">
        <v>43491</v>
      </c>
      <c r="D87425">
        <v>-35.125</v>
      </c>
      <c r="E87425">
        <v>24.875</v>
      </c>
      <c r="F87425">
        <v>52.710842</v>
      </c>
      <c r="G87425">
        <v>-9.694445</v>
      </c>
      <c r="H87425">
        <v>6.6066379999999994E-2</v>
      </c>
      <c r="I87425">
        <v>64.408199999999994</v>
      </c>
      <c r="J87425">
        <v>111.37207021202178</v>
      </c>
    </row>
    <row r="87426" spans="1:10" x14ac:dyDescent="0.25">
      <c r="A87426">
        <v>87424</v>
      </c>
      <c r="B87426">
        <v>702259</v>
      </c>
      <c r="C87426" s="1">
        <v>43491</v>
      </c>
      <c r="D87426">
        <v>-35</v>
      </c>
      <c r="E87426">
        <v>23.25</v>
      </c>
      <c r="F87426">
        <v>53.537421999999999</v>
      </c>
      <c r="G87426">
        <v>-11.40448</v>
      </c>
      <c r="H87426">
        <v>0.17213549</v>
      </c>
      <c r="I87426">
        <v>181.93065999999999</v>
      </c>
      <c r="J87426">
        <v>1969.9083447611306</v>
      </c>
    </row>
    <row r="87427" spans="1:10" x14ac:dyDescent="0.25">
      <c r="A87427">
        <v>87425</v>
      </c>
      <c r="B87427">
        <v>702260</v>
      </c>
      <c r="C87427" s="1">
        <v>43491</v>
      </c>
      <c r="D87427">
        <v>-35</v>
      </c>
      <c r="E87427">
        <v>23.375</v>
      </c>
      <c r="F87427">
        <v>53.481276999999999</v>
      </c>
      <c r="G87427">
        <v>-11.262736</v>
      </c>
      <c r="H87427">
        <v>0.17255232000000001</v>
      </c>
      <c r="I87427">
        <v>150.03174000000001</v>
      </c>
      <c r="J87427">
        <v>1984.253559455306</v>
      </c>
    </row>
    <row r="87428" spans="1:10" x14ac:dyDescent="0.25">
      <c r="A87428">
        <v>87426</v>
      </c>
      <c r="B87428">
        <v>702261</v>
      </c>
      <c r="C87428" s="1">
        <v>43491</v>
      </c>
      <c r="D87428">
        <v>-35</v>
      </c>
      <c r="E87428">
        <v>23.5</v>
      </c>
      <c r="F87428">
        <v>53.424942000000001</v>
      </c>
      <c r="G87428">
        <v>-11.121460000000001</v>
      </c>
      <c r="H87428">
        <v>0.17179174999999999</v>
      </c>
      <c r="I87428">
        <v>133.85352</v>
      </c>
      <c r="J87428">
        <v>1958.1306745553725</v>
      </c>
    </row>
    <row r="87429" spans="1:10" x14ac:dyDescent="0.25">
      <c r="A87429">
        <v>87427</v>
      </c>
      <c r="B87429">
        <v>702262</v>
      </c>
      <c r="C87429" s="1">
        <v>43491</v>
      </c>
      <c r="D87429">
        <v>-35</v>
      </c>
      <c r="E87429">
        <v>23.625</v>
      </c>
      <c r="F87429">
        <v>53.368416000000003</v>
      </c>
      <c r="G87429">
        <v>-10.980650000000001</v>
      </c>
      <c r="H87429">
        <v>0.16983566999999999</v>
      </c>
      <c r="I87429">
        <v>129.57959</v>
      </c>
      <c r="J87429">
        <v>1892.0015423156929</v>
      </c>
    </row>
    <row r="87430" spans="1:10" x14ac:dyDescent="0.25">
      <c r="A87430">
        <v>87428</v>
      </c>
      <c r="B87430">
        <v>702263</v>
      </c>
      <c r="C87430" s="1">
        <v>43491</v>
      </c>
      <c r="D87430">
        <v>-35</v>
      </c>
      <c r="E87430">
        <v>23.75</v>
      </c>
      <c r="F87430">
        <v>53.311706999999998</v>
      </c>
      <c r="G87430">
        <v>-10.840305000000001</v>
      </c>
      <c r="H87430">
        <v>0.15920924</v>
      </c>
      <c r="I87430">
        <v>121.49072</v>
      </c>
      <c r="J87430">
        <v>1558.6175681704847</v>
      </c>
    </row>
    <row r="87431" spans="1:10" x14ac:dyDescent="0.25">
      <c r="A87431">
        <v>87429</v>
      </c>
      <c r="B87431">
        <v>702264</v>
      </c>
      <c r="C87431" s="1">
        <v>43491</v>
      </c>
      <c r="D87431">
        <v>-35</v>
      </c>
      <c r="E87431">
        <v>23.875</v>
      </c>
      <c r="F87431">
        <v>53.254809999999999</v>
      </c>
      <c r="G87431">
        <v>-10.700426</v>
      </c>
      <c r="H87431">
        <v>0.14792184999999999</v>
      </c>
      <c r="I87431">
        <v>109.58593999999999</v>
      </c>
      <c r="J87431">
        <v>1250.0625619595137</v>
      </c>
    </row>
    <row r="87432" spans="1:10" x14ac:dyDescent="0.25">
      <c r="A87432">
        <v>87430</v>
      </c>
      <c r="B87432">
        <v>702265</v>
      </c>
      <c r="C87432" s="1">
        <v>43491</v>
      </c>
      <c r="D87432">
        <v>-35</v>
      </c>
      <c r="E87432">
        <v>24</v>
      </c>
      <c r="F87432">
        <v>53.197727</v>
      </c>
      <c r="G87432">
        <v>-10.56101</v>
      </c>
      <c r="H87432">
        <v>0.13429065000000001</v>
      </c>
      <c r="I87432">
        <v>98.596680000000006</v>
      </c>
      <c r="J87432">
        <v>935.34555624751169</v>
      </c>
    </row>
    <row r="87433" spans="1:10" x14ac:dyDescent="0.25">
      <c r="A87433">
        <v>87431</v>
      </c>
      <c r="B87433">
        <v>702266</v>
      </c>
      <c r="C87433" s="1">
        <v>43491</v>
      </c>
      <c r="D87433">
        <v>-35</v>
      </c>
      <c r="E87433">
        <v>24.125</v>
      </c>
      <c r="F87433">
        <v>53.140459999999997</v>
      </c>
      <c r="G87433">
        <v>-10.422059000000001</v>
      </c>
      <c r="H87433">
        <v>0.121444516</v>
      </c>
      <c r="I87433">
        <v>95.543944999999994</v>
      </c>
      <c r="J87433">
        <v>691.78076888987653</v>
      </c>
    </row>
    <row r="87434" spans="1:10" x14ac:dyDescent="0.25">
      <c r="A87434">
        <v>87432</v>
      </c>
      <c r="B87434">
        <v>702267</v>
      </c>
      <c r="C87434" s="1">
        <v>43491</v>
      </c>
      <c r="D87434">
        <v>-35</v>
      </c>
      <c r="E87434">
        <v>24.25</v>
      </c>
      <c r="F87434">
        <v>53.083015000000003</v>
      </c>
      <c r="G87434">
        <v>-10.283569999999999</v>
      </c>
      <c r="H87434">
        <v>0.11898070600000001</v>
      </c>
      <c r="I87434">
        <v>99.970214999999996</v>
      </c>
      <c r="J87434">
        <v>650.52558851490755</v>
      </c>
    </row>
    <row r="87435" spans="1:10" x14ac:dyDescent="0.25">
      <c r="A87435">
        <v>87433</v>
      </c>
      <c r="B87435">
        <v>702268</v>
      </c>
      <c r="C87435" s="1">
        <v>43491</v>
      </c>
      <c r="D87435">
        <v>-35</v>
      </c>
      <c r="E87435">
        <v>24.375</v>
      </c>
      <c r="F87435">
        <v>53.025387000000002</v>
      </c>
      <c r="G87435">
        <v>-10.145543999999999</v>
      </c>
      <c r="H87435">
        <v>0.120388806</v>
      </c>
      <c r="I87435">
        <v>104.396484</v>
      </c>
      <c r="J87435">
        <v>673.89631429438225</v>
      </c>
    </row>
    <row r="87436" spans="1:10" x14ac:dyDescent="0.25">
      <c r="A87436">
        <v>87434</v>
      </c>
      <c r="B87436">
        <v>702269</v>
      </c>
      <c r="C87436" s="1">
        <v>43491</v>
      </c>
      <c r="D87436">
        <v>-35</v>
      </c>
      <c r="E87436">
        <v>24.5</v>
      </c>
      <c r="F87436">
        <v>52.967574999999997</v>
      </c>
      <c r="G87436">
        <v>-10.007979000000001</v>
      </c>
      <c r="H87436">
        <v>0.12422443</v>
      </c>
      <c r="I87436">
        <v>98.443849999999998</v>
      </c>
      <c r="J87436">
        <v>740.38190759741599</v>
      </c>
    </row>
    <row r="87437" spans="1:10" x14ac:dyDescent="0.25">
      <c r="A87437">
        <v>87435</v>
      </c>
      <c r="B87437">
        <v>702270</v>
      </c>
      <c r="C87437" s="1">
        <v>43491</v>
      </c>
      <c r="D87437">
        <v>-35</v>
      </c>
      <c r="E87437">
        <v>24.625</v>
      </c>
      <c r="F87437">
        <v>52.909587999999999</v>
      </c>
      <c r="G87437">
        <v>-9.8708760000000009</v>
      </c>
      <c r="H87437">
        <v>0.11344224</v>
      </c>
      <c r="I87437">
        <v>88.980959999999996</v>
      </c>
      <c r="J87437">
        <v>563.84422890101791</v>
      </c>
    </row>
    <row r="87438" spans="1:10" x14ac:dyDescent="0.25">
      <c r="A87438">
        <v>87436</v>
      </c>
      <c r="B87438">
        <v>702271</v>
      </c>
      <c r="C87438" s="1">
        <v>43491</v>
      </c>
      <c r="D87438">
        <v>-35</v>
      </c>
      <c r="E87438">
        <v>24.75</v>
      </c>
      <c r="F87438">
        <v>52.851424999999999</v>
      </c>
      <c r="G87438">
        <v>-9.7342320000000004</v>
      </c>
      <c r="H87438">
        <v>9.189949E-2</v>
      </c>
      <c r="I87438">
        <v>70.971190000000007</v>
      </c>
      <c r="J87438">
        <v>299.76026449352958</v>
      </c>
    </row>
    <row r="87439" spans="1:10" x14ac:dyDescent="0.25">
      <c r="A87439">
        <v>87437</v>
      </c>
      <c r="B87439">
        <v>702526</v>
      </c>
      <c r="C87439" s="1">
        <v>43491</v>
      </c>
      <c r="D87439">
        <v>-34.875</v>
      </c>
      <c r="E87439">
        <v>23.25</v>
      </c>
      <c r="F87439">
        <v>53.621772999999997</v>
      </c>
      <c r="G87439">
        <v>-11.309932999999999</v>
      </c>
      <c r="H87439">
        <v>0.16773384999999999</v>
      </c>
      <c r="I87439">
        <v>188.18848</v>
      </c>
      <c r="J87439">
        <v>1822.6232497167241</v>
      </c>
    </row>
    <row r="87440" spans="1:10" x14ac:dyDescent="0.25">
      <c r="A87440">
        <v>87438</v>
      </c>
      <c r="B87440">
        <v>702527</v>
      </c>
      <c r="C87440" s="1">
        <v>43491</v>
      </c>
      <c r="D87440">
        <v>-34.875</v>
      </c>
      <c r="E87440">
        <v>23.375</v>
      </c>
      <c r="F87440">
        <v>53.565460000000002</v>
      </c>
      <c r="G87440">
        <v>-11.167994500000001</v>
      </c>
      <c r="H87440">
        <v>0.16914423000000001</v>
      </c>
      <c r="I87440">
        <v>149.42139</v>
      </c>
      <c r="J87440">
        <v>1868.987176091134</v>
      </c>
    </row>
    <row r="87441" spans="1:10" x14ac:dyDescent="0.25">
      <c r="A87441">
        <v>87439</v>
      </c>
      <c r="B87441">
        <v>702528</v>
      </c>
      <c r="C87441" s="1">
        <v>43491</v>
      </c>
      <c r="D87441">
        <v>-34.875</v>
      </c>
      <c r="E87441">
        <v>23.5</v>
      </c>
      <c r="F87441">
        <v>53.508957000000002</v>
      </c>
      <c r="G87441">
        <v>-11.026526</v>
      </c>
      <c r="H87441">
        <v>0.16868258999999999</v>
      </c>
      <c r="I87441">
        <v>130.34277</v>
      </c>
      <c r="J87441">
        <v>1853.7260009700608</v>
      </c>
    </row>
    <row r="87442" spans="1:10" x14ac:dyDescent="0.25">
      <c r="A87442">
        <v>87440</v>
      </c>
      <c r="B87442">
        <v>702529</v>
      </c>
      <c r="C87442" s="1">
        <v>43491</v>
      </c>
      <c r="D87442">
        <v>-34.875</v>
      </c>
      <c r="E87442">
        <v>23.625</v>
      </c>
      <c r="F87442">
        <v>53.452266999999999</v>
      </c>
      <c r="G87442">
        <v>-10.885527</v>
      </c>
      <c r="H87442">
        <v>0.16237865000000001</v>
      </c>
      <c r="I87442">
        <v>123.47461</v>
      </c>
      <c r="J87442">
        <v>1653.5660183147324</v>
      </c>
    </row>
    <row r="87443" spans="1:10" x14ac:dyDescent="0.25">
      <c r="A87443">
        <v>87441</v>
      </c>
      <c r="B87443">
        <v>702530</v>
      </c>
      <c r="C87443" s="1">
        <v>43491</v>
      </c>
      <c r="D87443">
        <v>-34.875</v>
      </c>
      <c r="E87443">
        <v>23.75</v>
      </c>
      <c r="F87443">
        <v>53.395389999999999</v>
      </c>
      <c r="G87443">
        <v>-10.744996</v>
      </c>
      <c r="H87443">
        <v>0.14785823000000001</v>
      </c>
      <c r="I87443">
        <v>119.20117</v>
      </c>
      <c r="J87443">
        <v>1248.450329953497</v>
      </c>
    </row>
    <row r="87444" spans="1:10" x14ac:dyDescent="0.25">
      <c r="A87444">
        <v>87442</v>
      </c>
      <c r="B87444">
        <v>702531</v>
      </c>
      <c r="C87444" s="1">
        <v>43491</v>
      </c>
      <c r="D87444">
        <v>-34.875</v>
      </c>
      <c r="E87444">
        <v>23.875</v>
      </c>
      <c r="F87444">
        <v>53.338326000000002</v>
      </c>
      <c r="G87444">
        <v>-10.604934</v>
      </c>
      <c r="H87444">
        <v>0.13620056</v>
      </c>
      <c r="I87444">
        <v>108.05956999999999</v>
      </c>
      <c r="J87444">
        <v>975.8238740872232</v>
      </c>
    </row>
    <row r="87445" spans="1:10" x14ac:dyDescent="0.25">
      <c r="A87445">
        <v>87443</v>
      </c>
      <c r="B87445">
        <v>702532</v>
      </c>
      <c r="C87445" s="1">
        <v>43491</v>
      </c>
      <c r="D87445">
        <v>-34.875</v>
      </c>
      <c r="E87445">
        <v>24</v>
      </c>
      <c r="F87445">
        <v>53.281080000000003</v>
      </c>
      <c r="G87445">
        <v>-10.465339</v>
      </c>
      <c r="H87445">
        <v>0.12741301999999999</v>
      </c>
      <c r="I87445">
        <v>98.749020000000002</v>
      </c>
      <c r="J87445">
        <v>798.87014006920356</v>
      </c>
    </row>
    <row r="87446" spans="1:10" x14ac:dyDescent="0.25">
      <c r="A87446">
        <v>87444</v>
      </c>
      <c r="B87446">
        <v>702533</v>
      </c>
      <c r="C87446" s="1">
        <v>43491</v>
      </c>
      <c r="D87446">
        <v>-34.875</v>
      </c>
      <c r="E87446">
        <v>24.125</v>
      </c>
      <c r="F87446">
        <v>53.223644</v>
      </c>
      <c r="G87446">
        <v>-10.32621</v>
      </c>
      <c r="H87446">
        <v>0.121881366</v>
      </c>
      <c r="I87446">
        <v>95.543944999999994</v>
      </c>
      <c r="J87446">
        <v>699.27290126444757</v>
      </c>
    </row>
    <row r="87447" spans="1:10" x14ac:dyDescent="0.25">
      <c r="A87447">
        <v>87445</v>
      </c>
      <c r="B87447">
        <v>702534</v>
      </c>
      <c r="C87447" s="1">
        <v>43491</v>
      </c>
      <c r="D87447">
        <v>-34.875</v>
      </c>
      <c r="E87447">
        <v>24.25</v>
      </c>
      <c r="F87447">
        <v>53.166029999999999</v>
      </c>
      <c r="G87447">
        <v>-10.187547</v>
      </c>
      <c r="H87447">
        <v>0.12153968</v>
      </c>
      <c r="I87447">
        <v>89.438964999999996</v>
      </c>
      <c r="J87447">
        <v>693.40828309690619</v>
      </c>
    </row>
    <row r="87448" spans="1:10" x14ac:dyDescent="0.25">
      <c r="A87448">
        <v>87446</v>
      </c>
      <c r="B87448">
        <v>702535</v>
      </c>
      <c r="C87448" s="1">
        <v>43491</v>
      </c>
      <c r="D87448">
        <v>-34.875</v>
      </c>
      <c r="E87448">
        <v>24.375</v>
      </c>
      <c r="F87448">
        <v>53.108234000000003</v>
      </c>
      <c r="G87448">
        <v>-10.049348999999999</v>
      </c>
      <c r="H87448">
        <v>0.12066660999999999</v>
      </c>
      <c r="I87448">
        <v>91.728515999999999</v>
      </c>
      <c r="J87448">
        <v>678.57224963507917</v>
      </c>
    </row>
    <row r="87449" spans="1:10" x14ac:dyDescent="0.25">
      <c r="A87449">
        <v>87447</v>
      </c>
      <c r="B87449">
        <v>702536</v>
      </c>
      <c r="C87449" s="1">
        <v>43491</v>
      </c>
      <c r="D87449">
        <v>-34.875</v>
      </c>
      <c r="E87449">
        <v>24.5</v>
      </c>
      <c r="F87449">
        <v>53.050260000000002</v>
      </c>
      <c r="G87449">
        <v>-9.9116149999999994</v>
      </c>
      <c r="H87449">
        <v>0.12289238</v>
      </c>
      <c r="I87449">
        <v>86.844239999999999</v>
      </c>
      <c r="J87449">
        <v>716.81919238697719</v>
      </c>
    </row>
    <row r="87450" spans="1:10" x14ac:dyDescent="0.25">
      <c r="A87450">
        <v>87448</v>
      </c>
      <c r="B87450">
        <v>702537</v>
      </c>
      <c r="C87450" s="1">
        <v>43491</v>
      </c>
      <c r="D87450">
        <v>-34.875</v>
      </c>
      <c r="E87450">
        <v>24.625</v>
      </c>
      <c r="F87450">
        <v>52.992103999999998</v>
      </c>
      <c r="G87450">
        <v>-9.7743450000000003</v>
      </c>
      <c r="H87450">
        <v>0.10420617</v>
      </c>
      <c r="I87450">
        <v>78.449709999999996</v>
      </c>
      <c r="J87450">
        <v>437.0338356358115</v>
      </c>
    </row>
    <row r="87451" spans="1:10" x14ac:dyDescent="0.25">
      <c r="A87451">
        <v>87449</v>
      </c>
      <c r="B87451">
        <v>702538</v>
      </c>
      <c r="C87451" s="1">
        <v>43491</v>
      </c>
      <c r="D87451">
        <v>-34.875</v>
      </c>
      <c r="E87451">
        <v>24.75</v>
      </c>
      <c r="F87451">
        <v>52.933773000000002</v>
      </c>
      <c r="G87451">
        <v>-9.6375379999999993</v>
      </c>
      <c r="H87451">
        <v>7.4621919999999994E-2</v>
      </c>
      <c r="I87451">
        <v>54.487793000000003</v>
      </c>
      <c r="J87451">
        <v>160.48484120934788</v>
      </c>
    </row>
    <row r="87452" spans="1:10" x14ac:dyDescent="0.25">
      <c r="A87452">
        <v>87450</v>
      </c>
      <c r="B87452">
        <v>702607</v>
      </c>
      <c r="C87452" s="1">
        <v>43491</v>
      </c>
      <c r="D87452">
        <v>-34.75</v>
      </c>
      <c r="E87452">
        <v>0.125</v>
      </c>
      <c r="F87452">
        <v>59.523505999999998</v>
      </c>
      <c r="G87452">
        <v>-44.793900000000001</v>
      </c>
      <c r="H87452">
        <v>0.25261109999999998</v>
      </c>
      <c r="I87452">
        <v>197.65136999999999</v>
      </c>
      <c r="J87452">
        <v>6225.7553364440591</v>
      </c>
    </row>
    <row r="87453" spans="1:10" x14ac:dyDescent="0.25">
      <c r="A87453">
        <v>87451</v>
      </c>
      <c r="B87453">
        <v>702792</v>
      </c>
      <c r="C87453" s="1">
        <v>43491</v>
      </c>
      <c r="D87453">
        <v>-34.75</v>
      </c>
      <c r="E87453">
        <v>23.25</v>
      </c>
      <c r="F87453">
        <v>53.706069999999997</v>
      </c>
      <c r="G87453">
        <v>-11.214914</v>
      </c>
      <c r="H87453">
        <v>0.16172064999999999</v>
      </c>
      <c r="I87453">
        <v>190.47754</v>
      </c>
      <c r="J87453">
        <v>1633.545344071252</v>
      </c>
    </row>
    <row r="87454" spans="1:10" x14ac:dyDescent="0.25">
      <c r="A87454">
        <v>87452</v>
      </c>
      <c r="B87454">
        <v>702793</v>
      </c>
      <c r="C87454" s="1">
        <v>43491</v>
      </c>
      <c r="D87454">
        <v>-34.75</v>
      </c>
      <c r="E87454">
        <v>23.375</v>
      </c>
      <c r="F87454">
        <v>53.649593000000003</v>
      </c>
      <c r="G87454">
        <v>-11.072782500000001</v>
      </c>
      <c r="H87454">
        <v>0.16271241</v>
      </c>
      <c r="I87454">
        <v>152.01611</v>
      </c>
      <c r="J87454">
        <v>1663.7834211263325</v>
      </c>
    </row>
    <row r="87455" spans="1:10" x14ac:dyDescent="0.25">
      <c r="A87455">
        <v>87453</v>
      </c>
      <c r="B87455">
        <v>702794</v>
      </c>
      <c r="C87455" s="1">
        <v>43491</v>
      </c>
      <c r="D87455">
        <v>-34.75</v>
      </c>
      <c r="E87455">
        <v>23.5</v>
      </c>
      <c r="F87455">
        <v>53.592922000000002</v>
      </c>
      <c r="G87455">
        <v>-10.931122999999999</v>
      </c>
      <c r="H87455">
        <v>0.16373463999999999</v>
      </c>
      <c r="I87455">
        <v>126.67968999999999</v>
      </c>
      <c r="J87455">
        <v>1695.3386664897303</v>
      </c>
    </row>
    <row r="87456" spans="1:10" x14ac:dyDescent="0.25">
      <c r="A87456">
        <v>87454</v>
      </c>
      <c r="B87456">
        <v>702795</v>
      </c>
      <c r="C87456" s="1">
        <v>43491</v>
      </c>
      <c r="D87456">
        <v>-34.75</v>
      </c>
      <c r="E87456">
        <v>23.625</v>
      </c>
      <c r="F87456">
        <v>53.536064000000003</v>
      </c>
      <c r="G87456">
        <v>-10.789935</v>
      </c>
      <c r="H87456">
        <v>0.15380408000000001</v>
      </c>
      <c r="I87456">
        <v>114.46973</v>
      </c>
      <c r="J87456">
        <v>1405.2006056003647</v>
      </c>
    </row>
    <row r="87457" spans="1:10" x14ac:dyDescent="0.25">
      <c r="A87457">
        <v>87455</v>
      </c>
      <c r="B87457">
        <v>702796</v>
      </c>
      <c r="C87457" s="1">
        <v>43491</v>
      </c>
      <c r="D87457">
        <v>-34.75</v>
      </c>
      <c r="E87457">
        <v>23.75</v>
      </c>
      <c r="F87457">
        <v>53.479019999999998</v>
      </c>
      <c r="G87457">
        <v>-10.649219499999999</v>
      </c>
      <c r="H87457">
        <v>0.13696433999999999</v>
      </c>
      <c r="I87457">
        <v>111.11181999999999</v>
      </c>
      <c r="J87457">
        <v>992.33266341637261</v>
      </c>
    </row>
    <row r="87458" spans="1:10" x14ac:dyDescent="0.25">
      <c r="A87458">
        <v>87456</v>
      </c>
      <c r="B87458">
        <v>702797</v>
      </c>
      <c r="C87458" s="1">
        <v>43491</v>
      </c>
      <c r="D87458">
        <v>-34.75</v>
      </c>
      <c r="E87458">
        <v>23.875</v>
      </c>
      <c r="F87458">
        <v>53.421790000000001</v>
      </c>
      <c r="G87458">
        <v>-10.508975</v>
      </c>
      <c r="H87458">
        <v>0.11337782</v>
      </c>
      <c r="I87458">
        <v>103.93848</v>
      </c>
      <c r="J87458">
        <v>562.88421023552382</v>
      </c>
    </row>
    <row r="87459" spans="1:10" x14ac:dyDescent="0.25">
      <c r="A87459">
        <v>87457</v>
      </c>
      <c r="B87459">
        <v>702798</v>
      </c>
      <c r="C87459" s="1">
        <v>43491</v>
      </c>
      <c r="D87459">
        <v>-34.75</v>
      </c>
      <c r="E87459">
        <v>24</v>
      </c>
      <c r="F87459">
        <v>53.364372000000003</v>
      </c>
      <c r="G87459">
        <v>-10.369199999999999</v>
      </c>
      <c r="H87459">
        <v>0.11479153</v>
      </c>
      <c r="I87459">
        <v>99.512209999999996</v>
      </c>
      <c r="J87459">
        <v>584.20368596422168</v>
      </c>
    </row>
    <row r="87460" spans="1:10" x14ac:dyDescent="0.25">
      <c r="A87460">
        <v>87458</v>
      </c>
      <c r="B87460">
        <v>702799</v>
      </c>
      <c r="C87460" s="1">
        <v>43491</v>
      </c>
      <c r="D87460">
        <v>-34.75</v>
      </c>
      <c r="E87460">
        <v>24.25</v>
      </c>
      <c r="F87460">
        <v>53.248992999999999</v>
      </c>
      <c r="G87460">
        <v>-10.091056999999999</v>
      </c>
      <c r="H87460">
        <v>0.13113022999999999</v>
      </c>
      <c r="I87460">
        <v>52.961426000000003</v>
      </c>
      <c r="J87460">
        <v>870.84974373473062</v>
      </c>
    </row>
    <row r="87461" spans="1:10" x14ac:dyDescent="0.25">
      <c r="A87461">
        <v>87459</v>
      </c>
      <c r="B87461">
        <v>702800</v>
      </c>
      <c r="C87461" s="1">
        <v>43491</v>
      </c>
      <c r="D87461">
        <v>-34.75</v>
      </c>
      <c r="E87461">
        <v>24.375</v>
      </c>
      <c r="F87461">
        <v>53.191029999999998</v>
      </c>
      <c r="G87461">
        <v>-9.9526880000000002</v>
      </c>
      <c r="H87461">
        <v>0.124219574</v>
      </c>
      <c r="I87461">
        <v>50.977049999999998</v>
      </c>
      <c r="J87461">
        <v>740.29508520660795</v>
      </c>
    </row>
    <row r="87462" spans="1:10" x14ac:dyDescent="0.25">
      <c r="A87462">
        <v>87460</v>
      </c>
      <c r="B87462">
        <v>702801</v>
      </c>
      <c r="C87462" s="1">
        <v>43491</v>
      </c>
      <c r="D87462">
        <v>-34.75</v>
      </c>
      <c r="E87462">
        <v>24.5</v>
      </c>
      <c r="F87462">
        <v>53.132885000000002</v>
      </c>
      <c r="G87462">
        <v>-9.8147870000000008</v>
      </c>
      <c r="H87462">
        <v>0.11042201</v>
      </c>
      <c r="I87462">
        <v>55.861330000000002</v>
      </c>
      <c r="J87462">
        <v>519.99803726144648</v>
      </c>
    </row>
    <row r="87463" spans="1:10" x14ac:dyDescent="0.25">
      <c r="A87463">
        <v>87461</v>
      </c>
      <c r="B87463">
        <v>702802</v>
      </c>
      <c r="C87463" s="1">
        <v>43491</v>
      </c>
      <c r="D87463">
        <v>-34.75</v>
      </c>
      <c r="E87463">
        <v>24.625</v>
      </c>
      <c r="F87463">
        <v>53.074562</v>
      </c>
      <c r="G87463">
        <v>-9.6773509999999998</v>
      </c>
      <c r="H87463">
        <v>7.9692970000000002E-2</v>
      </c>
      <c r="I87463">
        <v>48.687989999999999</v>
      </c>
      <c r="J87463">
        <v>195.476609102135</v>
      </c>
    </row>
    <row r="87464" spans="1:10" x14ac:dyDescent="0.25">
      <c r="A87464">
        <v>87462</v>
      </c>
      <c r="B87464">
        <v>702868</v>
      </c>
      <c r="C87464" s="1">
        <v>43491</v>
      </c>
      <c r="D87464">
        <v>-34.625</v>
      </c>
      <c r="E87464">
        <v>-0.375</v>
      </c>
      <c r="F87464">
        <v>59.626553000000001</v>
      </c>
      <c r="G87464">
        <v>-45.620505999999999</v>
      </c>
      <c r="H87464">
        <v>0.31960699999999997</v>
      </c>
      <c r="I87464">
        <v>181.47265999999999</v>
      </c>
      <c r="J87464">
        <v>12609.086015686113</v>
      </c>
    </row>
    <row r="87465" spans="1:10" x14ac:dyDescent="0.25">
      <c r="A87465">
        <v>87463</v>
      </c>
      <c r="B87465">
        <v>702869</v>
      </c>
      <c r="C87465" s="1">
        <v>43491</v>
      </c>
      <c r="D87465">
        <v>-34.625</v>
      </c>
      <c r="E87465">
        <v>-0.25</v>
      </c>
      <c r="F87465">
        <v>59.627495000000003</v>
      </c>
      <c r="G87465">
        <v>-45.413679999999999</v>
      </c>
      <c r="H87465">
        <v>0.31737652</v>
      </c>
      <c r="I87465">
        <v>133.39551</v>
      </c>
      <c r="J87465">
        <v>12346.934408737505</v>
      </c>
    </row>
    <row r="87466" spans="1:10" x14ac:dyDescent="0.25">
      <c r="A87466">
        <v>87464</v>
      </c>
      <c r="B87466">
        <v>702870</v>
      </c>
      <c r="C87466" s="1">
        <v>43491</v>
      </c>
      <c r="D87466">
        <v>-34.625</v>
      </c>
      <c r="E87466">
        <v>-0.125</v>
      </c>
      <c r="F87466">
        <v>59.628062999999997</v>
      </c>
      <c r="G87466">
        <v>-45.206843999999997</v>
      </c>
      <c r="H87466">
        <v>0.32868016</v>
      </c>
      <c r="I87466">
        <v>123.779785</v>
      </c>
      <c r="J87466">
        <v>13713.718441573754</v>
      </c>
    </row>
    <row r="87467" spans="1:10" x14ac:dyDescent="0.25">
      <c r="A87467">
        <v>87465</v>
      </c>
      <c r="B87467">
        <v>702871</v>
      </c>
      <c r="C87467" s="1">
        <v>43491</v>
      </c>
      <c r="D87467">
        <v>-34.625</v>
      </c>
      <c r="E87467">
        <v>0</v>
      </c>
      <c r="F87467">
        <v>59.628250000000001</v>
      </c>
      <c r="G87467">
        <v>-45</v>
      </c>
      <c r="H87467">
        <v>0.35260612000000002</v>
      </c>
      <c r="I87467">
        <v>108.822754</v>
      </c>
      <c r="J87467">
        <v>16931.845504020257</v>
      </c>
    </row>
    <row r="87468" spans="1:10" x14ac:dyDescent="0.25">
      <c r="A87468">
        <v>87466</v>
      </c>
      <c r="B87468">
        <v>702872</v>
      </c>
      <c r="C87468" s="1">
        <v>43491</v>
      </c>
      <c r="D87468">
        <v>-34.625</v>
      </c>
      <c r="E87468">
        <v>0.125</v>
      </c>
      <c r="F87468">
        <v>59.628062999999997</v>
      </c>
      <c r="G87468">
        <v>-44.793156000000003</v>
      </c>
      <c r="H87468">
        <v>0.33110025999999998</v>
      </c>
      <c r="I87468">
        <v>98.291504000000003</v>
      </c>
      <c r="J87468">
        <v>14018.88021379517</v>
      </c>
    </row>
    <row r="87469" spans="1:10" x14ac:dyDescent="0.25">
      <c r="A87469">
        <v>87467</v>
      </c>
      <c r="B87469">
        <v>702873</v>
      </c>
      <c r="C87469" s="1">
        <v>43491</v>
      </c>
      <c r="D87469">
        <v>-34.625</v>
      </c>
      <c r="E87469">
        <v>0.25</v>
      </c>
      <c r="F87469">
        <v>59.627495000000003</v>
      </c>
      <c r="G87469">
        <v>-44.586320000000001</v>
      </c>
      <c r="H87469">
        <v>0.30844617000000002</v>
      </c>
      <c r="I87469">
        <v>133.54785000000001</v>
      </c>
      <c r="J87469">
        <v>11333.731121770659</v>
      </c>
    </row>
    <row r="87470" spans="1:10" x14ac:dyDescent="0.25">
      <c r="A87470">
        <v>87468</v>
      </c>
      <c r="B87470">
        <v>702875</v>
      </c>
      <c r="C87470" s="1">
        <v>43491</v>
      </c>
      <c r="D87470">
        <v>-34.625</v>
      </c>
      <c r="E87470">
        <v>0.5</v>
      </c>
      <c r="F87470">
        <v>59.625230000000002</v>
      </c>
      <c r="G87470">
        <v>-44.17268</v>
      </c>
      <c r="H87470">
        <v>0.26816368000000002</v>
      </c>
      <c r="I87470">
        <v>154.45801</v>
      </c>
      <c r="J87470">
        <v>7447.9135993898453</v>
      </c>
    </row>
    <row r="87471" spans="1:10" x14ac:dyDescent="0.25">
      <c r="A87471">
        <v>87469</v>
      </c>
      <c r="B87471">
        <v>702876</v>
      </c>
      <c r="C87471" s="1">
        <v>43491</v>
      </c>
      <c r="D87471">
        <v>-34.625</v>
      </c>
      <c r="E87471">
        <v>0.625</v>
      </c>
      <c r="F87471">
        <v>59.623530000000002</v>
      </c>
      <c r="G87471">
        <v>-43.965893000000001</v>
      </c>
      <c r="H87471">
        <v>0.2460725</v>
      </c>
      <c r="I87471">
        <v>111.569824</v>
      </c>
      <c r="J87471">
        <v>5754.7174367286116</v>
      </c>
    </row>
    <row r="87472" spans="1:10" x14ac:dyDescent="0.25">
      <c r="A87472">
        <v>87470</v>
      </c>
      <c r="B87472">
        <v>702877</v>
      </c>
      <c r="C87472" s="1">
        <v>43491</v>
      </c>
      <c r="D87472">
        <v>-34.625</v>
      </c>
      <c r="E87472">
        <v>0.75</v>
      </c>
      <c r="F87472">
        <v>59.621456000000002</v>
      </c>
      <c r="G87472">
        <v>-43.759129999999999</v>
      </c>
      <c r="H87472">
        <v>0.22108249999999999</v>
      </c>
      <c r="I87472">
        <v>105.617676</v>
      </c>
      <c r="J87472">
        <v>4173.4754227989642</v>
      </c>
    </row>
    <row r="87473" spans="1:10" x14ac:dyDescent="0.25">
      <c r="A87473">
        <v>87471</v>
      </c>
      <c r="B87473">
        <v>702878</v>
      </c>
      <c r="C87473" s="1">
        <v>43491</v>
      </c>
      <c r="D87473">
        <v>-34.625</v>
      </c>
      <c r="E87473">
        <v>0.875</v>
      </c>
      <c r="F87473">
        <v>59.619002999999999</v>
      </c>
      <c r="G87473">
        <v>-43.552399999999999</v>
      </c>
      <c r="H87473">
        <v>0.19433077000000001</v>
      </c>
      <c r="I87473">
        <v>132.02197000000001</v>
      </c>
      <c r="J87473">
        <v>2834.3891311729926</v>
      </c>
    </row>
    <row r="87474" spans="1:10" x14ac:dyDescent="0.25">
      <c r="A87474">
        <v>87472</v>
      </c>
      <c r="B87474">
        <v>702879</v>
      </c>
      <c r="C87474" s="1">
        <v>43491</v>
      </c>
      <c r="D87474">
        <v>-34.625</v>
      </c>
      <c r="E87474">
        <v>1</v>
      </c>
      <c r="F87474">
        <v>59.616173000000003</v>
      </c>
      <c r="G87474">
        <v>-43.345706999999997</v>
      </c>
      <c r="H87474">
        <v>0.18121776000000001</v>
      </c>
      <c r="I87474">
        <v>198.71973</v>
      </c>
      <c r="J87474">
        <v>2298.4604390981608</v>
      </c>
    </row>
    <row r="87475" spans="1:10" x14ac:dyDescent="0.25">
      <c r="A87475">
        <v>87473</v>
      </c>
      <c r="B87475">
        <v>703057</v>
      </c>
      <c r="C87475" s="1">
        <v>43491</v>
      </c>
      <c r="D87475">
        <v>-34.625</v>
      </c>
      <c r="E87475">
        <v>23.25</v>
      </c>
      <c r="F87475">
        <v>53.790317999999999</v>
      </c>
      <c r="G87475">
        <v>-11.119424</v>
      </c>
      <c r="H87475">
        <v>0.1572838</v>
      </c>
      <c r="I87475">
        <v>181.47265999999999</v>
      </c>
      <c r="J87475">
        <v>1502.7500089073417</v>
      </c>
    </row>
    <row r="87476" spans="1:10" x14ac:dyDescent="0.25">
      <c r="A87476">
        <v>87474</v>
      </c>
      <c r="B87476">
        <v>703058</v>
      </c>
      <c r="C87476" s="1">
        <v>43491</v>
      </c>
      <c r="D87476">
        <v>-34.625</v>
      </c>
      <c r="E87476">
        <v>23.375</v>
      </c>
      <c r="F87476">
        <v>53.733669999999996</v>
      </c>
      <c r="G87476">
        <v>-10.977097499999999</v>
      </c>
      <c r="H87476">
        <v>0.16108710000000001</v>
      </c>
      <c r="I87476">
        <v>150.18457000000001</v>
      </c>
      <c r="J87476">
        <v>1614.4219320888517</v>
      </c>
    </row>
    <row r="87477" spans="1:10" x14ac:dyDescent="0.25">
      <c r="A87477">
        <v>87475</v>
      </c>
      <c r="B87477">
        <v>703059</v>
      </c>
      <c r="C87477" s="1">
        <v>43491</v>
      </c>
      <c r="D87477">
        <v>-34.625</v>
      </c>
      <c r="E87477">
        <v>23.5</v>
      </c>
      <c r="F87477">
        <v>53.676833999999999</v>
      </c>
      <c r="G87477">
        <v>-10.835248</v>
      </c>
      <c r="H87477">
        <v>0.16574636000000001</v>
      </c>
      <c r="I87477">
        <v>124.390625</v>
      </c>
      <c r="J87477">
        <v>1758.5987417308625</v>
      </c>
    </row>
    <row r="87478" spans="1:10" x14ac:dyDescent="0.25">
      <c r="A87478">
        <v>87476</v>
      </c>
      <c r="B87478">
        <v>703060</v>
      </c>
      <c r="C87478" s="1">
        <v>43491</v>
      </c>
      <c r="D87478">
        <v>-34.625</v>
      </c>
      <c r="E87478">
        <v>23.625</v>
      </c>
      <c r="F87478">
        <v>53.619810000000001</v>
      </c>
      <c r="G87478">
        <v>-10.693872000000001</v>
      </c>
      <c r="H87478">
        <v>0.15143636999999999</v>
      </c>
      <c r="I87478">
        <v>109.89111</v>
      </c>
      <c r="J87478">
        <v>1341.2981699240447</v>
      </c>
    </row>
    <row r="87479" spans="1:10" x14ac:dyDescent="0.25">
      <c r="A87479">
        <v>87477</v>
      </c>
      <c r="B87479">
        <v>703061</v>
      </c>
      <c r="C87479" s="1">
        <v>43491</v>
      </c>
      <c r="D87479">
        <v>-34.625</v>
      </c>
      <c r="E87479">
        <v>23.75</v>
      </c>
      <c r="F87479">
        <v>53.562595000000002</v>
      </c>
      <c r="G87479">
        <v>-10.552972</v>
      </c>
      <c r="H87479">
        <v>0.12575017999999999</v>
      </c>
      <c r="I87479">
        <v>100.7334</v>
      </c>
      <c r="J87479">
        <v>767.99891355087243</v>
      </c>
    </row>
    <row r="87480" spans="1:10" x14ac:dyDescent="0.25">
      <c r="A87480">
        <v>87478</v>
      </c>
      <c r="B87480">
        <v>703062</v>
      </c>
      <c r="C87480" s="1">
        <v>43491</v>
      </c>
      <c r="D87480">
        <v>-34.625</v>
      </c>
      <c r="E87480">
        <v>23.875</v>
      </c>
      <c r="F87480">
        <v>53.505195999999998</v>
      </c>
      <c r="G87480">
        <v>-10.412545</v>
      </c>
      <c r="H87480">
        <v>7.9107806000000003E-2</v>
      </c>
      <c r="I87480">
        <v>95.086426000000003</v>
      </c>
      <c r="J87480">
        <v>191.20215331616646</v>
      </c>
    </row>
    <row r="87481" spans="1:10" x14ac:dyDescent="0.25">
      <c r="A87481">
        <v>87479</v>
      </c>
      <c r="B87481">
        <v>703063</v>
      </c>
      <c r="C87481" s="1">
        <v>43491</v>
      </c>
      <c r="D87481">
        <v>-34.625</v>
      </c>
      <c r="E87481">
        <v>24</v>
      </c>
      <c r="F87481">
        <v>53.447612999999997</v>
      </c>
      <c r="G87481">
        <v>-10.272592</v>
      </c>
      <c r="H87481">
        <v>7.6173649999999996E-2</v>
      </c>
      <c r="I87481">
        <v>98.901854999999998</v>
      </c>
      <c r="J87481">
        <v>170.70610683730251</v>
      </c>
    </row>
    <row r="87482" spans="1:10" x14ac:dyDescent="0.25">
      <c r="A87482">
        <v>87480</v>
      </c>
      <c r="B87482">
        <v>703127</v>
      </c>
      <c r="C87482" s="1">
        <v>43491</v>
      </c>
      <c r="D87482">
        <v>-34.5</v>
      </c>
      <c r="E87482">
        <v>-0.5</v>
      </c>
      <c r="F87482">
        <v>59.729824000000001</v>
      </c>
      <c r="G87482">
        <v>-45.830314999999999</v>
      </c>
      <c r="H87482">
        <v>0.41417754000000001</v>
      </c>
      <c r="I87482">
        <v>150.33690999999999</v>
      </c>
      <c r="J87482">
        <v>27440.649867185704</v>
      </c>
    </row>
    <row r="87483" spans="1:10" x14ac:dyDescent="0.25">
      <c r="A87483">
        <v>87481</v>
      </c>
      <c r="B87483">
        <v>703128</v>
      </c>
      <c r="C87483" s="1">
        <v>43491</v>
      </c>
      <c r="D87483">
        <v>-34.5</v>
      </c>
      <c r="E87483">
        <v>-0.375</v>
      </c>
      <c r="F87483">
        <v>59.73115</v>
      </c>
      <c r="G87483">
        <v>-45.622757</v>
      </c>
      <c r="H87483">
        <v>0.40455930000000001</v>
      </c>
      <c r="I87483">
        <v>99.512209999999996</v>
      </c>
      <c r="J87483">
        <v>25572.979296644124</v>
      </c>
    </row>
    <row r="87484" spans="1:10" x14ac:dyDescent="0.25">
      <c r="A87484">
        <v>87482</v>
      </c>
      <c r="B87484">
        <v>703129</v>
      </c>
      <c r="C87484" s="1">
        <v>43491</v>
      </c>
      <c r="D87484">
        <v>-34.5</v>
      </c>
      <c r="E87484">
        <v>-0.25</v>
      </c>
      <c r="F87484">
        <v>59.732100000000003</v>
      </c>
      <c r="G87484">
        <v>-45.415179999999999</v>
      </c>
      <c r="H87484">
        <v>0.42364784999999999</v>
      </c>
      <c r="I87484">
        <v>74.939449999999994</v>
      </c>
      <c r="J87484">
        <v>29366.337090383844</v>
      </c>
    </row>
    <row r="87485" spans="1:10" x14ac:dyDescent="0.25">
      <c r="A87485">
        <v>87483</v>
      </c>
      <c r="B87485">
        <v>703130</v>
      </c>
      <c r="C87485" s="1">
        <v>43491</v>
      </c>
      <c r="D87485">
        <v>-34.5</v>
      </c>
      <c r="E87485">
        <v>-0.125</v>
      </c>
      <c r="F87485">
        <v>59.732669999999999</v>
      </c>
      <c r="G87485">
        <v>-45.207591999999998</v>
      </c>
      <c r="H87485">
        <v>0.43580848</v>
      </c>
      <c r="I87485">
        <v>60.897950000000002</v>
      </c>
      <c r="J87485">
        <v>31968.465401370391</v>
      </c>
    </row>
    <row r="87486" spans="1:10" x14ac:dyDescent="0.25">
      <c r="A87486">
        <v>87484</v>
      </c>
      <c r="B87486">
        <v>703131</v>
      </c>
      <c r="C87486" s="1">
        <v>43491</v>
      </c>
      <c r="D87486">
        <v>-34.5</v>
      </c>
      <c r="E87486">
        <v>0</v>
      </c>
      <c r="F87486">
        <v>59.732857000000003</v>
      </c>
      <c r="G87486">
        <v>-45</v>
      </c>
      <c r="H87486">
        <v>0.4175741</v>
      </c>
      <c r="I87486">
        <v>46.856445000000001</v>
      </c>
      <c r="J87486">
        <v>28121.301764557291</v>
      </c>
    </row>
    <row r="87487" spans="1:10" x14ac:dyDescent="0.25">
      <c r="A87487">
        <v>87485</v>
      </c>
      <c r="B87487">
        <v>703132</v>
      </c>
      <c r="C87487" s="1">
        <v>43491</v>
      </c>
      <c r="D87487">
        <v>-34.5</v>
      </c>
      <c r="E87487">
        <v>0.125</v>
      </c>
      <c r="F87487">
        <v>59.732669999999999</v>
      </c>
      <c r="G87487">
        <v>-44.792408000000002</v>
      </c>
      <c r="H87487">
        <v>0.36242025999999999</v>
      </c>
      <c r="I87487">
        <v>43.803710000000002</v>
      </c>
      <c r="J87487">
        <v>18385.361023231748</v>
      </c>
    </row>
    <row r="87488" spans="1:10" x14ac:dyDescent="0.25">
      <c r="A87488">
        <v>87486</v>
      </c>
      <c r="B87488">
        <v>703133</v>
      </c>
      <c r="C87488" s="1">
        <v>43491</v>
      </c>
      <c r="D87488">
        <v>-34.5</v>
      </c>
      <c r="E87488">
        <v>0.25</v>
      </c>
      <c r="F87488">
        <v>59.732100000000003</v>
      </c>
      <c r="G87488">
        <v>-44.584820000000001</v>
      </c>
      <c r="H87488">
        <v>0.30777988000000001</v>
      </c>
      <c r="I87488">
        <v>47.008789999999998</v>
      </c>
      <c r="J87488">
        <v>11260.441987037409</v>
      </c>
    </row>
    <row r="87489" spans="1:10" x14ac:dyDescent="0.25">
      <c r="A87489">
        <v>87487</v>
      </c>
      <c r="B87489">
        <v>703134</v>
      </c>
      <c r="C87489" s="1">
        <v>43491</v>
      </c>
      <c r="D87489">
        <v>-34.5</v>
      </c>
      <c r="E87489">
        <v>0.375</v>
      </c>
      <c r="F87489">
        <v>59.73115</v>
      </c>
      <c r="G87489">
        <v>-44.377243</v>
      </c>
      <c r="H87489">
        <v>0.26753339999999998</v>
      </c>
      <c r="I87489">
        <v>57.540039999999998</v>
      </c>
      <c r="J87489">
        <v>7395.5211976137607</v>
      </c>
    </row>
    <row r="87490" spans="1:10" x14ac:dyDescent="0.25">
      <c r="A87490">
        <v>87488</v>
      </c>
      <c r="B87490">
        <v>703135</v>
      </c>
      <c r="C87490" s="1">
        <v>43491</v>
      </c>
      <c r="D87490">
        <v>-34.5</v>
      </c>
      <c r="E87490">
        <v>0.5</v>
      </c>
      <c r="F87490">
        <v>59.729824000000001</v>
      </c>
      <c r="G87490">
        <v>-44.169685000000001</v>
      </c>
      <c r="H87490">
        <v>0.29166582000000002</v>
      </c>
      <c r="I87490">
        <v>77.076170000000005</v>
      </c>
      <c r="J87490">
        <v>9582.776790274891</v>
      </c>
    </row>
    <row r="87491" spans="1:10" x14ac:dyDescent="0.25">
      <c r="A87491">
        <v>87489</v>
      </c>
      <c r="B87491">
        <v>703136</v>
      </c>
      <c r="C87491" s="1">
        <v>43491</v>
      </c>
      <c r="D87491">
        <v>-34.5</v>
      </c>
      <c r="E87491">
        <v>1</v>
      </c>
      <c r="F87491">
        <v>59.720730000000003</v>
      </c>
      <c r="G87491">
        <v>-43.339717999999998</v>
      </c>
      <c r="H87491">
        <v>0.18257037000000001</v>
      </c>
      <c r="I87491">
        <v>103.63330000000001</v>
      </c>
      <c r="J87491">
        <v>2350.3126963391419</v>
      </c>
    </row>
    <row r="87492" spans="1:10" x14ac:dyDescent="0.25">
      <c r="A87492">
        <v>87490</v>
      </c>
      <c r="B87492">
        <v>703137</v>
      </c>
      <c r="C87492" s="1">
        <v>43491</v>
      </c>
      <c r="D87492">
        <v>-34.5</v>
      </c>
      <c r="E87492">
        <v>1.125</v>
      </c>
      <c r="F87492">
        <v>59.717509999999997</v>
      </c>
      <c r="G87492">
        <v>-43.13232</v>
      </c>
      <c r="H87492">
        <v>0.17823504000000001</v>
      </c>
      <c r="I87492">
        <v>134.31103999999999</v>
      </c>
      <c r="J87492">
        <v>2186.8249655660152</v>
      </c>
    </row>
    <row r="87493" spans="1:10" x14ac:dyDescent="0.25">
      <c r="A87493">
        <v>87491</v>
      </c>
      <c r="B87493">
        <v>703138</v>
      </c>
      <c r="C87493" s="1">
        <v>43491</v>
      </c>
      <c r="D87493">
        <v>-34.5</v>
      </c>
      <c r="E87493">
        <v>1.25</v>
      </c>
      <c r="F87493">
        <v>59.713909999999998</v>
      </c>
      <c r="G87493">
        <v>-42.924973000000001</v>
      </c>
      <c r="H87493">
        <v>0.16983666</v>
      </c>
      <c r="I87493">
        <v>179.94629</v>
      </c>
      <c r="J87493">
        <v>1892.0346288712808</v>
      </c>
    </row>
    <row r="87494" spans="1:10" x14ac:dyDescent="0.25">
      <c r="A87494">
        <v>87492</v>
      </c>
      <c r="B87494">
        <v>703314</v>
      </c>
      <c r="C87494" s="1">
        <v>43491</v>
      </c>
      <c r="D87494">
        <v>-34.5</v>
      </c>
      <c r="E87494">
        <v>23.25</v>
      </c>
      <c r="F87494">
        <v>53.874507999999999</v>
      </c>
      <c r="G87494">
        <v>-11.023455999999999</v>
      </c>
      <c r="H87494">
        <v>0.15590392</v>
      </c>
      <c r="I87494">
        <v>177.65723</v>
      </c>
      <c r="J87494">
        <v>1463.5442736068412</v>
      </c>
    </row>
    <row r="87495" spans="1:10" x14ac:dyDescent="0.25">
      <c r="A87495">
        <v>87493</v>
      </c>
      <c r="B87495">
        <v>703315</v>
      </c>
      <c r="C87495" s="1">
        <v>43491</v>
      </c>
      <c r="D87495">
        <v>-34.5</v>
      </c>
      <c r="E87495">
        <v>23.375</v>
      </c>
      <c r="F87495">
        <v>53.817689999999999</v>
      </c>
      <c r="G87495">
        <v>-10.880938</v>
      </c>
      <c r="H87495">
        <v>0.16347902</v>
      </c>
      <c r="I87495">
        <v>148.04736</v>
      </c>
      <c r="J87495">
        <v>1687.4108462706113</v>
      </c>
    </row>
    <row r="87496" spans="1:10" x14ac:dyDescent="0.25">
      <c r="A87496">
        <v>87494</v>
      </c>
      <c r="B87496">
        <v>703316</v>
      </c>
      <c r="C87496" s="1">
        <v>43491</v>
      </c>
      <c r="D87496">
        <v>-34.5</v>
      </c>
      <c r="E87496">
        <v>23.5</v>
      </c>
      <c r="F87496">
        <v>53.760689999999997</v>
      </c>
      <c r="G87496">
        <v>-10.738897</v>
      </c>
      <c r="H87496">
        <v>0.17033538000000001</v>
      </c>
      <c r="I87496">
        <v>123.16943000000001</v>
      </c>
      <c r="J87496">
        <v>1908.7513211463831</v>
      </c>
    </row>
    <row r="87497" spans="1:10" x14ac:dyDescent="0.25">
      <c r="A87497">
        <v>87495</v>
      </c>
      <c r="B87497">
        <v>703317</v>
      </c>
      <c r="C87497" s="1">
        <v>43491</v>
      </c>
      <c r="D87497">
        <v>-34.5</v>
      </c>
      <c r="E87497">
        <v>23.625</v>
      </c>
      <c r="F87497">
        <v>53.703494999999997</v>
      </c>
      <c r="G87497">
        <v>-10.597334999999999</v>
      </c>
      <c r="H87497">
        <v>0.15536895000000001</v>
      </c>
      <c r="I87497">
        <v>106.38037</v>
      </c>
      <c r="J87497">
        <v>1448.5298584959505</v>
      </c>
    </row>
    <row r="87498" spans="1:10" x14ac:dyDescent="0.25">
      <c r="A87498">
        <v>87496</v>
      </c>
      <c r="B87498">
        <v>703318</v>
      </c>
      <c r="C87498" s="1">
        <v>43491</v>
      </c>
      <c r="D87498">
        <v>-34.5</v>
      </c>
      <c r="E87498">
        <v>23.75</v>
      </c>
      <c r="F87498">
        <v>53.646113999999997</v>
      </c>
      <c r="G87498">
        <v>-10.456250000000001</v>
      </c>
      <c r="H87498">
        <v>0.124088824</v>
      </c>
      <c r="I87498">
        <v>80.434079999999994</v>
      </c>
      <c r="J87498">
        <v>737.95990405494013</v>
      </c>
    </row>
    <row r="87499" spans="1:10" x14ac:dyDescent="0.25">
      <c r="A87499">
        <v>87497</v>
      </c>
      <c r="B87499">
        <v>703319</v>
      </c>
      <c r="C87499" s="1">
        <v>43491</v>
      </c>
      <c r="D87499">
        <v>-34.5</v>
      </c>
      <c r="E87499">
        <v>23.875</v>
      </c>
      <c r="F87499">
        <v>53.588546999999998</v>
      </c>
      <c r="G87499">
        <v>-10.315642</v>
      </c>
      <c r="H87499">
        <v>7.0250519999999997E-2</v>
      </c>
      <c r="I87499">
        <v>45.330080000000002</v>
      </c>
      <c r="J87499">
        <v>133.90086708514551</v>
      </c>
    </row>
    <row r="87500" spans="1:10" x14ac:dyDescent="0.25">
      <c r="A87500">
        <v>87498</v>
      </c>
      <c r="B87500">
        <v>703383</v>
      </c>
      <c r="C87500" s="1">
        <v>43491</v>
      </c>
      <c r="D87500">
        <v>-34.375</v>
      </c>
      <c r="E87500">
        <v>-0.5</v>
      </c>
      <c r="F87500">
        <v>59.834473000000003</v>
      </c>
      <c r="G87500">
        <v>-45.833336000000003</v>
      </c>
      <c r="H87500">
        <v>0.49167867999999998</v>
      </c>
      <c r="I87500">
        <v>65.629395000000002</v>
      </c>
      <c r="J87500">
        <v>45906.997639354595</v>
      </c>
    </row>
    <row r="87501" spans="1:10" x14ac:dyDescent="0.25">
      <c r="A87501">
        <v>87499</v>
      </c>
      <c r="B87501">
        <v>703384</v>
      </c>
      <c r="C87501" s="1">
        <v>43491</v>
      </c>
      <c r="D87501">
        <v>-34.375</v>
      </c>
      <c r="E87501">
        <v>-0.375</v>
      </c>
      <c r="F87501">
        <v>59.835804000000003</v>
      </c>
      <c r="G87501">
        <v>-45.625019999999999</v>
      </c>
      <c r="H87501">
        <v>0.49159730000000001</v>
      </c>
      <c r="I87501">
        <v>52.350586</v>
      </c>
      <c r="J87501">
        <v>45884.206576983634</v>
      </c>
    </row>
    <row r="87502" spans="1:10" x14ac:dyDescent="0.25">
      <c r="A87502">
        <v>87500</v>
      </c>
      <c r="B87502">
        <v>703385</v>
      </c>
      <c r="C87502" s="1">
        <v>43491</v>
      </c>
      <c r="D87502">
        <v>-34.375</v>
      </c>
      <c r="E87502">
        <v>-0.25</v>
      </c>
      <c r="F87502">
        <v>59.836758000000003</v>
      </c>
      <c r="G87502">
        <v>-45.416690000000003</v>
      </c>
      <c r="H87502">
        <v>0.47392726000000002</v>
      </c>
      <c r="I87502">
        <v>42.277343999999999</v>
      </c>
      <c r="J87502">
        <v>41112.115881164049</v>
      </c>
    </row>
    <row r="87503" spans="1:10" x14ac:dyDescent="0.25">
      <c r="A87503">
        <v>87501</v>
      </c>
      <c r="B87503">
        <v>703388</v>
      </c>
      <c r="C87503" s="1">
        <v>43491</v>
      </c>
      <c r="D87503">
        <v>-34.375</v>
      </c>
      <c r="E87503">
        <v>1</v>
      </c>
      <c r="F87503">
        <v>59.825339999999997</v>
      </c>
      <c r="G87503">
        <v>-43.333683000000001</v>
      </c>
      <c r="H87503">
        <v>0.102736734</v>
      </c>
      <c r="I87503">
        <v>62.729492</v>
      </c>
      <c r="J87503">
        <v>418.80516173668286</v>
      </c>
    </row>
    <row r="87504" spans="1:10" x14ac:dyDescent="0.25">
      <c r="A87504">
        <v>87502</v>
      </c>
      <c r="B87504">
        <v>703389</v>
      </c>
      <c r="C87504" s="1">
        <v>43491</v>
      </c>
      <c r="D87504">
        <v>-34.375</v>
      </c>
      <c r="E87504">
        <v>1.125</v>
      </c>
      <c r="F87504">
        <v>59.822105000000001</v>
      </c>
      <c r="G87504">
        <v>-43.125534000000002</v>
      </c>
      <c r="H87504">
        <v>0.12186458999999999</v>
      </c>
      <c r="I87504">
        <v>82.875979999999998</v>
      </c>
      <c r="J87504">
        <v>698.98419295804536</v>
      </c>
    </row>
    <row r="87505" spans="1:10" x14ac:dyDescent="0.25">
      <c r="A87505">
        <v>87503</v>
      </c>
      <c r="B87505">
        <v>703390</v>
      </c>
      <c r="C87505" s="1">
        <v>43491</v>
      </c>
      <c r="D87505">
        <v>-34.375</v>
      </c>
      <c r="E87505">
        <v>1.25</v>
      </c>
      <c r="F87505">
        <v>59.818492999999997</v>
      </c>
      <c r="G87505">
        <v>-42.917434999999998</v>
      </c>
      <c r="H87505">
        <v>0.1504568</v>
      </c>
      <c r="I87505">
        <v>119.81152</v>
      </c>
      <c r="J87505">
        <v>1315.4375102778488</v>
      </c>
    </row>
    <row r="87506" spans="1:10" x14ac:dyDescent="0.25">
      <c r="A87506">
        <v>87504</v>
      </c>
      <c r="B87506">
        <v>703391</v>
      </c>
      <c r="C87506" s="1">
        <v>43491</v>
      </c>
      <c r="D87506">
        <v>-34.375</v>
      </c>
      <c r="E87506">
        <v>1.375</v>
      </c>
      <c r="F87506">
        <v>59.814500000000002</v>
      </c>
      <c r="G87506">
        <v>-42.709389999999999</v>
      </c>
      <c r="H87506">
        <v>0.13722306000000001</v>
      </c>
      <c r="I87506">
        <v>169.41552999999999</v>
      </c>
      <c r="J87506">
        <v>997.96671917905144</v>
      </c>
    </row>
    <row r="87507" spans="1:10" x14ac:dyDescent="0.25">
      <c r="A87507">
        <v>87505</v>
      </c>
      <c r="B87507">
        <v>703566</v>
      </c>
      <c r="C87507" s="1">
        <v>43491</v>
      </c>
      <c r="D87507">
        <v>-34.375</v>
      </c>
      <c r="E87507">
        <v>23.25</v>
      </c>
      <c r="F87507">
        <v>53.958644999999997</v>
      </c>
      <c r="G87507">
        <v>-10.927009</v>
      </c>
      <c r="H87507">
        <v>0.15690198999999999</v>
      </c>
      <c r="I87507">
        <v>176.43603999999999</v>
      </c>
      <c r="J87507">
        <v>1491.8326745015095</v>
      </c>
    </row>
    <row r="87508" spans="1:10" x14ac:dyDescent="0.25">
      <c r="A87508">
        <v>87506</v>
      </c>
      <c r="B87508">
        <v>703567</v>
      </c>
      <c r="C87508" s="1">
        <v>43491</v>
      </c>
      <c r="D87508">
        <v>-34.375</v>
      </c>
      <c r="E87508">
        <v>23.375</v>
      </c>
      <c r="F87508">
        <v>53.90166</v>
      </c>
      <c r="G87508">
        <v>-10.784298</v>
      </c>
      <c r="H87508">
        <v>0.16646849999999999</v>
      </c>
      <c r="I87508">
        <v>145.45312000000001</v>
      </c>
      <c r="J87508">
        <v>1781.6851418183855</v>
      </c>
    </row>
    <row r="87509" spans="1:10" x14ac:dyDescent="0.25">
      <c r="A87509">
        <v>87507</v>
      </c>
      <c r="B87509">
        <v>703568</v>
      </c>
      <c r="C87509" s="1">
        <v>43491</v>
      </c>
      <c r="D87509">
        <v>-34.375</v>
      </c>
      <c r="E87509">
        <v>23.5</v>
      </c>
      <c r="F87509">
        <v>53.844486000000003</v>
      </c>
      <c r="G87509">
        <v>-10.642068999999999</v>
      </c>
      <c r="H87509">
        <v>0.16683227</v>
      </c>
      <c r="I87509">
        <v>119.20117</v>
      </c>
      <c r="J87509">
        <v>1793.3907965311844</v>
      </c>
    </row>
    <row r="87510" spans="1:10" x14ac:dyDescent="0.25">
      <c r="A87510">
        <v>87508</v>
      </c>
      <c r="B87510">
        <v>703569</v>
      </c>
      <c r="C87510" s="1">
        <v>43491</v>
      </c>
      <c r="D87510">
        <v>-34.375</v>
      </c>
      <c r="E87510">
        <v>23.625</v>
      </c>
      <c r="F87510">
        <v>53.787125000000003</v>
      </c>
      <c r="G87510">
        <v>-10.50032</v>
      </c>
      <c r="H87510">
        <v>0.14025834000000001</v>
      </c>
      <c r="I87510">
        <v>80.28125</v>
      </c>
      <c r="J87510">
        <v>1065.66534584074</v>
      </c>
    </row>
    <row r="87511" spans="1:10" x14ac:dyDescent="0.25">
      <c r="A87511">
        <v>87509</v>
      </c>
      <c r="B87511">
        <v>703570</v>
      </c>
      <c r="C87511" s="1">
        <v>43491</v>
      </c>
      <c r="D87511">
        <v>-34.375</v>
      </c>
      <c r="E87511">
        <v>23.75</v>
      </c>
      <c r="F87511">
        <v>53.729571999999997</v>
      </c>
      <c r="G87511">
        <v>-10.359052999999999</v>
      </c>
      <c r="H87511">
        <v>9.9318600000000007E-2</v>
      </c>
      <c r="I87511">
        <v>59.524414</v>
      </c>
      <c r="J87511">
        <v>378.37856584281883</v>
      </c>
    </row>
    <row r="87512" spans="1:10" x14ac:dyDescent="0.25">
      <c r="A87512">
        <v>87510</v>
      </c>
      <c r="B87512">
        <v>703638</v>
      </c>
      <c r="C87512" s="1">
        <v>43491</v>
      </c>
      <c r="D87512">
        <v>-34.25</v>
      </c>
      <c r="E87512">
        <v>1.125</v>
      </c>
      <c r="F87512">
        <v>59.926754000000003</v>
      </c>
      <c r="G87512">
        <v>-43.118699999999997</v>
      </c>
      <c r="H87512">
        <v>9.0632069999999995E-2</v>
      </c>
      <c r="I87512">
        <v>57.082030000000003</v>
      </c>
      <c r="J87512">
        <v>287.52820768265684</v>
      </c>
    </row>
    <row r="87513" spans="1:10" x14ac:dyDescent="0.25">
      <c r="A87513">
        <v>87511</v>
      </c>
      <c r="B87513">
        <v>703639</v>
      </c>
      <c r="C87513" s="1">
        <v>43491</v>
      </c>
      <c r="D87513">
        <v>-34.25</v>
      </c>
      <c r="E87513">
        <v>1.25</v>
      </c>
      <c r="F87513">
        <v>59.923121999999999</v>
      </c>
      <c r="G87513">
        <v>-42.909840000000003</v>
      </c>
      <c r="H87513">
        <v>0.10870360599999999</v>
      </c>
      <c r="I87513">
        <v>77.229004000000003</v>
      </c>
      <c r="J87513">
        <v>496.09701367114337</v>
      </c>
    </row>
    <row r="87514" spans="1:10" x14ac:dyDescent="0.25">
      <c r="A87514">
        <v>87512</v>
      </c>
      <c r="B87514">
        <v>703640</v>
      </c>
      <c r="C87514" s="1">
        <v>43491</v>
      </c>
      <c r="D87514">
        <v>-34.25</v>
      </c>
      <c r="E87514">
        <v>1.375</v>
      </c>
      <c r="F87514">
        <v>59.919113000000003</v>
      </c>
      <c r="G87514">
        <v>-42.701039999999999</v>
      </c>
      <c r="H87514">
        <v>0.112671256</v>
      </c>
      <c r="I87514">
        <v>117.06444999999999</v>
      </c>
      <c r="J87514">
        <v>552.42607109594212</v>
      </c>
    </row>
    <row r="87515" spans="1:10" x14ac:dyDescent="0.25">
      <c r="A87515">
        <v>87513</v>
      </c>
      <c r="B87515">
        <v>703815</v>
      </c>
      <c r="C87515" s="1">
        <v>43491</v>
      </c>
      <c r="D87515">
        <v>-34.25</v>
      </c>
      <c r="E87515">
        <v>23.25</v>
      </c>
      <c r="F87515">
        <v>54.042724999999997</v>
      </c>
      <c r="G87515">
        <v>-10.830079</v>
      </c>
      <c r="H87515">
        <v>0.15686934</v>
      </c>
      <c r="I87515">
        <v>179.03075999999999</v>
      </c>
      <c r="J87515">
        <v>1490.9015543469689</v>
      </c>
    </row>
    <row r="87516" spans="1:10" x14ac:dyDescent="0.25">
      <c r="A87516">
        <v>87514</v>
      </c>
      <c r="B87516">
        <v>703816</v>
      </c>
      <c r="C87516" s="1">
        <v>43491</v>
      </c>
      <c r="D87516">
        <v>-34.25</v>
      </c>
      <c r="E87516">
        <v>23.375</v>
      </c>
      <c r="F87516">
        <v>53.985573000000002</v>
      </c>
      <c r="G87516">
        <v>-10.687177</v>
      </c>
      <c r="H87516">
        <v>0.15700702</v>
      </c>
      <c r="I87516">
        <v>144.53711000000001</v>
      </c>
      <c r="J87516">
        <v>1494.8305732932988</v>
      </c>
    </row>
    <row r="87517" spans="1:10" x14ac:dyDescent="0.25">
      <c r="A87517">
        <v>87515</v>
      </c>
      <c r="B87517">
        <v>703817</v>
      </c>
      <c r="C87517" s="1">
        <v>43491</v>
      </c>
      <c r="D87517">
        <v>-34.25</v>
      </c>
      <c r="E87517">
        <v>23.5</v>
      </c>
      <c r="F87517">
        <v>53.928226000000002</v>
      </c>
      <c r="G87517">
        <v>-10.544759000000001</v>
      </c>
      <c r="H87517">
        <v>0.14381853</v>
      </c>
      <c r="I87517">
        <v>110.95947</v>
      </c>
      <c r="J87517">
        <v>1148.8922392137902</v>
      </c>
    </row>
    <row r="87518" spans="1:10" x14ac:dyDescent="0.25">
      <c r="A87518">
        <v>87516</v>
      </c>
      <c r="B87518">
        <v>703818</v>
      </c>
      <c r="C87518" s="1">
        <v>43491</v>
      </c>
      <c r="D87518">
        <v>-34.25</v>
      </c>
      <c r="E87518">
        <v>23.625</v>
      </c>
      <c r="F87518">
        <v>53.870697</v>
      </c>
      <c r="G87518">
        <v>-10.402825</v>
      </c>
      <c r="H87518">
        <v>0.114936605</v>
      </c>
      <c r="I87518">
        <v>65.781739999999999</v>
      </c>
      <c r="J87518">
        <v>586.42145866650662</v>
      </c>
    </row>
    <row r="87519" spans="1:10" x14ac:dyDescent="0.25">
      <c r="A87519">
        <v>87517</v>
      </c>
      <c r="B87519">
        <v>703819</v>
      </c>
      <c r="C87519" s="1">
        <v>43491</v>
      </c>
      <c r="D87519">
        <v>-34.25</v>
      </c>
      <c r="E87519">
        <v>23.75</v>
      </c>
      <c r="F87519">
        <v>53.812976999999997</v>
      </c>
      <c r="G87519">
        <v>-10.261374</v>
      </c>
      <c r="H87519">
        <v>7.2524525000000006E-2</v>
      </c>
      <c r="I87519">
        <v>49.298340000000003</v>
      </c>
      <c r="J87519">
        <v>147.32940628634202</v>
      </c>
    </row>
    <row r="87520" spans="1:10" x14ac:dyDescent="0.25">
      <c r="A87520">
        <v>87518</v>
      </c>
      <c r="B87520">
        <v>703881</v>
      </c>
      <c r="C87520" s="1">
        <v>43491</v>
      </c>
      <c r="D87520">
        <v>-34.125</v>
      </c>
      <c r="E87520">
        <v>-0.75</v>
      </c>
      <c r="F87520">
        <v>60.040084999999998</v>
      </c>
      <c r="G87520">
        <v>-46.259045</v>
      </c>
      <c r="H87520">
        <v>0.11205707500000001</v>
      </c>
      <c r="I87520">
        <v>178.11523</v>
      </c>
      <c r="J87520">
        <v>543.4412562011488</v>
      </c>
    </row>
    <row r="87521" spans="1:10" x14ac:dyDescent="0.25">
      <c r="A87521">
        <v>87519</v>
      </c>
      <c r="B87521">
        <v>703882</v>
      </c>
      <c r="C87521" s="1">
        <v>43491</v>
      </c>
      <c r="D87521">
        <v>-34.125</v>
      </c>
      <c r="E87521">
        <v>-0.625</v>
      </c>
      <c r="F87521">
        <v>60.042194000000002</v>
      </c>
      <c r="G87521">
        <v>-46.049255000000002</v>
      </c>
      <c r="H87521">
        <v>0.34962284999999999</v>
      </c>
      <c r="I87521">
        <v>63.034668000000003</v>
      </c>
      <c r="J87521">
        <v>16505.709057043281</v>
      </c>
    </row>
    <row r="87522" spans="1:10" x14ac:dyDescent="0.25">
      <c r="A87522">
        <v>87520</v>
      </c>
      <c r="B87522">
        <v>703883</v>
      </c>
      <c r="C87522" s="1">
        <v>43491</v>
      </c>
      <c r="D87522">
        <v>-34.125</v>
      </c>
      <c r="E87522">
        <v>-0.5</v>
      </c>
      <c r="F87522">
        <v>60.043922000000002</v>
      </c>
      <c r="G87522">
        <v>-45.839440000000003</v>
      </c>
      <c r="H87522">
        <v>0.57050436999999998</v>
      </c>
      <c r="I87522">
        <v>40.293456999999997</v>
      </c>
      <c r="J87522">
        <v>71715.277914853505</v>
      </c>
    </row>
    <row r="87523" spans="1:10" x14ac:dyDescent="0.25">
      <c r="A87523">
        <v>87521</v>
      </c>
      <c r="B87523">
        <v>703886</v>
      </c>
      <c r="C87523" s="1">
        <v>43491</v>
      </c>
      <c r="D87523">
        <v>-34.125</v>
      </c>
      <c r="E87523">
        <v>1.25</v>
      </c>
      <c r="F87523">
        <v>60.027810000000002</v>
      </c>
      <c r="G87523">
        <v>-42.902189999999997</v>
      </c>
      <c r="H87523">
        <v>6.4876354999999997E-2</v>
      </c>
      <c r="I87523">
        <v>52.198242</v>
      </c>
      <c r="J87523">
        <v>105.46153403119152</v>
      </c>
    </row>
    <row r="87524" spans="1:10" x14ac:dyDescent="0.25">
      <c r="A87524">
        <v>87522</v>
      </c>
      <c r="B87524">
        <v>703887</v>
      </c>
      <c r="C87524" s="1">
        <v>43491</v>
      </c>
      <c r="D87524">
        <v>-34.125</v>
      </c>
      <c r="E87524">
        <v>1.375</v>
      </c>
      <c r="F87524">
        <v>60.023780000000002</v>
      </c>
      <c r="G87524">
        <v>-42.692627000000002</v>
      </c>
      <c r="H87524">
        <v>0.10050608</v>
      </c>
      <c r="I87524">
        <v>94.323239999999998</v>
      </c>
      <c r="J87524">
        <v>392.11347183659467</v>
      </c>
    </row>
    <row r="87525" spans="1:10" x14ac:dyDescent="0.25">
      <c r="A87525">
        <v>87523</v>
      </c>
      <c r="B87525">
        <v>703888</v>
      </c>
      <c r="C87525" s="1">
        <v>43491</v>
      </c>
      <c r="D87525">
        <v>-34.125</v>
      </c>
      <c r="E87525">
        <v>1.5</v>
      </c>
      <c r="F87525">
        <v>60.019370000000002</v>
      </c>
      <c r="G87525">
        <v>-42.483123999999997</v>
      </c>
      <c r="H87525">
        <v>0.10782566</v>
      </c>
      <c r="I87525">
        <v>180.55713</v>
      </c>
      <c r="J87525">
        <v>484.17363286040126</v>
      </c>
    </row>
    <row r="87526" spans="1:10" x14ac:dyDescent="0.25">
      <c r="A87526">
        <v>87524</v>
      </c>
      <c r="B87526">
        <v>704062</v>
      </c>
      <c r="C87526" s="1">
        <v>43491</v>
      </c>
      <c r="D87526">
        <v>-34.125</v>
      </c>
      <c r="E87526">
        <v>23.25</v>
      </c>
      <c r="F87526">
        <v>54.126747000000002</v>
      </c>
      <c r="G87526">
        <v>-10.732664</v>
      </c>
      <c r="H87526">
        <v>0.15303636000000001</v>
      </c>
      <c r="I87526">
        <v>171.24657999999999</v>
      </c>
      <c r="J87526">
        <v>1384.2630982206208</v>
      </c>
    </row>
    <row r="87527" spans="1:10" x14ac:dyDescent="0.25">
      <c r="A87527">
        <v>87525</v>
      </c>
      <c r="B87527">
        <v>704063</v>
      </c>
      <c r="C87527" s="1">
        <v>43491</v>
      </c>
      <c r="D87527">
        <v>-34.125</v>
      </c>
      <c r="E87527">
        <v>23.375</v>
      </c>
      <c r="F87527">
        <v>54.069423999999998</v>
      </c>
      <c r="G87527">
        <v>-10.589570999999999</v>
      </c>
      <c r="H87527">
        <v>0.14427662999999999</v>
      </c>
      <c r="I87527">
        <v>125.15380999999999</v>
      </c>
      <c r="J87527">
        <v>1159.9058216061392</v>
      </c>
    </row>
    <row r="87528" spans="1:10" x14ac:dyDescent="0.25">
      <c r="A87528">
        <v>87526</v>
      </c>
      <c r="B87528">
        <v>704064</v>
      </c>
      <c r="C87528" s="1">
        <v>43491</v>
      </c>
      <c r="D87528">
        <v>-34.125</v>
      </c>
      <c r="E87528">
        <v>23.5</v>
      </c>
      <c r="F87528">
        <v>54.011913</v>
      </c>
      <c r="G87528">
        <v>-10.446965000000001</v>
      </c>
      <c r="H87528">
        <v>0.117241465</v>
      </c>
      <c r="I87528">
        <v>90.660160000000005</v>
      </c>
      <c r="J87528">
        <v>622.41273378927758</v>
      </c>
    </row>
    <row r="87529" spans="1:10" x14ac:dyDescent="0.25">
      <c r="A87529">
        <v>87527</v>
      </c>
      <c r="B87529">
        <v>704065</v>
      </c>
      <c r="C87529" s="1">
        <v>43491</v>
      </c>
      <c r="D87529">
        <v>-34.125</v>
      </c>
      <c r="E87529">
        <v>23.625</v>
      </c>
      <c r="F87529">
        <v>53.954210000000003</v>
      </c>
      <c r="G87529">
        <v>-10.304847000000001</v>
      </c>
      <c r="H87529">
        <v>8.3180173999999996E-2</v>
      </c>
      <c r="I87529">
        <v>58.913573999999997</v>
      </c>
      <c r="J87529">
        <v>222.27684973709023</v>
      </c>
    </row>
    <row r="87530" spans="1:10" x14ac:dyDescent="0.25">
      <c r="A87530">
        <v>87528</v>
      </c>
      <c r="B87530">
        <v>704128</v>
      </c>
      <c r="C87530" s="1">
        <v>43491</v>
      </c>
      <c r="D87530">
        <v>-34</v>
      </c>
      <c r="E87530">
        <v>-0.75</v>
      </c>
      <c r="F87530">
        <v>60.144866999999998</v>
      </c>
      <c r="G87530">
        <v>-46.263669999999998</v>
      </c>
      <c r="H87530">
        <v>0.15507856</v>
      </c>
      <c r="I87530">
        <v>162.54687999999999</v>
      </c>
      <c r="J87530">
        <v>1440.4229705909547</v>
      </c>
    </row>
    <row r="87531" spans="1:10" x14ac:dyDescent="0.25">
      <c r="A87531">
        <v>87529</v>
      </c>
      <c r="B87531">
        <v>704129</v>
      </c>
      <c r="C87531" s="1">
        <v>43491</v>
      </c>
      <c r="D87531">
        <v>-34</v>
      </c>
      <c r="E87531">
        <v>-0.625</v>
      </c>
      <c r="F87531">
        <v>60.146988</v>
      </c>
      <c r="G87531">
        <v>-46.053111999999999</v>
      </c>
      <c r="H87531">
        <v>0.35920697000000001</v>
      </c>
      <c r="I87531">
        <v>105.77002</v>
      </c>
      <c r="J87531">
        <v>17900.659213893407</v>
      </c>
    </row>
    <row r="87532" spans="1:10" x14ac:dyDescent="0.25">
      <c r="A87532">
        <v>87530</v>
      </c>
      <c r="B87532">
        <v>704130</v>
      </c>
      <c r="C87532" s="1">
        <v>43491</v>
      </c>
      <c r="D87532">
        <v>-34</v>
      </c>
      <c r="E87532">
        <v>-0.5</v>
      </c>
      <c r="F87532">
        <v>60.148724000000001</v>
      </c>
      <c r="G87532">
        <v>-45.842525000000002</v>
      </c>
      <c r="H87532">
        <v>0.54139409999999999</v>
      </c>
      <c r="I87532">
        <v>73.565920000000006</v>
      </c>
      <c r="J87532">
        <v>61287.981091184593</v>
      </c>
    </row>
    <row r="87533" spans="1:10" x14ac:dyDescent="0.25">
      <c r="A87533">
        <v>87531</v>
      </c>
      <c r="B87533">
        <v>704131</v>
      </c>
      <c r="C87533" s="1">
        <v>43491</v>
      </c>
      <c r="D87533">
        <v>-34</v>
      </c>
      <c r="E87533">
        <v>-0.375</v>
      </c>
      <c r="F87533">
        <v>60.150069999999999</v>
      </c>
      <c r="G87533">
        <v>-45.631912</v>
      </c>
      <c r="H87533">
        <v>0.59319730000000004</v>
      </c>
      <c r="I87533">
        <v>43.956543000000003</v>
      </c>
      <c r="J87533">
        <v>80618.043913544258</v>
      </c>
    </row>
    <row r="87534" spans="1:10" x14ac:dyDescent="0.25">
      <c r="A87534">
        <v>87532</v>
      </c>
      <c r="B87534">
        <v>704133</v>
      </c>
      <c r="C87534" s="1">
        <v>43491</v>
      </c>
      <c r="D87534">
        <v>-34</v>
      </c>
      <c r="E87534">
        <v>1.25</v>
      </c>
      <c r="F87534">
        <v>60.132539999999999</v>
      </c>
      <c r="G87534">
        <v>-42.894485000000003</v>
      </c>
      <c r="H87534">
        <v>6.4861360000000007E-2</v>
      </c>
      <c r="I87534">
        <v>74.176270000000002</v>
      </c>
      <c r="J87534">
        <v>105.38842433414501</v>
      </c>
    </row>
    <row r="87535" spans="1:10" x14ac:dyDescent="0.25">
      <c r="A87535">
        <v>87533</v>
      </c>
      <c r="B87535">
        <v>704134</v>
      </c>
      <c r="C87535" s="1">
        <v>43491</v>
      </c>
      <c r="D87535">
        <v>-34</v>
      </c>
      <c r="E87535">
        <v>1.375</v>
      </c>
      <c r="F87535">
        <v>60.128498</v>
      </c>
      <c r="G87535">
        <v>-42.684154999999997</v>
      </c>
      <c r="H87535">
        <v>0.10201882600000001</v>
      </c>
      <c r="I87535">
        <v>166.51562000000001</v>
      </c>
      <c r="J87535">
        <v>410.08673740550233</v>
      </c>
    </row>
    <row r="87536" spans="1:10" x14ac:dyDescent="0.25">
      <c r="A87536">
        <v>87534</v>
      </c>
      <c r="B87536">
        <v>704135</v>
      </c>
      <c r="C87536" s="1">
        <v>43491</v>
      </c>
      <c r="D87536">
        <v>-34</v>
      </c>
      <c r="E87536">
        <v>1.5</v>
      </c>
      <c r="F87536">
        <v>60.124070000000003</v>
      </c>
      <c r="G87536">
        <v>-42.473885000000003</v>
      </c>
      <c r="H87536">
        <v>0.113919355</v>
      </c>
      <c r="I87536">
        <v>192.30907999999999</v>
      </c>
      <c r="J87536">
        <v>570.98843451856737</v>
      </c>
    </row>
    <row r="87537" spans="1:10" x14ac:dyDescent="0.25">
      <c r="A87537">
        <v>87535</v>
      </c>
      <c r="B87537">
        <v>704309</v>
      </c>
      <c r="C87537" s="1">
        <v>43491</v>
      </c>
      <c r="D87537">
        <v>-34</v>
      </c>
      <c r="E87537">
        <v>23.25</v>
      </c>
      <c r="F87537">
        <v>54.210715999999998</v>
      </c>
      <c r="G87537">
        <v>-10.634760999999999</v>
      </c>
      <c r="H87537">
        <v>0.14017125999999999</v>
      </c>
      <c r="I87537">
        <v>156.13672</v>
      </c>
      <c r="J87537">
        <v>1063.6817090150441</v>
      </c>
    </row>
    <row r="87538" spans="1:10" x14ac:dyDescent="0.25">
      <c r="A87538">
        <v>87536</v>
      </c>
      <c r="B87538">
        <v>704310</v>
      </c>
      <c r="C87538" s="1">
        <v>43491</v>
      </c>
      <c r="D87538">
        <v>-34</v>
      </c>
      <c r="E87538">
        <v>23.375</v>
      </c>
      <c r="F87538">
        <v>54.153219999999997</v>
      </c>
      <c r="G87538">
        <v>-10.491477</v>
      </c>
      <c r="H87538">
        <v>0.12864118999999999</v>
      </c>
      <c r="I87538">
        <v>92.796875</v>
      </c>
      <c r="J87538">
        <v>822.19514154724322</v>
      </c>
    </row>
    <row r="87539" spans="1:10" x14ac:dyDescent="0.25">
      <c r="A87539">
        <v>87537</v>
      </c>
      <c r="B87539">
        <v>704311</v>
      </c>
      <c r="C87539" s="1">
        <v>43491</v>
      </c>
      <c r="D87539">
        <v>-34</v>
      </c>
      <c r="E87539">
        <v>23.5</v>
      </c>
      <c r="F87539">
        <v>54.095534999999998</v>
      </c>
      <c r="G87539">
        <v>-10.348684</v>
      </c>
      <c r="H87539">
        <v>8.8456000000000007E-2</v>
      </c>
      <c r="I87539">
        <v>50.824706999999997</v>
      </c>
      <c r="J87539">
        <v>267.31088839423006</v>
      </c>
    </row>
    <row r="87540" spans="1:10" x14ac:dyDescent="0.25">
      <c r="A87540">
        <v>87538</v>
      </c>
      <c r="B87540">
        <v>704375</v>
      </c>
      <c r="C87540" s="1">
        <v>43491</v>
      </c>
      <c r="D87540">
        <v>-33.875</v>
      </c>
      <c r="E87540">
        <v>-0.75</v>
      </c>
      <c r="F87540">
        <v>60.249706000000003</v>
      </c>
      <c r="G87540">
        <v>-46.268332999999998</v>
      </c>
      <c r="H87540">
        <v>0.22475155999999999</v>
      </c>
      <c r="I87540">
        <v>176.43603999999999</v>
      </c>
      <c r="J87540">
        <v>4384.7304870719354</v>
      </c>
    </row>
    <row r="87541" spans="1:10" x14ac:dyDescent="0.25">
      <c r="A87541">
        <v>87539</v>
      </c>
      <c r="B87541">
        <v>704376</v>
      </c>
      <c r="C87541" s="1">
        <v>43491</v>
      </c>
      <c r="D87541">
        <v>-33.875</v>
      </c>
      <c r="E87541">
        <v>-0.625</v>
      </c>
      <c r="F87541">
        <v>60.251835</v>
      </c>
      <c r="G87541">
        <v>-46.057000000000002</v>
      </c>
      <c r="H87541">
        <v>0.36276886000000003</v>
      </c>
      <c r="I87541">
        <v>144.53711000000001</v>
      </c>
      <c r="J87541">
        <v>18438.464872047422</v>
      </c>
    </row>
    <row r="87542" spans="1:10" x14ac:dyDescent="0.25">
      <c r="A87542">
        <v>87540</v>
      </c>
      <c r="B87542">
        <v>704377</v>
      </c>
      <c r="C87542" s="1">
        <v>43491</v>
      </c>
      <c r="D87542">
        <v>-33.875</v>
      </c>
      <c r="E87542">
        <v>-0.5</v>
      </c>
      <c r="F87542">
        <v>60.253574</v>
      </c>
      <c r="G87542">
        <v>-45.845633999999997</v>
      </c>
      <c r="H87542">
        <v>0.46375593999999998</v>
      </c>
      <c r="I87542">
        <v>100.12305000000001</v>
      </c>
      <c r="J87542">
        <v>38521.502263496623</v>
      </c>
    </row>
    <row r="87543" spans="1:10" x14ac:dyDescent="0.25">
      <c r="A87543">
        <v>87541</v>
      </c>
      <c r="B87543">
        <v>704378</v>
      </c>
      <c r="C87543" s="1">
        <v>43491</v>
      </c>
      <c r="D87543">
        <v>-33.875</v>
      </c>
      <c r="E87543">
        <v>1.25</v>
      </c>
      <c r="F87543">
        <v>60.237327999999998</v>
      </c>
      <c r="G87543">
        <v>-42.886723000000003</v>
      </c>
      <c r="H87543">
        <v>6.9334309999999996E-2</v>
      </c>
      <c r="I87543">
        <v>137.97412</v>
      </c>
      <c r="J87543">
        <v>128.72987668626169</v>
      </c>
    </row>
    <row r="87544" spans="1:10" x14ac:dyDescent="0.25">
      <c r="A87544">
        <v>87542</v>
      </c>
      <c r="B87544">
        <v>704554</v>
      </c>
      <c r="C87544" s="1">
        <v>43491</v>
      </c>
      <c r="D87544">
        <v>-33.875</v>
      </c>
      <c r="E87544">
        <v>23.25</v>
      </c>
      <c r="F87544">
        <v>54.294620000000002</v>
      </c>
      <c r="G87544">
        <v>-10.5363655</v>
      </c>
      <c r="H87544">
        <v>0.12016188999999999</v>
      </c>
      <c r="I87544">
        <v>143.31639999999999</v>
      </c>
      <c r="J87544">
        <v>670.09289236033248</v>
      </c>
    </row>
    <row r="87545" spans="1:10" x14ac:dyDescent="0.25">
      <c r="A87545">
        <v>87543</v>
      </c>
      <c r="B87545">
        <v>704555</v>
      </c>
      <c r="C87545" s="1">
        <v>43491</v>
      </c>
      <c r="D87545">
        <v>-33.875</v>
      </c>
      <c r="E87545">
        <v>23.375</v>
      </c>
      <c r="F87545">
        <v>54.236958000000001</v>
      </c>
      <c r="G87545">
        <v>-10.392892</v>
      </c>
      <c r="H87545">
        <v>9.5563225000000002E-2</v>
      </c>
      <c r="I87545">
        <v>101.038574</v>
      </c>
      <c r="J87545">
        <v>337.05995019459522</v>
      </c>
    </row>
    <row r="87546" spans="1:10" x14ac:dyDescent="0.25">
      <c r="A87546">
        <v>87544</v>
      </c>
      <c r="B87546">
        <v>704556</v>
      </c>
      <c r="C87546" s="1">
        <v>43491</v>
      </c>
      <c r="D87546">
        <v>-33.875</v>
      </c>
      <c r="E87546">
        <v>23.5</v>
      </c>
      <c r="F87546">
        <v>54.179099999999998</v>
      </c>
      <c r="G87546">
        <v>-10.249912999999999</v>
      </c>
      <c r="H87546">
        <v>7.7574669999999998E-2</v>
      </c>
      <c r="I87546">
        <v>66.850099999999998</v>
      </c>
      <c r="J87546">
        <v>180.299519726847</v>
      </c>
    </row>
    <row r="87547" spans="1:10" x14ac:dyDescent="0.25">
      <c r="A87547">
        <v>87545</v>
      </c>
      <c r="B87547">
        <v>704613</v>
      </c>
      <c r="C87547" s="1">
        <v>43491</v>
      </c>
      <c r="D87547">
        <v>-33.75</v>
      </c>
      <c r="E87547">
        <v>-1.375</v>
      </c>
      <c r="F87547">
        <v>60.338079999999998</v>
      </c>
      <c r="G87547">
        <v>-47.332979999999999</v>
      </c>
      <c r="H87547">
        <v>0.31766077999999998</v>
      </c>
      <c r="I87547">
        <v>179.94629</v>
      </c>
      <c r="J87547">
        <v>12380.139927823784</v>
      </c>
    </row>
    <row r="87548" spans="1:10" x14ac:dyDescent="0.25">
      <c r="A87548">
        <v>87546</v>
      </c>
      <c r="B87548">
        <v>704614</v>
      </c>
      <c r="C87548" s="1">
        <v>43491</v>
      </c>
      <c r="D87548">
        <v>-33.75</v>
      </c>
      <c r="E87548">
        <v>-1.25</v>
      </c>
      <c r="F87548">
        <v>60.34216</v>
      </c>
      <c r="G87548">
        <v>-47.121098000000003</v>
      </c>
      <c r="H87548">
        <v>0.25699618000000002</v>
      </c>
      <c r="I87548">
        <v>196.43018000000001</v>
      </c>
      <c r="J87548">
        <v>6555.6349745680645</v>
      </c>
    </row>
    <row r="87549" spans="1:10" x14ac:dyDescent="0.25">
      <c r="A87549">
        <v>87547</v>
      </c>
      <c r="B87549">
        <v>704617</v>
      </c>
      <c r="C87549" s="1">
        <v>43491</v>
      </c>
      <c r="D87549">
        <v>-33.75</v>
      </c>
      <c r="E87549">
        <v>-0.875</v>
      </c>
      <c r="F87549">
        <v>60.352066000000001</v>
      </c>
      <c r="G87549">
        <v>-46.485115</v>
      </c>
      <c r="H87549">
        <v>0.27482432000000001</v>
      </c>
      <c r="I87549">
        <v>197.49853999999999</v>
      </c>
      <c r="J87549">
        <v>8016.7851694492037</v>
      </c>
    </row>
    <row r="87550" spans="1:10" x14ac:dyDescent="0.25">
      <c r="A87550">
        <v>87548</v>
      </c>
      <c r="B87550">
        <v>704618</v>
      </c>
      <c r="C87550" s="1">
        <v>43491</v>
      </c>
      <c r="D87550">
        <v>-33.75</v>
      </c>
      <c r="E87550">
        <v>-0.75</v>
      </c>
      <c r="F87550">
        <v>60.354590000000002</v>
      </c>
      <c r="G87550">
        <v>-46.273029999999999</v>
      </c>
      <c r="H87550">
        <v>0.30686799999999997</v>
      </c>
      <c r="I87550">
        <v>191.39355</v>
      </c>
      <c r="J87550">
        <v>11160.652036321815</v>
      </c>
    </row>
    <row r="87551" spans="1:10" x14ac:dyDescent="0.25">
      <c r="A87551">
        <v>87549</v>
      </c>
      <c r="B87551">
        <v>704619</v>
      </c>
      <c r="C87551" s="1">
        <v>43491</v>
      </c>
      <c r="D87551">
        <v>-33.75</v>
      </c>
      <c r="E87551">
        <v>-0.625</v>
      </c>
      <c r="F87551">
        <v>60.356727999999997</v>
      </c>
      <c r="G87551">
        <v>-46.060912999999999</v>
      </c>
      <c r="H87551">
        <v>0.39201897000000002</v>
      </c>
      <c r="I87551">
        <v>168.49950999999999</v>
      </c>
      <c r="J87551">
        <v>23267.836815754217</v>
      </c>
    </row>
    <row r="87552" spans="1:10" x14ac:dyDescent="0.25">
      <c r="A87552">
        <v>87550</v>
      </c>
      <c r="B87552">
        <v>704620</v>
      </c>
      <c r="C87552" s="1">
        <v>43491</v>
      </c>
      <c r="D87552">
        <v>-33.75</v>
      </c>
      <c r="E87552">
        <v>-0.5</v>
      </c>
      <c r="F87552">
        <v>60.35848</v>
      </c>
      <c r="G87552">
        <v>-45.848762999999998</v>
      </c>
      <c r="H87552">
        <v>0.38645246999999999</v>
      </c>
      <c r="I87552">
        <v>105.15967000000001</v>
      </c>
      <c r="J87552">
        <v>22290.664833309394</v>
      </c>
    </row>
    <row r="87553" spans="1:10" x14ac:dyDescent="0.25">
      <c r="A87553">
        <v>87551</v>
      </c>
      <c r="B87553">
        <v>704621</v>
      </c>
      <c r="C87553" s="1">
        <v>43491</v>
      </c>
      <c r="D87553">
        <v>-33.75</v>
      </c>
      <c r="E87553">
        <v>1.25</v>
      </c>
      <c r="F87553">
        <v>60.34216</v>
      </c>
      <c r="G87553">
        <v>-42.878901999999997</v>
      </c>
      <c r="H87553">
        <v>7.3521729999999993E-2</v>
      </c>
      <c r="I87553">
        <v>165.90478999999999</v>
      </c>
      <c r="J87553">
        <v>153.49064548062728</v>
      </c>
    </row>
    <row r="87554" spans="1:10" x14ac:dyDescent="0.25">
      <c r="A87554">
        <v>87552</v>
      </c>
      <c r="B87554">
        <v>704797</v>
      </c>
      <c r="C87554" s="1">
        <v>43491</v>
      </c>
      <c r="D87554">
        <v>-33.75</v>
      </c>
      <c r="E87554">
        <v>23.25</v>
      </c>
      <c r="F87554">
        <v>54.37847</v>
      </c>
      <c r="G87554">
        <v>-10.437474999999999</v>
      </c>
      <c r="H87554">
        <v>0.110975295</v>
      </c>
      <c r="I87554">
        <v>139.65332000000001</v>
      </c>
      <c r="J87554">
        <v>527.85383843959869</v>
      </c>
    </row>
    <row r="87555" spans="1:10" x14ac:dyDescent="0.25">
      <c r="A87555">
        <v>87553</v>
      </c>
      <c r="B87555">
        <v>704798</v>
      </c>
      <c r="C87555" s="1">
        <v>43491</v>
      </c>
      <c r="D87555">
        <v>-33.75</v>
      </c>
      <c r="E87555">
        <v>23.375</v>
      </c>
      <c r="F87555">
        <v>54.320633000000001</v>
      </c>
      <c r="G87555">
        <v>-10.293813</v>
      </c>
      <c r="H87555">
        <v>9.1370220000000002E-2</v>
      </c>
      <c r="I87555">
        <v>105.617676</v>
      </c>
      <c r="J87555">
        <v>294.61087320911344</v>
      </c>
    </row>
    <row r="87556" spans="1:10" x14ac:dyDescent="0.25">
      <c r="A87556">
        <v>87554</v>
      </c>
      <c r="B87556">
        <v>704799</v>
      </c>
      <c r="C87556" s="1">
        <v>43491</v>
      </c>
      <c r="D87556">
        <v>-33.75</v>
      </c>
      <c r="E87556">
        <v>23.5</v>
      </c>
      <c r="F87556">
        <v>54.262608</v>
      </c>
      <c r="G87556">
        <v>-10.150648</v>
      </c>
      <c r="H87556">
        <v>6.3072180000000005E-2</v>
      </c>
      <c r="I87556">
        <v>83.639160000000004</v>
      </c>
      <c r="J87556">
        <v>96.905468509494213</v>
      </c>
    </row>
    <row r="87557" spans="1:10" x14ac:dyDescent="0.25">
      <c r="A87557">
        <v>87555</v>
      </c>
      <c r="B87557">
        <v>704853</v>
      </c>
      <c r="C87557" s="1">
        <v>43491</v>
      </c>
      <c r="D87557">
        <v>-33.625</v>
      </c>
      <c r="E87557">
        <v>-1.75</v>
      </c>
      <c r="F87557">
        <v>60.428333000000002</v>
      </c>
      <c r="G87557">
        <v>-47.979247999999998</v>
      </c>
      <c r="H87557">
        <v>0.39482707</v>
      </c>
      <c r="I87557">
        <v>121.032715</v>
      </c>
      <c r="J87557">
        <v>23771.441734356893</v>
      </c>
    </row>
    <row r="87558" spans="1:10" x14ac:dyDescent="0.25">
      <c r="A87558">
        <v>87556</v>
      </c>
      <c r="B87558">
        <v>704854</v>
      </c>
      <c r="C87558" s="1">
        <v>43491</v>
      </c>
      <c r="D87558">
        <v>-33.625</v>
      </c>
      <c r="E87558">
        <v>-1.625</v>
      </c>
      <c r="F87558">
        <v>60.433593999999999</v>
      </c>
      <c r="G87558">
        <v>-47.76679</v>
      </c>
      <c r="H87558">
        <v>0.4001748</v>
      </c>
      <c r="I87558">
        <v>121.94824</v>
      </c>
      <c r="J87558">
        <v>24750.499566103859</v>
      </c>
    </row>
    <row r="87559" spans="1:10" x14ac:dyDescent="0.25">
      <c r="A87559">
        <v>87557</v>
      </c>
      <c r="B87559">
        <v>704855</v>
      </c>
      <c r="C87559" s="1">
        <v>43491</v>
      </c>
      <c r="D87559">
        <v>-33.625</v>
      </c>
      <c r="E87559">
        <v>-1.5</v>
      </c>
      <c r="F87559">
        <v>60.438470000000002</v>
      </c>
      <c r="G87559">
        <v>-47.554253000000003</v>
      </c>
      <c r="H87559">
        <v>0.3513541</v>
      </c>
      <c r="I87559">
        <v>143.16356999999999</v>
      </c>
      <c r="J87559">
        <v>16752.122369707806</v>
      </c>
    </row>
    <row r="87560" spans="1:10" x14ac:dyDescent="0.25">
      <c r="A87560">
        <v>87558</v>
      </c>
      <c r="B87560">
        <v>704856</v>
      </c>
      <c r="C87560" s="1">
        <v>43491</v>
      </c>
      <c r="D87560">
        <v>-33.625</v>
      </c>
      <c r="E87560">
        <v>-1.375</v>
      </c>
      <c r="F87560">
        <v>60.442950000000003</v>
      </c>
      <c r="G87560">
        <v>-47.341644000000002</v>
      </c>
      <c r="H87560">
        <v>0.29049233000000002</v>
      </c>
      <c r="I87560">
        <v>170.33105</v>
      </c>
      <c r="J87560">
        <v>9467.5753343424003</v>
      </c>
    </row>
    <row r="87561" spans="1:10" x14ac:dyDescent="0.25">
      <c r="A87561">
        <v>87559</v>
      </c>
      <c r="B87561">
        <v>704857</v>
      </c>
      <c r="C87561" s="1">
        <v>43491</v>
      </c>
      <c r="D87561">
        <v>-33.625</v>
      </c>
      <c r="E87561">
        <v>-1.25</v>
      </c>
      <c r="F87561">
        <v>60.447043999999998</v>
      </c>
      <c r="G87561">
        <v>-47.128974999999997</v>
      </c>
      <c r="H87561">
        <v>0.22974</v>
      </c>
      <c r="I87561">
        <v>196.88818000000001</v>
      </c>
      <c r="J87561">
        <v>4683.2205384174758</v>
      </c>
    </row>
    <row r="87562" spans="1:10" x14ac:dyDescent="0.25">
      <c r="A87562">
        <v>87560</v>
      </c>
      <c r="B87562">
        <v>704858</v>
      </c>
      <c r="C87562" s="1">
        <v>43491</v>
      </c>
      <c r="D87562">
        <v>-33.625</v>
      </c>
      <c r="E87562">
        <v>-1.125</v>
      </c>
      <c r="F87562">
        <v>60.450752000000001</v>
      </c>
      <c r="G87562">
        <v>-46.916245000000004</v>
      </c>
      <c r="H87562">
        <v>0.21415830999999999</v>
      </c>
      <c r="I87562">
        <v>199.94042999999999</v>
      </c>
      <c r="J87562">
        <v>3793.4953195991866</v>
      </c>
    </row>
    <row r="87563" spans="1:10" x14ac:dyDescent="0.25">
      <c r="A87563">
        <v>87561</v>
      </c>
      <c r="B87563">
        <v>704859</v>
      </c>
      <c r="C87563" s="1">
        <v>43491</v>
      </c>
      <c r="D87563">
        <v>-33.625</v>
      </c>
      <c r="E87563">
        <v>-1</v>
      </c>
      <c r="F87563">
        <v>60.454067000000002</v>
      </c>
      <c r="G87563">
        <v>-46.70346</v>
      </c>
      <c r="H87563">
        <v>0.21721293</v>
      </c>
      <c r="I87563">
        <v>198.26172</v>
      </c>
      <c r="J87563">
        <v>3958.1457409522582</v>
      </c>
    </row>
    <row r="87564" spans="1:10" x14ac:dyDescent="0.25">
      <c r="A87564">
        <v>87562</v>
      </c>
      <c r="B87564">
        <v>704860</v>
      </c>
      <c r="C87564" s="1">
        <v>43491</v>
      </c>
      <c r="D87564">
        <v>-33.625</v>
      </c>
      <c r="E87564">
        <v>-0.875</v>
      </c>
      <c r="F87564">
        <v>60.456992999999997</v>
      </c>
      <c r="G87564">
        <v>-46.490630000000003</v>
      </c>
      <c r="H87564">
        <v>0.20286018</v>
      </c>
      <c r="I87564">
        <v>190.78319999999999</v>
      </c>
      <c r="J87564">
        <v>3224.2237968218315</v>
      </c>
    </row>
    <row r="87565" spans="1:10" x14ac:dyDescent="0.25">
      <c r="A87565">
        <v>87563</v>
      </c>
      <c r="B87565">
        <v>704861</v>
      </c>
      <c r="C87565" s="1">
        <v>43491</v>
      </c>
      <c r="D87565">
        <v>-33.625</v>
      </c>
      <c r="E87565">
        <v>-0.75</v>
      </c>
      <c r="F87565">
        <v>60.459530000000001</v>
      </c>
      <c r="G87565">
        <v>-46.277760000000001</v>
      </c>
      <c r="H87565">
        <v>0.16199142999999999</v>
      </c>
      <c r="I87565">
        <v>176.89403999999999</v>
      </c>
      <c r="J87565">
        <v>1641.7645624736269</v>
      </c>
    </row>
    <row r="87566" spans="1:10" x14ac:dyDescent="0.25">
      <c r="A87566">
        <v>87564</v>
      </c>
      <c r="B87566">
        <v>704862</v>
      </c>
      <c r="C87566" s="1">
        <v>43491</v>
      </c>
      <c r="D87566">
        <v>-33.625</v>
      </c>
      <c r="E87566">
        <v>-0.625</v>
      </c>
      <c r="F87566">
        <v>60.461674000000002</v>
      </c>
      <c r="G87566">
        <v>-46.064853999999997</v>
      </c>
      <c r="H87566">
        <v>0.27443044999999999</v>
      </c>
      <c r="I87566">
        <v>169.2627</v>
      </c>
      <c r="J87566">
        <v>7982.3662941480679</v>
      </c>
    </row>
    <row r="87567" spans="1:10" x14ac:dyDescent="0.25">
      <c r="A87567">
        <v>87565</v>
      </c>
      <c r="B87567">
        <v>704863</v>
      </c>
      <c r="C87567" s="1">
        <v>43491</v>
      </c>
      <c r="D87567">
        <v>-33.625</v>
      </c>
      <c r="E87567">
        <v>1.25</v>
      </c>
      <c r="F87567">
        <v>60.447043999999998</v>
      </c>
      <c r="G87567">
        <v>-42.871025000000003</v>
      </c>
      <c r="H87567">
        <v>7.7568670000000006E-2</v>
      </c>
      <c r="I87567">
        <v>83.486819999999994</v>
      </c>
      <c r="J87567">
        <v>180.25768725308603</v>
      </c>
    </row>
    <row r="87568" spans="1:10" x14ac:dyDescent="0.25">
      <c r="A87568">
        <v>87566</v>
      </c>
      <c r="B87568">
        <v>704864</v>
      </c>
      <c r="C87568" s="1">
        <v>43491</v>
      </c>
      <c r="D87568">
        <v>-33.625</v>
      </c>
      <c r="E87568">
        <v>1.375</v>
      </c>
      <c r="F87568">
        <v>60.442950000000003</v>
      </c>
      <c r="G87568">
        <v>-42.658355999999998</v>
      </c>
      <c r="H87568">
        <v>0.11894402</v>
      </c>
      <c r="I87568">
        <v>122.86426</v>
      </c>
      <c r="J87568">
        <v>649.92403323394763</v>
      </c>
    </row>
    <row r="87569" spans="1:10" x14ac:dyDescent="0.25">
      <c r="A87569">
        <v>87567</v>
      </c>
      <c r="B87569">
        <v>705038</v>
      </c>
      <c r="C87569" s="1">
        <v>43491</v>
      </c>
      <c r="D87569">
        <v>-33.625</v>
      </c>
      <c r="E87569">
        <v>23.125</v>
      </c>
      <c r="F87569">
        <v>54.520077000000001</v>
      </c>
      <c r="G87569">
        <v>-10.482438</v>
      </c>
      <c r="H87569">
        <v>0.11794008</v>
      </c>
      <c r="I87569">
        <v>177.04639</v>
      </c>
      <c r="J87569">
        <v>633.60560958817018</v>
      </c>
    </row>
    <row r="87570" spans="1:10" x14ac:dyDescent="0.25">
      <c r="A87570">
        <v>87568</v>
      </c>
      <c r="B87570">
        <v>705039</v>
      </c>
      <c r="C87570" s="1">
        <v>43491</v>
      </c>
      <c r="D87570">
        <v>-33.625</v>
      </c>
      <c r="E87570">
        <v>23.25</v>
      </c>
      <c r="F87570">
        <v>54.462257000000001</v>
      </c>
      <c r="G87570">
        <v>-10.338087</v>
      </c>
      <c r="H87570">
        <v>0.11174627400000001</v>
      </c>
      <c r="I87570">
        <v>129.73241999999999</v>
      </c>
      <c r="J87570">
        <v>538.93192772956002</v>
      </c>
    </row>
    <row r="87571" spans="1:10" x14ac:dyDescent="0.25">
      <c r="A87571">
        <v>87569</v>
      </c>
      <c r="B87571">
        <v>705040</v>
      </c>
      <c r="C87571" s="1">
        <v>43491</v>
      </c>
      <c r="D87571">
        <v>-33.625</v>
      </c>
      <c r="E87571">
        <v>23.375</v>
      </c>
      <c r="F87571">
        <v>54.404246999999998</v>
      </c>
      <c r="G87571">
        <v>-10.194236999999999</v>
      </c>
      <c r="H87571">
        <v>9.2591000000000007E-2</v>
      </c>
      <c r="I87571">
        <v>100.27539</v>
      </c>
      <c r="J87571">
        <v>306.57806815428927</v>
      </c>
    </row>
    <row r="87572" spans="1:10" x14ac:dyDescent="0.25">
      <c r="A87572">
        <v>87570</v>
      </c>
      <c r="B87572">
        <v>705041</v>
      </c>
      <c r="C87572" s="1">
        <v>43491</v>
      </c>
      <c r="D87572">
        <v>-33.625</v>
      </c>
      <c r="E87572">
        <v>23.5</v>
      </c>
      <c r="F87572">
        <v>54.346046000000001</v>
      </c>
      <c r="G87572">
        <v>-10.050886999999999</v>
      </c>
      <c r="H87572">
        <v>4.7362297999999997E-2</v>
      </c>
      <c r="I87572">
        <v>69.292479999999998</v>
      </c>
      <c r="J87572">
        <v>41.032979909838765</v>
      </c>
    </row>
    <row r="87573" spans="1:10" x14ac:dyDescent="0.25">
      <c r="A87573">
        <v>87571</v>
      </c>
      <c r="B87573">
        <v>705094</v>
      </c>
      <c r="C87573" s="1">
        <v>43491</v>
      </c>
      <c r="D87573">
        <v>-33.5</v>
      </c>
      <c r="E87573">
        <v>-1.875</v>
      </c>
      <c r="F87573">
        <v>60.527515000000001</v>
      </c>
      <c r="G87573">
        <v>-48.203510000000001</v>
      </c>
      <c r="H87573">
        <v>0.4360465</v>
      </c>
      <c r="I87573">
        <v>155.52636999999999</v>
      </c>
      <c r="J87573">
        <v>32020.873450033374</v>
      </c>
    </row>
    <row r="87574" spans="1:10" x14ac:dyDescent="0.25">
      <c r="A87574">
        <v>87572</v>
      </c>
      <c r="B87574">
        <v>705095</v>
      </c>
      <c r="C87574" s="1">
        <v>43491</v>
      </c>
      <c r="D87574">
        <v>-33.5</v>
      </c>
      <c r="E87574">
        <v>-1.75</v>
      </c>
      <c r="F87574">
        <v>60.533188000000003</v>
      </c>
      <c r="G87574">
        <v>-47.990344999999998</v>
      </c>
      <c r="H87574">
        <v>0.37320809999999999</v>
      </c>
      <c r="I87574">
        <v>106.38037</v>
      </c>
      <c r="J87574">
        <v>20076.497194452731</v>
      </c>
    </row>
    <row r="87575" spans="1:10" x14ac:dyDescent="0.25">
      <c r="A87575">
        <v>87573</v>
      </c>
      <c r="B87575">
        <v>705096</v>
      </c>
      <c r="C87575" s="1">
        <v>43491</v>
      </c>
      <c r="D87575">
        <v>-33.5</v>
      </c>
      <c r="E87575">
        <v>-1.625</v>
      </c>
      <c r="F87575">
        <v>60.538469999999997</v>
      </c>
      <c r="G87575">
        <v>-47.777096</v>
      </c>
      <c r="H87575">
        <v>0.31377885</v>
      </c>
      <c r="I87575">
        <v>96.001949999999994</v>
      </c>
      <c r="J87575">
        <v>11931.794376700842</v>
      </c>
    </row>
    <row r="87576" spans="1:10" x14ac:dyDescent="0.25">
      <c r="A87576">
        <v>87574</v>
      </c>
      <c r="B87576">
        <v>705097</v>
      </c>
      <c r="C87576" s="1">
        <v>43491</v>
      </c>
      <c r="D87576">
        <v>-33.5</v>
      </c>
      <c r="E87576">
        <v>-1.5</v>
      </c>
      <c r="F87576">
        <v>60.543365000000001</v>
      </c>
      <c r="G87576">
        <v>-47.563769999999998</v>
      </c>
      <c r="H87576">
        <v>0.2631444</v>
      </c>
      <c r="I87576">
        <v>138.58496</v>
      </c>
      <c r="J87576">
        <v>7037.4797157385356</v>
      </c>
    </row>
    <row r="87577" spans="1:10" x14ac:dyDescent="0.25">
      <c r="A87577">
        <v>87575</v>
      </c>
      <c r="B87577">
        <v>705098</v>
      </c>
      <c r="C87577" s="1">
        <v>43491</v>
      </c>
      <c r="D87577">
        <v>-33.5</v>
      </c>
      <c r="E87577">
        <v>-1.375</v>
      </c>
      <c r="F87577">
        <v>60.547870000000003</v>
      </c>
      <c r="G87577">
        <v>-47.350372</v>
      </c>
      <c r="H87577">
        <v>0.22206433</v>
      </c>
      <c r="I87577">
        <v>172.6206</v>
      </c>
      <c r="J87577">
        <v>4229.3260848253258</v>
      </c>
    </row>
    <row r="87578" spans="1:10" x14ac:dyDescent="0.25">
      <c r="A87578">
        <v>87576</v>
      </c>
      <c r="B87578">
        <v>705099</v>
      </c>
      <c r="C87578" s="1">
        <v>43491</v>
      </c>
      <c r="D87578">
        <v>-33.5</v>
      </c>
      <c r="E87578">
        <v>-1.25</v>
      </c>
      <c r="F87578">
        <v>60.551983</v>
      </c>
      <c r="G87578">
        <v>-47.13691</v>
      </c>
      <c r="H87578">
        <v>0.18480794</v>
      </c>
      <c r="I87578">
        <v>187.57764</v>
      </c>
      <c r="J87578">
        <v>2437.7919456787631</v>
      </c>
    </row>
    <row r="87579" spans="1:10" x14ac:dyDescent="0.25">
      <c r="A87579">
        <v>87577</v>
      </c>
      <c r="B87579">
        <v>705100</v>
      </c>
      <c r="C87579" s="1">
        <v>43491</v>
      </c>
      <c r="D87579">
        <v>-33.5</v>
      </c>
      <c r="E87579">
        <v>-1.125</v>
      </c>
      <c r="F87579">
        <v>60.555701999999997</v>
      </c>
      <c r="G87579">
        <v>-46.923389999999998</v>
      </c>
      <c r="H87579">
        <v>0.16383737000000001</v>
      </c>
      <c r="I87579">
        <v>160.56299000000001</v>
      </c>
      <c r="J87579">
        <v>1698.5317251447559</v>
      </c>
    </row>
    <row r="87580" spans="1:10" x14ac:dyDescent="0.25">
      <c r="A87580">
        <v>87578</v>
      </c>
      <c r="B87580">
        <v>705101</v>
      </c>
      <c r="C87580" s="1">
        <v>43491</v>
      </c>
      <c r="D87580">
        <v>-33.5</v>
      </c>
      <c r="E87580">
        <v>-1</v>
      </c>
      <c r="F87580">
        <v>60.559032000000002</v>
      </c>
      <c r="G87580">
        <v>-46.709811999999999</v>
      </c>
      <c r="H87580">
        <v>0.1517038</v>
      </c>
      <c r="I87580">
        <v>132.78515999999999</v>
      </c>
      <c r="J87580">
        <v>1348.416747784466</v>
      </c>
    </row>
    <row r="87581" spans="1:10" x14ac:dyDescent="0.25">
      <c r="A87581">
        <v>87579</v>
      </c>
      <c r="B87581">
        <v>705102</v>
      </c>
      <c r="C87581" s="1">
        <v>43491</v>
      </c>
      <c r="D87581">
        <v>-33.5</v>
      </c>
      <c r="E87581">
        <v>-0.875</v>
      </c>
      <c r="F87581">
        <v>60.561970000000002</v>
      </c>
      <c r="G87581">
        <v>-46.496192999999998</v>
      </c>
      <c r="H87581">
        <v>0.14393616000000001</v>
      </c>
      <c r="I87581">
        <v>132.02197000000001</v>
      </c>
      <c r="J87581">
        <v>1151.7136022073935</v>
      </c>
    </row>
    <row r="87582" spans="1:10" x14ac:dyDescent="0.25">
      <c r="A87582">
        <v>87580</v>
      </c>
      <c r="B87582">
        <v>705103</v>
      </c>
      <c r="C87582" s="1">
        <v>43491</v>
      </c>
      <c r="D87582">
        <v>-33.5</v>
      </c>
      <c r="E87582">
        <v>1.25</v>
      </c>
      <c r="F87582">
        <v>60.551983</v>
      </c>
      <c r="G87582">
        <v>-42.86309</v>
      </c>
      <c r="H87582">
        <v>8.2168039999999998E-2</v>
      </c>
      <c r="I87582">
        <v>65.324219999999997</v>
      </c>
      <c r="J87582">
        <v>214.26120468165007</v>
      </c>
    </row>
    <row r="87583" spans="1:10" x14ac:dyDescent="0.25">
      <c r="A87583">
        <v>87581</v>
      </c>
      <c r="B87583">
        <v>705104</v>
      </c>
      <c r="C87583" s="1">
        <v>43491</v>
      </c>
      <c r="D87583">
        <v>-33.5</v>
      </c>
      <c r="E87583">
        <v>1.375</v>
      </c>
      <c r="F87583">
        <v>60.547870000000003</v>
      </c>
      <c r="G87583">
        <v>-42.649628</v>
      </c>
      <c r="H87583">
        <v>0.103106104</v>
      </c>
      <c r="I87583">
        <v>106.22803</v>
      </c>
      <c r="J87583">
        <v>423.33862008930925</v>
      </c>
    </row>
    <row r="87584" spans="1:10" x14ac:dyDescent="0.25">
      <c r="A87584">
        <v>87582</v>
      </c>
      <c r="B87584">
        <v>705278</v>
      </c>
      <c r="C87584" s="1">
        <v>43491</v>
      </c>
      <c r="D87584">
        <v>-33.5</v>
      </c>
      <c r="E87584">
        <v>23.125</v>
      </c>
      <c r="F87584">
        <v>54.603973000000003</v>
      </c>
      <c r="G87584">
        <v>-10.382739000000001</v>
      </c>
      <c r="H87584">
        <v>0.12028011</v>
      </c>
      <c r="I87584">
        <v>135.3794</v>
      </c>
      <c r="J87584">
        <v>672.07263016551428</v>
      </c>
    </row>
    <row r="87585" spans="1:10" x14ac:dyDescent="0.25">
      <c r="A87585">
        <v>87583</v>
      </c>
      <c r="B87585">
        <v>705279</v>
      </c>
      <c r="C87585" s="1">
        <v>43491</v>
      </c>
      <c r="D87585">
        <v>-33.5</v>
      </c>
      <c r="E87585">
        <v>23.25</v>
      </c>
      <c r="F87585">
        <v>54.545982000000002</v>
      </c>
      <c r="G87585">
        <v>-10.238197</v>
      </c>
      <c r="H87585">
        <v>0.11828791</v>
      </c>
      <c r="I87585">
        <v>116.4541</v>
      </c>
      <c r="J87585">
        <v>639.2280658139415</v>
      </c>
    </row>
    <row r="87586" spans="1:10" x14ac:dyDescent="0.25">
      <c r="A87586">
        <v>87584</v>
      </c>
      <c r="B87586">
        <v>705280</v>
      </c>
      <c r="C87586" s="1">
        <v>43491</v>
      </c>
      <c r="D87586">
        <v>-33.5</v>
      </c>
      <c r="E87586">
        <v>23.375</v>
      </c>
      <c r="F87586">
        <v>54.4878</v>
      </c>
      <c r="G87586">
        <v>-10.09416</v>
      </c>
      <c r="H87586">
        <v>0.106553115</v>
      </c>
      <c r="I87586">
        <v>101.49657999999999</v>
      </c>
      <c r="J87586">
        <v>467.23267966592141</v>
      </c>
    </row>
    <row r="87587" spans="1:10" x14ac:dyDescent="0.25">
      <c r="A87587">
        <v>87585</v>
      </c>
      <c r="B87587">
        <v>705281</v>
      </c>
      <c r="C87587" s="1">
        <v>43491</v>
      </c>
      <c r="D87587">
        <v>-33.5</v>
      </c>
      <c r="E87587">
        <v>23.5</v>
      </c>
      <c r="F87587">
        <v>54.429430000000004</v>
      </c>
      <c r="G87587">
        <v>-9.9506259999999997</v>
      </c>
      <c r="H87587">
        <v>8.3890000000000006E-2</v>
      </c>
      <c r="I87587">
        <v>85.165530000000004</v>
      </c>
      <c r="J87587">
        <v>228.01601048236515</v>
      </c>
    </row>
    <row r="87588" spans="1:10" x14ac:dyDescent="0.25">
      <c r="A87588">
        <v>87586</v>
      </c>
      <c r="B87588">
        <v>705282</v>
      </c>
      <c r="C87588" s="1">
        <v>43491</v>
      </c>
      <c r="D87588">
        <v>-33.5</v>
      </c>
      <c r="E87588">
        <v>23.625</v>
      </c>
      <c r="F87588">
        <v>54.370865000000002</v>
      </c>
      <c r="G87588">
        <v>-9.8075949999999992</v>
      </c>
      <c r="H87588">
        <v>8.0130494999999996E-2</v>
      </c>
      <c r="I87588">
        <v>78.755369999999999</v>
      </c>
      <c r="J87588">
        <v>198.7138950737305</v>
      </c>
    </row>
    <row r="87589" spans="1:10" x14ac:dyDescent="0.25">
      <c r="A87589">
        <v>87587</v>
      </c>
      <c r="B87589">
        <v>705334</v>
      </c>
      <c r="C87589" s="1">
        <v>43491</v>
      </c>
      <c r="D87589">
        <v>-33.375</v>
      </c>
      <c r="E87589">
        <v>-2</v>
      </c>
      <c r="F87589">
        <v>60.626309999999997</v>
      </c>
      <c r="G87589">
        <v>-48.429355999999999</v>
      </c>
      <c r="H87589">
        <v>0.47770964999999999</v>
      </c>
      <c r="I87589">
        <v>161.47852</v>
      </c>
      <c r="J87589">
        <v>42104.334044321229</v>
      </c>
    </row>
    <row r="87590" spans="1:10" x14ac:dyDescent="0.25">
      <c r="A87590">
        <v>87588</v>
      </c>
      <c r="B87590">
        <v>705335</v>
      </c>
      <c r="C87590" s="1">
        <v>43491</v>
      </c>
      <c r="D87590">
        <v>-33.375</v>
      </c>
      <c r="E87590">
        <v>-1.875</v>
      </c>
      <c r="F87590">
        <v>60.632396999999997</v>
      </c>
      <c r="G87590">
        <v>-48.215485000000001</v>
      </c>
      <c r="H87590">
        <v>0.42774493000000002</v>
      </c>
      <c r="I87590">
        <v>132.32714999999999</v>
      </c>
      <c r="J87590">
        <v>30226.605044470478</v>
      </c>
    </row>
    <row r="87591" spans="1:10" x14ac:dyDescent="0.25">
      <c r="A87591">
        <v>87589</v>
      </c>
      <c r="B87591">
        <v>705336</v>
      </c>
      <c r="C87591" s="1">
        <v>43491</v>
      </c>
      <c r="D87591">
        <v>-33.375</v>
      </c>
      <c r="E87591">
        <v>-1.625</v>
      </c>
      <c r="F87591">
        <v>60.643402000000002</v>
      </c>
      <c r="G87591">
        <v>-47.787480000000002</v>
      </c>
      <c r="H87591">
        <v>0.27446621999999998</v>
      </c>
      <c r="I87591">
        <v>87.455079999999995</v>
      </c>
      <c r="J87591">
        <v>7985.4880300261875</v>
      </c>
    </row>
    <row r="87592" spans="1:10" x14ac:dyDescent="0.25">
      <c r="A87592">
        <v>87590</v>
      </c>
      <c r="B87592">
        <v>705337</v>
      </c>
      <c r="C87592" s="1">
        <v>43491</v>
      </c>
      <c r="D87592">
        <v>-33.375</v>
      </c>
      <c r="E87592">
        <v>-1.5</v>
      </c>
      <c r="F87592">
        <v>60.648314999999997</v>
      </c>
      <c r="G87592">
        <v>-47.573360000000001</v>
      </c>
      <c r="H87592">
        <v>0.17091413</v>
      </c>
      <c r="I87592">
        <v>95.391599999999997</v>
      </c>
      <c r="J87592">
        <v>1928.2736451462954</v>
      </c>
    </row>
    <row r="87593" spans="1:10" x14ac:dyDescent="0.25">
      <c r="A87593">
        <v>87591</v>
      </c>
      <c r="B87593">
        <v>705338</v>
      </c>
      <c r="C87593" s="1">
        <v>43491</v>
      </c>
      <c r="D87593">
        <v>-33.375</v>
      </c>
      <c r="E87593">
        <v>-1.375</v>
      </c>
      <c r="F87593">
        <v>60.652836000000001</v>
      </c>
      <c r="G87593">
        <v>-47.359164999999997</v>
      </c>
      <c r="H87593">
        <v>0.14744802000000001</v>
      </c>
      <c r="I87593">
        <v>128.20605</v>
      </c>
      <c r="J87593">
        <v>1238.0882289102356</v>
      </c>
    </row>
    <row r="87594" spans="1:10" x14ac:dyDescent="0.25">
      <c r="A87594">
        <v>87592</v>
      </c>
      <c r="B87594">
        <v>705339</v>
      </c>
      <c r="C87594" s="1">
        <v>43491</v>
      </c>
      <c r="D87594">
        <v>-33.375</v>
      </c>
      <c r="E87594">
        <v>-1.25</v>
      </c>
      <c r="F87594">
        <v>60.656967000000002</v>
      </c>
      <c r="G87594">
        <v>-47.144905000000001</v>
      </c>
      <c r="H87594">
        <v>0.13704082000000001</v>
      </c>
      <c r="I87594">
        <v>153.69481999999999</v>
      </c>
      <c r="J87594">
        <v>993.9959282154075</v>
      </c>
    </row>
    <row r="87595" spans="1:10" x14ac:dyDescent="0.25">
      <c r="A87595">
        <v>87593</v>
      </c>
      <c r="B87595">
        <v>705340</v>
      </c>
      <c r="C87595" s="1">
        <v>43491</v>
      </c>
      <c r="D87595">
        <v>-33.375</v>
      </c>
      <c r="E87595">
        <v>-1.125</v>
      </c>
      <c r="F87595">
        <v>60.660699999999999</v>
      </c>
      <c r="G87595">
        <v>-46.930588</v>
      </c>
      <c r="H87595">
        <v>0.13563760999999999</v>
      </c>
      <c r="I87595">
        <v>134.15869000000001</v>
      </c>
      <c r="J87595">
        <v>963.77386587213834</v>
      </c>
    </row>
    <row r="87596" spans="1:10" x14ac:dyDescent="0.25">
      <c r="A87596">
        <v>87594</v>
      </c>
      <c r="B87596">
        <v>705341</v>
      </c>
      <c r="C87596" s="1">
        <v>43491</v>
      </c>
      <c r="D87596">
        <v>-33.375</v>
      </c>
      <c r="E87596">
        <v>1.375</v>
      </c>
      <c r="F87596">
        <v>60.652836000000001</v>
      </c>
      <c r="G87596">
        <v>-42.640835000000003</v>
      </c>
      <c r="H87596">
        <v>8.5790959999999999E-2</v>
      </c>
      <c r="I87596">
        <v>110.95947</v>
      </c>
      <c r="J87596">
        <v>243.87054134681256</v>
      </c>
    </row>
    <row r="87597" spans="1:10" x14ac:dyDescent="0.25">
      <c r="A87597">
        <v>87595</v>
      </c>
      <c r="B87597">
        <v>705515</v>
      </c>
      <c r="C87597" s="1">
        <v>43491</v>
      </c>
      <c r="D87597">
        <v>-33.375</v>
      </c>
      <c r="E87597">
        <v>23.125</v>
      </c>
      <c r="F87597">
        <v>54.687812999999998</v>
      </c>
      <c r="G87597">
        <v>-10.282534999999999</v>
      </c>
      <c r="H87597">
        <v>0.12205965000000001</v>
      </c>
      <c r="I87597">
        <v>134.92187999999999</v>
      </c>
      <c r="J87597">
        <v>702.34601140878226</v>
      </c>
    </row>
    <row r="87598" spans="1:10" x14ac:dyDescent="0.25">
      <c r="A87598">
        <v>87596</v>
      </c>
      <c r="B87598">
        <v>705516</v>
      </c>
      <c r="C87598" s="1">
        <v>43491</v>
      </c>
      <c r="D87598">
        <v>-33.375</v>
      </c>
      <c r="E87598">
        <v>23.25</v>
      </c>
      <c r="F87598">
        <v>54.629646000000001</v>
      </c>
      <c r="G87598">
        <v>-10.137803999999999</v>
      </c>
      <c r="H87598">
        <v>0.12090442999999999</v>
      </c>
      <c r="I87598">
        <v>106.686035</v>
      </c>
      <c r="J87598">
        <v>682.59232575042904</v>
      </c>
    </row>
    <row r="87599" spans="1:10" x14ac:dyDescent="0.25">
      <c r="A87599">
        <v>87597</v>
      </c>
      <c r="B87599">
        <v>705517</v>
      </c>
      <c r="C87599" s="1">
        <v>43491</v>
      </c>
      <c r="D87599">
        <v>-33.375</v>
      </c>
      <c r="E87599">
        <v>23.375</v>
      </c>
      <c r="F87599">
        <v>54.571289999999998</v>
      </c>
      <c r="G87599">
        <v>-9.9935799999999997</v>
      </c>
      <c r="H87599">
        <v>0.11474755</v>
      </c>
      <c r="I87599">
        <v>96.612305000000006</v>
      </c>
      <c r="J87599">
        <v>583.53246652360929</v>
      </c>
    </row>
    <row r="87600" spans="1:10" x14ac:dyDescent="0.25">
      <c r="A87600">
        <v>87598</v>
      </c>
      <c r="B87600">
        <v>705518</v>
      </c>
      <c r="C87600" s="1">
        <v>43491</v>
      </c>
      <c r="D87600">
        <v>-33.375</v>
      </c>
      <c r="E87600">
        <v>23.5</v>
      </c>
      <c r="F87600">
        <v>54.512745000000002</v>
      </c>
      <c r="G87600">
        <v>-9.8498629999999991</v>
      </c>
      <c r="H87600">
        <v>0.10434427</v>
      </c>
      <c r="I87600">
        <v>89.286619999999999</v>
      </c>
      <c r="J87600">
        <v>438.77368635046201</v>
      </c>
    </row>
    <row r="87601" spans="1:10" x14ac:dyDescent="0.25">
      <c r="A87601">
        <v>87599</v>
      </c>
      <c r="B87601">
        <v>705519</v>
      </c>
      <c r="C87601" s="1">
        <v>43491</v>
      </c>
      <c r="D87601">
        <v>-33.375</v>
      </c>
      <c r="E87601">
        <v>23.625</v>
      </c>
      <c r="F87601">
        <v>54.454006</v>
      </c>
      <c r="G87601">
        <v>-9.7066529999999993</v>
      </c>
      <c r="H87601">
        <v>9.1278590000000007E-2</v>
      </c>
      <c r="I87601">
        <v>80.28125</v>
      </c>
      <c r="J87601">
        <v>293.7254162818171</v>
      </c>
    </row>
    <row r="87602" spans="1:10" x14ac:dyDescent="0.25">
      <c r="A87602">
        <v>87600</v>
      </c>
      <c r="B87602">
        <v>705520</v>
      </c>
      <c r="C87602" s="1">
        <v>43491</v>
      </c>
      <c r="D87602">
        <v>-33.375</v>
      </c>
      <c r="E87602">
        <v>23.75</v>
      </c>
      <c r="F87602">
        <v>54.395083999999997</v>
      </c>
      <c r="G87602">
        <v>-9.5639470000000006</v>
      </c>
      <c r="H87602">
        <v>6.3992610000000005E-2</v>
      </c>
      <c r="I87602">
        <v>66.850099999999998</v>
      </c>
      <c r="J87602">
        <v>101.2101877402125</v>
      </c>
    </row>
    <row r="87603" spans="1:10" x14ac:dyDescent="0.25">
      <c r="A87603">
        <v>87601</v>
      </c>
      <c r="B87603">
        <v>705571</v>
      </c>
      <c r="C87603" s="1">
        <v>43491</v>
      </c>
      <c r="D87603">
        <v>-33.25</v>
      </c>
      <c r="E87603">
        <v>-2.125</v>
      </c>
      <c r="F87603">
        <v>60.724705</v>
      </c>
      <c r="G87603">
        <v>-48.656787999999999</v>
      </c>
      <c r="H87603">
        <v>0.4198037</v>
      </c>
      <c r="I87603">
        <v>165.75244000000001</v>
      </c>
      <c r="J87603">
        <v>28574.164818414392</v>
      </c>
    </row>
    <row r="87604" spans="1:10" x14ac:dyDescent="0.25">
      <c r="A87604">
        <v>87602</v>
      </c>
      <c r="B87604">
        <v>705572</v>
      </c>
      <c r="C87604" s="1">
        <v>43491</v>
      </c>
      <c r="D87604">
        <v>-33.25</v>
      </c>
      <c r="E87604">
        <v>-2</v>
      </c>
      <c r="F87604">
        <v>60.731212999999997</v>
      </c>
      <c r="G87604">
        <v>-48.442214999999997</v>
      </c>
      <c r="H87604">
        <v>0.44997500000000001</v>
      </c>
      <c r="I87604">
        <v>104.24365</v>
      </c>
      <c r="J87604">
        <v>35188.43210961709</v>
      </c>
    </row>
    <row r="87605" spans="1:10" x14ac:dyDescent="0.25">
      <c r="A87605">
        <v>87603</v>
      </c>
      <c r="B87605">
        <v>705573</v>
      </c>
      <c r="C87605" s="1">
        <v>43491</v>
      </c>
      <c r="D87605">
        <v>-33.25</v>
      </c>
      <c r="E87605">
        <v>1.375</v>
      </c>
      <c r="F87605">
        <v>60.757854000000002</v>
      </c>
      <c r="G87605">
        <v>-42.631973000000002</v>
      </c>
      <c r="H87605">
        <v>7.2303265000000005E-2</v>
      </c>
      <c r="I87605">
        <v>108.364746</v>
      </c>
      <c r="J87605">
        <v>145.98508499800201</v>
      </c>
    </row>
    <row r="87606" spans="1:10" x14ac:dyDescent="0.25">
      <c r="A87606">
        <v>87604</v>
      </c>
      <c r="B87606">
        <v>705747</v>
      </c>
      <c r="C87606" s="1">
        <v>43491</v>
      </c>
      <c r="D87606">
        <v>-33.25</v>
      </c>
      <c r="E87606">
        <v>23.125</v>
      </c>
      <c r="F87606">
        <v>54.771586999999997</v>
      </c>
      <c r="G87606">
        <v>-10.181823</v>
      </c>
      <c r="H87606">
        <v>0.12022607</v>
      </c>
      <c r="I87606">
        <v>126.67968999999999</v>
      </c>
      <c r="J87606">
        <v>671.16718146169012</v>
      </c>
    </row>
    <row r="87607" spans="1:10" x14ac:dyDescent="0.25">
      <c r="A87607">
        <v>87605</v>
      </c>
      <c r="B87607">
        <v>705748</v>
      </c>
      <c r="C87607" s="1">
        <v>43491</v>
      </c>
      <c r="D87607">
        <v>-33.25</v>
      </c>
      <c r="E87607">
        <v>23.25</v>
      </c>
      <c r="F87607">
        <v>54.713245000000001</v>
      </c>
      <c r="G87607">
        <v>-10.036902</v>
      </c>
      <c r="H87607">
        <v>0.12229651</v>
      </c>
      <c r="I87607">
        <v>99.817869999999999</v>
      </c>
      <c r="J87607">
        <v>706.44271428911998</v>
      </c>
    </row>
    <row r="87608" spans="1:10" x14ac:dyDescent="0.25">
      <c r="A87608">
        <v>87606</v>
      </c>
      <c r="B87608">
        <v>705749</v>
      </c>
      <c r="C87608" s="1">
        <v>43491</v>
      </c>
      <c r="D87608">
        <v>-33.25</v>
      </c>
      <c r="E87608">
        <v>23.375</v>
      </c>
      <c r="F87608">
        <v>54.654716000000001</v>
      </c>
      <c r="G87608">
        <v>-9.892493</v>
      </c>
      <c r="H87608">
        <v>0.12002453</v>
      </c>
      <c r="I87608">
        <v>93.560059999999993</v>
      </c>
      <c r="J87608">
        <v>667.79751945761302</v>
      </c>
    </row>
    <row r="87609" spans="1:10" x14ac:dyDescent="0.25">
      <c r="A87609">
        <v>87607</v>
      </c>
      <c r="B87609">
        <v>705750</v>
      </c>
      <c r="C87609" s="1">
        <v>43491</v>
      </c>
      <c r="D87609">
        <v>-33.25</v>
      </c>
      <c r="E87609">
        <v>23.5</v>
      </c>
      <c r="F87609">
        <v>54.595996999999997</v>
      </c>
      <c r="G87609">
        <v>-9.7485940000000006</v>
      </c>
      <c r="H87609">
        <v>0.11543057</v>
      </c>
      <c r="I87609">
        <v>88.370604999999998</v>
      </c>
      <c r="J87609">
        <v>594.01481988055707</v>
      </c>
    </row>
    <row r="87610" spans="1:10" x14ac:dyDescent="0.25">
      <c r="A87610">
        <v>87608</v>
      </c>
      <c r="B87610">
        <v>705751</v>
      </c>
      <c r="C87610" s="1">
        <v>43491</v>
      </c>
      <c r="D87610">
        <v>-33.25</v>
      </c>
      <c r="E87610">
        <v>23.625</v>
      </c>
      <c r="F87610">
        <v>54.537083000000003</v>
      </c>
      <c r="G87610">
        <v>-9.6052049999999998</v>
      </c>
      <c r="H87610">
        <v>0.10748894000000001</v>
      </c>
      <c r="I87610">
        <v>83.486819999999994</v>
      </c>
      <c r="J87610">
        <v>479.65182350135746</v>
      </c>
    </row>
    <row r="87611" spans="1:10" x14ac:dyDescent="0.25">
      <c r="A87611">
        <v>87609</v>
      </c>
      <c r="B87611">
        <v>705752</v>
      </c>
      <c r="C87611" s="1">
        <v>43491</v>
      </c>
      <c r="D87611">
        <v>-33.25</v>
      </c>
      <c r="E87611">
        <v>23.75</v>
      </c>
      <c r="F87611">
        <v>54.477984999999997</v>
      </c>
      <c r="G87611">
        <v>-9.4623220000000003</v>
      </c>
      <c r="H87611">
        <v>8.5981580000000002E-2</v>
      </c>
      <c r="I87611">
        <v>76.160645000000002</v>
      </c>
      <c r="J87611">
        <v>245.49973286948324</v>
      </c>
    </row>
    <row r="87612" spans="1:10" x14ac:dyDescent="0.25">
      <c r="A87612">
        <v>87610</v>
      </c>
      <c r="B87612">
        <v>705753</v>
      </c>
      <c r="C87612" s="1">
        <v>43491</v>
      </c>
      <c r="D87612">
        <v>-33.25</v>
      </c>
      <c r="E87612">
        <v>23.875</v>
      </c>
      <c r="F87612">
        <v>54.418700000000001</v>
      </c>
      <c r="G87612">
        <v>-9.3199470000000009</v>
      </c>
      <c r="H87612">
        <v>7.5845814999999997E-2</v>
      </c>
      <c r="I87612">
        <v>68.071290000000005</v>
      </c>
      <c r="J87612">
        <v>168.51153190985357</v>
      </c>
    </row>
    <row r="87613" spans="1:10" x14ac:dyDescent="0.25">
      <c r="A87613">
        <v>87611</v>
      </c>
      <c r="B87613">
        <v>705803</v>
      </c>
      <c r="C87613" s="1">
        <v>43491</v>
      </c>
      <c r="D87613">
        <v>-33.125</v>
      </c>
      <c r="E87613">
        <v>-2.25</v>
      </c>
      <c r="F87613">
        <v>60.822704000000002</v>
      </c>
      <c r="G87613">
        <v>-48.885820000000002</v>
      </c>
      <c r="H87613">
        <v>0.38090186999999998</v>
      </c>
      <c r="I87613">
        <v>185.89893000000001</v>
      </c>
      <c r="J87613">
        <v>21343.914566662013</v>
      </c>
    </row>
    <row r="87614" spans="1:10" x14ac:dyDescent="0.25">
      <c r="A87614">
        <v>87612</v>
      </c>
      <c r="B87614">
        <v>705804</v>
      </c>
      <c r="C87614" s="1">
        <v>43491</v>
      </c>
      <c r="D87614">
        <v>-33.125</v>
      </c>
      <c r="E87614">
        <v>-2.125</v>
      </c>
      <c r="F87614">
        <v>60.829630000000002</v>
      </c>
      <c r="G87614">
        <v>-48.670546999999999</v>
      </c>
      <c r="H87614">
        <v>0.40300631999999997</v>
      </c>
      <c r="I87614">
        <v>146.21630999999999</v>
      </c>
      <c r="J87614">
        <v>25279.607700042248</v>
      </c>
    </row>
    <row r="87615" spans="1:10" x14ac:dyDescent="0.25">
      <c r="A87615">
        <v>87613</v>
      </c>
      <c r="B87615">
        <v>705805</v>
      </c>
      <c r="C87615" s="1">
        <v>43491</v>
      </c>
      <c r="D87615">
        <v>-33.125</v>
      </c>
      <c r="E87615">
        <v>1.375</v>
      </c>
      <c r="F87615">
        <v>60.862923000000002</v>
      </c>
      <c r="G87615">
        <v>-42.623049999999999</v>
      </c>
      <c r="H87615">
        <v>8.9695184999999997E-2</v>
      </c>
      <c r="I87615">
        <v>107.60156000000001</v>
      </c>
      <c r="J87615">
        <v>278.70332461068648</v>
      </c>
    </row>
    <row r="87616" spans="1:10" x14ac:dyDescent="0.25">
      <c r="A87616">
        <v>87614</v>
      </c>
      <c r="B87616">
        <v>705806</v>
      </c>
      <c r="C87616" s="1">
        <v>43491</v>
      </c>
      <c r="D87616">
        <v>-33.125</v>
      </c>
      <c r="E87616">
        <v>1.5</v>
      </c>
      <c r="F87616">
        <v>60.858359999999998</v>
      </c>
      <c r="G87616">
        <v>-42.407246000000001</v>
      </c>
      <c r="H87616">
        <v>0.1145297</v>
      </c>
      <c r="I87616">
        <v>151.86328</v>
      </c>
      <c r="J87616">
        <v>580.21523605274342</v>
      </c>
    </row>
    <row r="87617" spans="1:10" x14ac:dyDescent="0.25">
      <c r="A87617">
        <v>87615</v>
      </c>
      <c r="B87617">
        <v>705979</v>
      </c>
      <c r="C87617" s="1">
        <v>43491</v>
      </c>
      <c r="D87617">
        <v>-33.125</v>
      </c>
      <c r="E87617">
        <v>23.125</v>
      </c>
      <c r="F87617">
        <v>54.855297</v>
      </c>
      <c r="G87617">
        <v>-10.080598</v>
      </c>
      <c r="H87617">
        <v>0.11725376</v>
      </c>
      <c r="I87617">
        <v>118.13281000000001</v>
      </c>
      <c r="J87617">
        <v>622.60856980447329</v>
      </c>
    </row>
    <row r="87618" spans="1:10" x14ac:dyDescent="0.25">
      <c r="A87618">
        <v>87616</v>
      </c>
      <c r="B87618">
        <v>705980</v>
      </c>
      <c r="C87618" s="1">
        <v>43491</v>
      </c>
      <c r="D87618">
        <v>-33.125</v>
      </c>
      <c r="E87618">
        <v>23.25</v>
      </c>
      <c r="F87618">
        <v>54.796782999999998</v>
      </c>
      <c r="G87618">
        <v>-9.9354910000000007</v>
      </c>
      <c r="H87618">
        <v>0.120885566</v>
      </c>
      <c r="I87618">
        <v>102.56494000000001</v>
      </c>
      <c r="J87618">
        <v>682.27287312063243</v>
      </c>
    </row>
    <row r="87619" spans="1:10" x14ac:dyDescent="0.25">
      <c r="A87619">
        <v>87617</v>
      </c>
      <c r="B87619">
        <v>705981</v>
      </c>
      <c r="C87619" s="1">
        <v>43491</v>
      </c>
      <c r="D87619">
        <v>-33.125</v>
      </c>
      <c r="E87619">
        <v>23.375</v>
      </c>
      <c r="F87619">
        <v>54.738079999999997</v>
      </c>
      <c r="G87619">
        <v>-9.790896</v>
      </c>
      <c r="H87619">
        <v>0.12107570500000001</v>
      </c>
      <c r="I87619">
        <v>95.391599999999997</v>
      </c>
      <c r="J87619">
        <v>685.49734825409007</v>
      </c>
    </row>
    <row r="87620" spans="1:10" x14ac:dyDescent="0.25">
      <c r="A87620">
        <v>87618</v>
      </c>
      <c r="B87620">
        <v>705982</v>
      </c>
      <c r="C87620" s="1">
        <v>43491</v>
      </c>
      <c r="D87620">
        <v>-33.125</v>
      </c>
      <c r="E87620">
        <v>23.5</v>
      </c>
      <c r="F87620">
        <v>54.679180000000002</v>
      </c>
      <c r="G87620">
        <v>-9.6468159999999994</v>
      </c>
      <c r="H87620">
        <v>0.11539647</v>
      </c>
      <c r="I87620">
        <v>89.438964999999996</v>
      </c>
      <c r="J87620">
        <v>593.48853151426408</v>
      </c>
    </row>
    <row r="87621" spans="1:10" x14ac:dyDescent="0.25">
      <c r="A87621">
        <v>87619</v>
      </c>
      <c r="B87621">
        <v>705983</v>
      </c>
      <c r="C87621" s="1">
        <v>43491</v>
      </c>
      <c r="D87621">
        <v>-33.125</v>
      </c>
      <c r="E87621">
        <v>23.625</v>
      </c>
      <c r="F87621">
        <v>54.620094000000002</v>
      </c>
      <c r="G87621">
        <v>-9.5032479999999993</v>
      </c>
      <c r="H87621">
        <v>0.1061467</v>
      </c>
      <c r="I87621">
        <v>84.249510000000001</v>
      </c>
      <c r="J87621">
        <v>461.90668773274012</v>
      </c>
    </row>
    <row r="87622" spans="1:10" x14ac:dyDescent="0.25">
      <c r="A87622">
        <v>87620</v>
      </c>
      <c r="B87622">
        <v>705984</v>
      </c>
      <c r="C87622" s="1">
        <v>43491</v>
      </c>
      <c r="D87622">
        <v>-33.125</v>
      </c>
      <c r="E87622">
        <v>23.75</v>
      </c>
      <c r="F87622">
        <v>54.56082</v>
      </c>
      <c r="G87622">
        <v>-9.3601899999999993</v>
      </c>
      <c r="H87622">
        <v>9.1671444000000005E-2</v>
      </c>
      <c r="I87622">
        <v>79.365719999999996</v>
      </c>
      <c r="J87622">
        <v>297.53425741781405</v>
      </c>
    </row>
    <row r="87623" spans="1:10" x14ac:dyDescent="0.25">
      <c r="A87623">
        <v>87621</v>
      </c>
      <c r="B87623">
        <v>705985</v>
      </c>
      <c r="C87623" s="1">
        <v>43491</v>
      </c>
      <c r="D87623">
        <v>-33.125</v>
      </c>
      <c r="E87623">
        <v>23.875</v>
      </c>
      <c r="F87623">
        <v>54.501359999999998</v>
      </c>
      <c r="G87623">
        <v>-9.2176439999999999</v>
      </c>
      <c r="H87623">
        <v>8.4028355999999998E-2</v>
      </c>
      <c r="I87623">
        <v>70.818849999999998</v>
      </c>
      <c r="J87623">
        <v>229.14604176481913</v>
      </c>
    </row>
    <row r="87624" spans="1:10" x14ac:dyDescent="0.25">
      <c r="A87624">
        <v>87622</v>
      </c>
      <c r="B87624">
        <v>705986</v>
      </c>
      <c r="C87624" s="1">
        <v>43491</v>
      </c>
      <c r="D87624">
        <v>-33.125</v>
      </c>
      <c r="E87624">
        <v>24</v>
      </c>
      <c r="F87624">
        <v>54.441715000000002</v>
      </c>
      <c r="G87624">
        <v>-9.0756069999999998</v>
      </c>
      <c r="H87624">
        <v>6.8013779999999996E-2</v>
      </c>
      <c r="I87624">
        <v>60.897950000000002</v>
      </c>
      <c r="J87624">
        <v>121.5137703342202</v>
      </c>
    </row>
    <row r="87625" spans="1:10" x14ac:dyDescent="0.25">
      <c r="A87625">
        <v>87623</v>
      </c>
      <c r="B87625">
        <v>705987</v>
      </c>
      <c r="C87625" s="1">
        <v>43491</v>
      </c>
      <c r="D87625">
        <v>-33.125</v>
      </c>
      <c r="E87625">
        <v>24.125</v>
      </c>
      <c r="F87625">
        <v>54.381886000000002</v>
      </c>
      <c r="G87625">
        <v>-8.9340779999999995</v>
      </c>
      <c r="H87625">
        <v>4.2073779999999998E-2</v>
      </c>
      <c r="I87625">
        <v>49.298340000000003</v>
      </c>
      <c r="J87625">
        <v>28.765329604496429</v>
      </c>
    </row>
    <row r="87626" spans="1:10" x14ac:dyDescent="0.25">
      <c r="A87626">
        <v>87624</v>
      </c>
      <c r="B87626">
        <v>706037</v>
      </c>
      <c r="C87626" s="1">
        <v>43491</v>
      </c>
      <c r="D87626">
        <v>-33</v>
      </c>
      <c r="E87626">
        <v>-2.25</v>
      </c>
      <c r="F87626">
        <v>60.927647</v>
      </c>
      <c r="G87626">
        <v>-48.900494000000002</v>
      </c>
      <c r="H87626">
        <v>0.38380718000000003</v>
      </c>
      <c r="I87626">
        <v>180.8623</v>
      </c>
      <c r="J87626">
        <v>21836.04820527706</v>
      </c>
    </row>
    <row r="87627" spans="1:10" x14ac:dyDescent="0.25">
      <c r="A87627">
        <v>87625</v>
      </c>
      <c r="B87627">
        <v>706038</v>
      </c>
      <c r="C87627" s="1">
        <v>43491</v>
      </c>
      <c r="D87627">
        <v>-33</v>
      </c>
      <c r="E87627">
        <v>-2.125</v>
      </c>
      <c r="F87627">
        <v>60.934609999999999</v>
      </c>
      <c r="G87627">
        <v>-48.684413999999997</v>
      </c>
      <c r="H87627">
        <v>0.38655558000000001</v>
      </c>
      <c r="I87627">
        <v>147.28467000000001</v>
      </c>
      <c r="J87627">
        <v>22308.511817773422</v>
      </c>
    </row>
    <row r="87628" spans="1:10" x14ac:dyDescent="0.25">
      <c r="A87628">
        <v>87626</v>
      </c>
      <c r="B87628">
        <v>706039</v>
      </c>
      <c r="C87628" s="1">
        <v>43491</v>
      </c>
      <c r="D87628">
        <v>-33</v>
      </c>
      <c r="E87628">
        <v>1.5</v>
      </c>
      <c r="F87628">
        <v>60.963459999999998</v>
      </c>
      <c r="G87628">
        <v>-42.397438000000001</v>
      </c>
      <c r="H87628">
        <v>0.11194657</v>
      </c>
      <c r="I87628">
        <v>136.44775000000001</v>
      </c>
      <c r="J87628">
        <v>541.83509859923549</v>
      </c>
    </row>
    <row r="87629" spans="1:10" x14ac:dyDescent="0.25">
      <c r="A87629">
        <v>87627</v>
      </c>
      <c r="B87629">
        <v>706212</v>
      </c>
      <c r="C87629" s="1">
        <v>43491</v>
      </c>
      <c r="D87629">
        <v>-33</v>
      </c>
      <c r="E87629">
        <v>23.125</v>
      </c>
      <c r="F87629">
        <v>54.938941999999997</v>
      </c>
      <c r="G87629">
        <v>-9.9788589999999999</v>
      </c>
      <c r="H87629">
        <v>0.1107573</v>
      </c>
      <c r="I87629">
        <v>112.791016</v>
      </c>
      <c r="J87629">
        <v>524.74926616398818</v>
      </c>
    </row>
    <row r="87630" spans="1:10" x14ac:dyDescent="0.25">
      <c r="A87630">
        <v>87628</v>
      </c>
      <c r="B87630">
        <v>706213</v>
      </c>
      <c r="C87630" s="1">
        <v>43491</v>
      </c>
      <c r="D87630">
        <v>-33</v>
      </c>
      <c r="E87630">
        <v>23.25</v>
      </c>
      <c r="F87630">
        <v>54.880253000000003</v>
      </c>
      <c r="G87630">
        <v>-9.8335640000000009</v>
      </c>
      <c r="H87630">
        <v>0.11035338</v>
      </c>
      <c r="I87630">
        <v>107.60156000000001</v>
      </c>
      <c r="J87630">
        <v>519.02906497267475</v>
      </c>
    </row>
    <row r="87631" spans="1:10" x14ac:dyDescent="0.25">
      <c r="A87631">
        <v>87629</v>
      </c>
      <c r="B87631">
        <v>706214</v>
      </c>
      <c r="C87631" s="1">
        <v>43491</v>
      </c>
      <c r="D87631">
        <v>-33</v>
      </c>
      <c r="E87631">
        <v>23.375</v>
      </c>
      <c r="F87631">
        <v>54.821373000000001</v>
      </c>
      <c r="G87631">
        <v>-9.6887865000000009</v>
      </c>
      <c r="H87631">
        <v>0.11171892</v>
      </c>
      <c r="I87631">
        <v>97.223145000000002</v>
      </c>
      <c r="J87631">
        <v>538.53625452042991</v>
      </c>
    </row>
    <row r="87632" spans="1:10" x14ac:dyDescent="0.25">
      <c r="A87632">
        <v>87630</v>
      </c>
      <c r="B87632">
        <v>706215</v>
      </c>
      <c r="C87632" s="1">
        <v>43491</v>
      </c>
      <c r="D87632">
        <v>-33</v>
      </c>
      <c r="E87632">
        <v>23.5</v>
      </c>
      <c r="F87632">
        <v>54.762300000000003</v>
      </c>
      <c r="G87632">
        <v>-9.5445250000000001</v>
      </c>
      <c r="H87632">
        <v>0.10769152</v>
      </c>
      <c r="I87632">
        <v>91.575680000000006</v>
      </c>
      <c r="J87632">
        <v>482.36887819773671</v>
      </c>
    </row>
    <row r="87633" spans="1:10" x14ac:dyDescent="0.25">
      <c r="A87633">
        <v>87631</v>
      </c>
      <c r="B87633">
        <v>706216</v>
      </c>
      <c r="C87633" s="1">
        <v>43491</v>
      </c>
      <c r="D87633">
        <v>-33</v>
      </c>
      <c r="E87633">
        <v>23.625</v>
      </c>
      <c r="F87633">
        <v>54.703037000000002</v>
      </c>
      <c r="G87633">
        <v>-9.4007799999999992</v>
      </c>
      <c r="H87633">
        <v>9.9976839999999997E-2</v>
      </c>
      <c r="I87633">
        <v>85.318359999999998</v>
      </c>
      <c r="J87633">
        <v>385.95171648805615</v>
      </c>
    </row>
    <row r="87634" spans="1:10" x14ac:dyDescent="0.25">
      <c r="A87634">
        <v>87632</v>
      </c>
      <c r="B87634">
        <v>706217</v>
      </c>
      <c r="C87634" s="1">
        <v>43491</v>
      </c>
      <c r="D87634">
        <v>-33</v>
      </c>
      <c r="E87634">
        <v>23.75</v>
      </c>
      <c r="F87634">
        <v>54.643590000000003</v>
      </c>
      <c r="G87634">
        <v>-9.2575489999999991</v>
      </c>
      <c r="H87634">
        <v>8.910419E-2</v>
      </c>
      <c r="I87634">
        <v>79.365719999999996</v>
      </c>
      <c r="J87634">
        <v>273.23047639096188</v>
      </c>
    </row>
    <row r="87635" spans="1:10" x14ac:dyDescent="0.25">
      <c r="A87635">
        <v>87633</v>
      </c>
      <c r="B87635">
        <v>706218</v>
      </c>
      <c r="C87635" s="1">
        <v>43491</v>
      </c>
      <c r="D87635">
        <v>-33</v>
      </c>
      <c r="E87635">
        <v>23.875</v>
      </c>
      <c r="F87635">
        <v>54.583953999999999</v>
      </c>
      <c r="G87635">
        <v>-9.1148319999999998</v>
      </c>
      <c r="H87635">
        <v>8.3008184999999998E-2</v>
      </c>
      <c r="I87635">
        <v>73.260739999999998</v>
      </c>
      <c r="J87635">
        <v>220.90091432450146</v>
      </c>
    </row>
    <row r="87636" spans="1:10" x14ac:dyDescent="0.25">
      <c r="A87636">
        <v>87634</v>
      </c>
      <c r="B87636">
        <v>706219</v>
      </c>
      <c r="C87636" s="1">
        <v>43491</v>
      </c>
      <c r="D87636">
        <v>-33</v>
      </c>
      <c r="E87636">
        <v>24</v>
      </c>
      <c r="F87636">
        <v>54.52413</v>
      </c>
      <c r="G87636">
        <v>-8.9726269999999992</v>
      </c>
      <c r="H87636">
        <v>6.1904580000000001E-2</v>
      </c>
      <c r="I87636">
        <v>68.224119999999999</v>
      </c>
      <c r="J87636">
        <v>91.622703805717805</v>
      </c>
    </row>
    <row r="87637" spans="1:10" x14ac:dyDescent="0.25">
      <c r="A87637">
        <v>87635</v>
      </c>
      <c r="B87637">
        <v>706268</v>
      </c>
      <c r="C87637" s="1">
        <v>43491</v>
      </c>
      <c r="D87637">
        <v>-32.875</v>
      </c>
      <c r="E87637">
        <v>-2.375</v>
      </c>
      <c r="F87637">
        <v>61.025257000000003</v>
      </c>
      <c r="G87637">
        <v>-49.132060000000003</v>
      </c>
      <c r="H87637">
        <v>0.41980526000000001</v>
      </c>
      <c r="I87637">
        <v>185.44092000000001</v>
      </c>
      <c r="J87637">
        <v>28574.483366317323</v>
      </c>
    </row>
    <row r="87638" spans="1:10" x14ac:dyDescent="0.25">
      <c r="A87638">
        <v>87636</v>
      </c>
      <c r="B87638">
        <v>706269</v>
      </c>
      <c r="C87638" s="1">
        <v>43491</v>
      </c>
      <c r="D87638">
        <v>-32.875</v>
      </c>
      <c r="E87638">
        <v>-2.25</v>
      </c>
      <c r="F87638">
        <v>61.032642000000003</v>
      </c>
      <c r="G87638">
        <v>-48.915280000000003</v>
      </c>
      <c r="H87638">
        <v>0.41945472</v>
      </c>
      <c r="I87638">
        <v>138.58496</v>
      </c>
      <c r="J87638">
        <v>28502.96350574226</v>
      </c>
    </row>
    <row r="87639" spans="1:10" x14ac:dyDescent="0.25">
      <c r="A87639">
        <v>87637</v>
      </c>
      <c r="B87639">
        <v>706270</v>
      </c>
      <c r="C87639" s="1">
        <v>43491</v>
      </c>
      <c r="D87639">
        <v>-32.875</v>
      </c>
      <c r="E87639">
        <v>-2.125</v>
      </c>
      <c r="F87639">
        <v>61.039630000000002</v>
      </c>
      <c r="G87639">
        <v>-48.698383</v>
      </c>
      <c r="H87639">
        <v>0.37204893999999999</v>
      </c>
      <c r="I87639">
        <v>92.949219999999997</v>
      </c>
      <c r="J87639">
        <v>19890.008746821317</v>
      </c>
    </row>
    <row r="87640" spans="1:10" x14ac:dyDescent="0.25">
      <c r="A87640">
        <v>87638</v>
      </c>
      <c r="B87640">
        <v>706271</v>
      </c>
      <c r="C87640" s="1">
        <v>43491</v>
      </c>
      <c r="D87640">
        <v>-32.875</v>
      </c>
      <c r="E87640">
        <v>1.5</v>
      </c>
      <c r="F87640">
        <v>61.068607</v>
      </c>
      <c r="G87640">
        <v>-42.387554000000002</v>
      </c>
      <c r="H87640">
        <v>0.117076114</v>
      </c>
      <c r="I87640">
        <v>151.1001</v>
      </c>
      <c r="J87640">
        <v>619.78299468873342</v>
      </c>
    </row>
    <row r="87641" spans="1:10" x14ac:dyDescent="0.25">
      <c r="A87641">
        <v>87639</v>
      </c>
      <c r="B87641">
        <v>706443</v>
      </c>
      <c r="C87641" s="1">
        <v>43491</v>
      </c>
      <c r="D87641">
        <v>-32.875</v>
      </c>
      <c r="E87641">
        <v>23</v>
      </c>
      <c r="F87641">
        <v>55.081195999999998</v>
      </c>
      <c r="G87641">
        <v>-10.022603999999999</v>
      </c>
      <c r="H87641">
        <v>0.107911624</v>
      </c>
      <c r="I87641">
        <v>167.88916</v>
      </c>
      <c r="J87641">
        <v>485.33257852509507</v>
      </c>
    </row>
    <row r="87642" spans="1:10" x14ac:dyDescent="0.25">
      <c r="A87642">
        <v>87640</v>
      </c>
      <c r="B87642">
        <v>706444</v>
      </c>
      <c r="C87642" s="1">
        <v>43491</v>
      </c>
      <c r="D87642">
        <v>-32.875</v>
      </c>
      <c r="E87642">
        <v>23.125</v>
      </c>
      <c r="F87642">
        <v>55.022522000000002</v>
      </c>
      <c r="G87642">
        <v>-9.8766010000000009</v>
      </c>
      <c r="H87642">
        <v>0.100586936</v>
      </c>
      <c r="I87642">
        <v>128.05371</v>
      </c>
      <c r="J87642">
        <v>393.06058587620333</v>
      </c>
    </row>
    <row r="87643" spans="1:10" x14ac:dyDescent="0.25">
      <c r="A87643">
        <v>87641</v>
      </c>
      <c r="B87643">
        <v>706445</v>
      </c>
      <c r="C87643" s="1">
        <v>43491</v>
      </c>
      <c r="D87643">
        <v>-32.875</v>
      </c>
      <c r="E87643">
        <v>23.25</v>
      </c>
      <c r="F87643">
        <v>54.963656999999998</v>
      </c>
      <c r="G87643">
        <v>-9.7311200000000007</v>
      </c>
      <c r="H87643">
        <v>0.10026257500000001</v>
      </c>
      <c r="I87643">
        <v>108.05956999999999</v>
      </c>
      <c r="J87643">
        <v>389.27034694133266</v>
      </c>
    </row>
    <row r="87644" spans="1:10" x14ac:dyDescent="0.25">
      <c r="A87644">
        <v>87642</v>
      </c>
      <c r="B87644">
        <v>706446</v>
      </c>
      <c r="C87644" s="1">
        <v>43491</v>
      </c>
      <c r="D87644">
        <v>-32.875</v>
      </c>
      <c r="E87644">
        <v>23.375</v>
      </c>
      <c r="F87644">
        <v>54.904600000000002</v>
      </c>
      <c r="G87644">
        <v>-9.5861599999999996</v>
      </c>
      <c r="H87644">
        <v>0.10134267</v>
      </c>
      <c r="I87644">
        <v>96.917969999999997</v>
      </c>
      <c r="J87644">
        <v>401.98679397981732</v>
      </c>
    </row>
    <row r="87645" spans="1:10" x14ac:dyDescent="0.25">
      <c r="A87645">
        <v>87643</v>
      </c>
      <c r="B87645">
        <v>706447</v>
      </c>
      <c r="C87645" s="1">
        <v>43491</v>
      </c>
      <c r="D87645">
        <v>-32.875</v>
      </c>
      <c r="E87645">
        <v>23.5</v>
      </c>
      <c r="F87645">
        <v>54.845351999999998</v>
      </c>
      <c r="G87645">
        <v>-9.4417200000000001</v>
      </c>
      <c r="H87645">
        <v>9.8340510000000006E-2</v>
      </c>
      <c r="I87645">
        <v>93.25488</v>
      </c>
      <c r="J87645">
        <v>367.30947230465392</v>
      </c>
    </row>
    <row r="87646" spans="1:10" x14ac:dyDescent="0.25">
      <c r="A87646">
        <v>87644</v>
      </c>
      <c r="B87646">
        <v>706448</v>
      </c>
      <c r="C87646" s="1">
        <v>43491</v>
      </c>
      <c r="D87646">
        <v>-32.875</v>
      </c>
      <c r="E87646">
        <v>23.625</v>
      </c>
      <c r="F87646">
        <v>54.785915000000003</v>
      </c>
      <c r="G87646">
        <v>-9.2977980000000002</v>
      </c>
      <c r="H87646">
        <v>9.1164439999999999E-2</v>
      </c>
      <c r="I87646">
        <v>85.928709999999995</v>
      </c>
      <c r="J87646">
        <v>292.62482378400108</v>
      </c>
    </row>
    <row r="87647" spans="1:10" x14ac:dyDescent="0.25">
      <c r="A87647">
        <v>87645</v>
      </c>
      <c r="B87647">
        <v>706449</v>
      </c>
      <c r="C87647" s="1">
        <v>43491</v>
      </c>
      <c r="D87647">
        <v>-32.875</v>
      </c>
      <c r="E87647">
        <v>23.75</v>
      </c>
      <c r="F87647">
        <v>54.726287999999997</v>
      </c>
      <c r="G87647">
        <v>-9.1543939999999999</v>
      </c>
      <c r="H87647">
        <v>7.7192090000000005E-2</v>
      </c>
      <c r="I87647">
        <v>77.992189999999994</v>
      </c>
      <c r="J87647">
        <v>177.64506970981896</v>
      </c>
    </row>
    <row r="87648" spans="1:10" x14ac:dyDescent="0.25">
      <c r="A87648">
        <v>87646</v>
      </c>
      <c r="B87648">
        <v>706450</v>
      </c>
      <c r="C87648" s="1">
        <v>43491</v>
      </c>
      <c r="D87648">
        <v>-32.875</v>
      </c>
      <c r="E87648">
        <v>23.875</v>
      </c>
      <c r="F87648">
        <v>54.666477</v>
      </c>
      <c r="G87648">
        <v>-9.0115060000000007</v>
      </c>
      <c r="H87648">
        <v>5.5270199999999998E-2</v>
      </c>
      <c r="I87648">
        <v>72.039550000000006</v>
      </c>
      <c r="J87648">
        <v>65.209049195433508</v>
      </c>
    </row>
    <row r="87649" spans="1:10" x14ac:dyDescent="0.25">
      <c r="A87649">
        <v>87647</v>
      </c>
      <c r="B87649">
        <v>706451</v>
      </c>
      <c r="C87649" s="1">
        <v>43491</v>
      </c>
      <c r="D87649">
        <v>-32.875</v>
      </c>
      <c r="E87649">
        <v>24</v>
      </c>
      <c r="F87649">
        <v>54.606479999999998</v>
      </c>
      <c r="G87649">
        <v>-8.869135</v>
      </c>
      <c r="H87649">
        <v>5.0103389999999998E-2</v>
      </c>
      <c r="I87649">
        <v>69.902829999999994</v>
      </c>
      <c r="J87649">
        <v>48.57760434469099</v>
      </c>
    </row>
    <row r="87650" spans="1:10" x14ac:dyDescent="0.25">
      <c r="A87650">
        <v>87648</v>
      </c>
      <c r="B87650">
        <v>706500</v>
      </c>
      <c r="C87650" s="1">
        <v>43491</v>
      </c>
      <c r="D87650">
        <v>-32.75</v>
      </c>
      <c r="E87650">
        <v>-2.375</v>
      </c>
      <c r="F87650">
        <v>61.130263999999997</v>
      </c>
      <c r="G87650">
        <v>-49.147778000000002</v>
      </c>
      <c r="H87650">
        <v>0.46723293999999999</v>
      </c>
      <c r="I87650">
        <v>153.08447000000001</v>
      </c>
      <c r="J87650">
        <v>39394.456988791077</v>
      </c>
    </row>
    <row r="87651" spans="1:10" x14ac:dyDescent="0.25">
      <c r="A87651">
        <v>87649</v>
      </c>
      <c r="B87651">
        <v>706501</v>
      </c>
      <c r="C87651" s="1">
        <v>43491</v>
      </c>
      <c r="D87651">
        <v>-32.75</v>
      </c>
      <c r="E87651">
        <v>-2.25</v>
      </c>
      <c r="F87651">
        <v>61.137684</v>
      </c>
      <c r="G87651">
        <v>-48.930176000000003</v>
      </c>
      <c r="H87651">
        <v>0.40802947000000001</v>
      </c>
      <c r="I87651">
        <v>92.033690000000007</v>
      </c>
      <c r="J87651">
        <v>26236.708682712437</v>
      </c>
    </row>
    <row r="87652" spans="1:10" x14ac:dyDescent="0.25">
      <c r="A87652">
        <v>87650</v>
      </c>
      <c r="B87652">
        <v>706502</v>
      </c>
      <c r="C87652" s="1">
        <v>43491</v>
      </c>
      <c r="D87652">
        <v>-32.75</v>
      </c>
      <c r="E87652">
        <v>-2.125</v>
      </c>
      <c r="F87652">
        <v>61.144703</v>
      </c>
      <c r="G87652">
        <v>-48.71246</v>
      </c>
      <c r="H87652">
        <v>0.34255052000000002</v>
      </c>
      <c r="I87652">
        <v>48.687989999999999</v>
      </c>
      <c r="J87652">
        <v>15524.179400455223</v>
      </c>
    </row>
    <row r="87653" spans="1:10" x14ac:dyDescent="0.25">
      <c r="A87653">
        <v>87651</v>
      </c>
      <c r="B87653">
        <v>706503</v>
      </c>
      <c r="C87653" s="1">
        <v>43491</v>
      </c>
      <c r="D87653">
        <v>-32.75</v>
      </c>
      <c r="E87653">
        <v>1.5</v>
      </c>
      <c r="F87653">
        <v>61.1738</v>
      </c>
      <c r="G87653">
        <v>-42.377597999999999</v>
      </c>
      <c r="H87653">
        <v>0.13847749000000001</v>
      </c>
      <c r="I87653">
        <v>133.85352</v>
      </c>
      <c r="J87653">
        <v>1025.5865310782744</v>
      </c>
    </row>
    <row r="87654" spans="1:10" x14ac:dyDescent="0.25">
      <c r="A87654">
        <v>87652</v>
      </c>
      <c r="B87654">
        <v>706675</v>
      </c>
      <c r="C87654" s="1">
        <v>43491</v>
      </c>
      <c r="D87654">
        <v>-32.75</v>
      </c>
      <c r="E87654">
        <v>23</v>
      </c>
      <c r="F87654">
        <v>55.164883000000003</v>
      </c>
      <c r="G87654">
        <v>-9.9200130000000009</v>
      </c>
      <c r="H87654">
        <v>0.10486887</v>
      </c>
      <c r="I87654">
        <v>178.72559000000001</v>
      </c>
      <c r="J87654">
        <v>445.42493424922884</v>
      </c>
    </row>
    <row r="87655" spans="1:10" x14ac:dyDescent="0.25">
      <c r="A87655">
        <v>87653</v>
      </c>
      <c r="B87655">
        <v>706676</v>
      </c>
      <c r="C87655" s="1">
        <v>43491</v>
      </c>
      <c r="D87655">
        <v>-32.75</v>
      </c>
      <c r="E87655">
        <v>23.125</v>
      </c>
      <c r="F87655">
        <v>55.106037000000001</v>
      </c>
      <c r="G87655">
        <v>-9.7738219999999991</v>
      </c>
      <c r="H87655">
        <v>9.5700174999999998E-2</v>
      </c>
      <c r="I87655">
        <v>125.61133</v>
      </c>
      <c r="J87655">
        <v>338.51113217565995</v>
      </c>
    </row>
    <row r="87656" spans="1:10" x14ac:dyDescent="0.25">
      <c r="A87656">
        <v>87654</v>
      </c>
      <c r="B87656">
        <v>706677</v>
      </c>
      <c r="C87656" s="1">
        <v>43491</v>
      </c>
      <c r="D87656">
        <v>-32.75</v>
      </c>
      <c r="E87656">
        <v>23.25</v>
      </c>
      <c r="F87656">
        <v>55.046993000000001</v>
      </c>
      <c r="G87656">
        <v>-9.6281560000000006</v>
      </c>
      <c r="H87656">
        <v>9.3763680000000002E-2</v>
      </c>
      <c r="I87656">
        <v>105.92285</v>
      </c>
      <c r="J87656">
        <v>318.37480472296505</v>
      </c>
    </row>
    <row r="87657" spans="1:10" x14ac:dyDescent="0.25">
      <c r="A87657">
        <v>87655</v>
      </c>
      <c r="B87657">
        <v>706678</v>
      </c>
      <c r="C87657" s="1">
        <v>43491</v>
      </c>
      <c r="D87657">
        <v>-32.75</v>
      </c>
      <c r="E87657">
        <v>23.375</v>
      </c>
      <c r="F87657">
        <v>54.987760000000002</v>
      </c>
      <c r="G87657">
        <v>-9.4830140000000007</v>
      </c>
      <c r="H87657">
        <v>9.3127615999999996E-2</v>
      </c>
      <c r="I87657">
        <v>94.628420000000006</v>
      </c>
      <c r="J87657">
        <v>311.93938811333379</v>
      </c>
    </row>
    <row r="87658" spans="1:10" x14ac:dyDescent="0.25">
      <c r="A87658">
        <v>87656</v>
      </c>
      <c r="B87658">
        <v>706679</v>
      </c>
      <c r="C87658" s="1">
        <v>43491</v>
      </c>
      <c r="D87658">
        <v>-32.75</v>
      </c>
      <c r="E87658">
        <v>23.5</v>
      </c>
      <c r="F87658">
        <v>54.928333000000002</v>
      </c>
      <c r="G87658">
        <v>-9.3383950000000002</v>
      </c>
      <c r="H87658">
        <v>9.297395E-2</v>
      </c>
      <c r="I87658">
        <v>91.270510000000002</v>
      </c>
      <c r="J87658">
        <v>310.39778008488599</v>
      </c>
    </row>
    <row r="87659" spans="1:10" x14ac:dyDescent="0.25">
      <c r="A87659">
        <v>87657</v>
      </c>
      <c r="B87659">
        <v>706680</v>
      </c>
      <c r="C87659" s="1">
        <v>43491</v>
      </c>
      <c r="D87659">
        <v>-32.75</v>
      </c>
      <c r="E87659">
        <v>23.625</v>
      </c>
      <c r="F87659">
        <v>54.868720000000003</v>
      </c>
      <c r="G87659">
        <v>-9.1942979999999999</v>
      </c>
      <c r="H87659">
        <v>9.5991430000000003E-2</v>
      </c>
      <c r="I87659">
        <v>86.539060000000006</v>
      </c>
      <c r="J87659">
        <v>341.61123382463387</v>
      </c>
    </row>
    <row r="87660" spans="1:10" x14ac:dyDescent="0.25">
      <c r="A87660">
        <v>87658</v>
      </c>
      <c r="B87660">
        <v>706681</v>
      </c>
      <c r="C87660" s="1">
        <v>43491</v>
      </c>
      <c r="D87660">
        <v>-32.75</v>
      </c>
      <c r="E87660">
        <v>23.75</v>
      </c>
      <c r="F87660">
        <v>54.808917999999998</v>
      </c>
      <c r="G87660">
        <v>-9.0507220000000004</v>
      </c>
      <c r="H87660">
        <v>7.9412040000000003E-2</v>
      </c>
      <c r="I87660">
        <v>71.734375</v>
      </c>
      <c r="J87660">
        <v>193.41663242275558</v>
      </c>
    </row>
    <row r="87661" spans="1:10" x14ac:dyDescent="0.25">
      <c r="A87661">
        <v>87659</v>
      </c>
      <c r="B87661">
        <v>706729</v>
      </c>
      <c r="C87661" s="1">
        <v>43491</v>
      </c>
      <c r="D87661">
        <v>-32.625</v>
      </c>
      <c r="E87661">
        <v>-2.5</v>
      </c>
      <c r="F87661">
        <v>61.227474000000001</v>
      </c>
      <c r="G87661">
        <v>-49.381915999999997</v>
      </c>
      <c r="H87661">
        <v>0.48565573000000001</v>
      </c>
      <c r="I87661">
        <v>170.48389</v>
      </c>
      <c r="J87661">
        <v>44240.52895117992</v>
      </c>
    </row>
    <row r="87662" spans="1:10" x14ac:dyDescent="0.25">
      <c r="A87662">
        <v>87660</v>
      </c>
      <c r="B87662">
        <v>706730</v>
      </c>
      <c r="C87662" s="1">
        <v>43491</v>
      </c>
      <c r="D87662">
        <v>-32.625</v>
      </c>
      <c r="E87662">
        <v>-2.375</v>
      </c>
      <c r="F87662">
        <v>61.235320000000002</v>
      </c>
      <c r="G87662">
        <v>-49.163612000000001</v>
      </c>
      <c r="H87662">
        <v>0.5120112</v>
      </c>
      <c r="I87662">
        <v>111.41748</v>
      </c>
      <c r="J87662">
        <v>51840.972823166681</v>
      </c>
    </row>
    <row r="87663" spans="1:10" x14ac:dyDescent="0.25">
      <c r="A87663">
        <v>87661</v>
      </c>
      <c r="B87663">
        <v>706731</v>
      </c>
      <c r="C87663" s="1">
        <v>43491</v>
      </c>
      <c r="D87663">
        <v>-32.625</v>
      </c>
      <c r="E87663">
        <v>-2.25</v>
      </c>
      <c r="F87663">
        <v>61.24277</v>
      </c>
      <c r="G87663">
        <v>-48.945186999999997</v>
      </c>
      <c r="H87663">
        <v>0.33361414</v>
      </c>
      <c r="I87663">
        <v>55.250489999999999</v>
      </c>
      <c r="J87663">
        <v>14340.625957630673</v>
      </c>
    </row>
    <row r="87664" spans="1:10" x14ac:dyDescent="0.25">
      <c r="A87664">
        <v>87662</v>
      </c>
      <c r="B87664">
        <v>706732</v>
      </c>
      <c r="C87664" s="1">
        <v>43491</v>
      </c>
      <c r="D87664">
        <v>-32.625</v>
      </c>
      <c r="E87664">
        <v>1.5</v>
      </c>
      <c r="F87664">
        <v>61.279045000000004</v>
      </c>
      <c r="G87664">
        <v>-42.367564999999999</v>
      </c>
      <c r="H87664">
        <v>0.13200922000000001</v>
      </c>
      <c r="I87664">
        <v>99.207030000000003</v>
      </c>
      <c r="J87664">
        <v>888.47979185651741</v>
      </c>
    </row>
    <row r="87665" spans="1:10" x14ac:dyDescent="0.25">
      <c r="A87665">
        <v>87663</v>
      </c>
      <c r="B87665">
        <v>706875</v>
      </c>
      <c r="C87665" s="1">
        <v>43491</v>
      </c>
      <c r="D87665">
        <v>-32.625</v>
      </c>
      <c r="E87665">
        <v>19.375</v>
      </c>
      <c r="F87665">
        <v>56.869694000000003</v>
      </c>
      <c r="G87665">
        <v>-14.295206</v>
      </c>
      <c r="H87665">
        <v>0.13559845000000001</v>
      </c>
      <c r="I87665">
        <v>199.0249</v>
      </c>
      <c r="J87665">
        <v>962.93935199425209</v>
      </c>
    </row>
    <row r="87666" spans="1:10" x14ac:dyDescent="0.25">
      <c r="A87666">
        <v>87664</v>
      </c>
      <c r="B87666">
        <v>706904</v>
      </c>
      <c r="C87666" s="1">
        <v>43491</v>
      </c>
      <c r="D87666">
        <v>-32.625</v>
      </c>
      <c r="E87666">
        <v>23</v>
      </c>
      <c r="F87666">
        <v>55.248510000000003</v>
      </c>
      <c r="G87666">
        <v>-9.8168959999999998</v>
      </c>
      <c r="H87666">
        <v>0.10402852</v>
      </c>
      <c r="I87666">
        <v>177.9624</v>
      </c>
      <c r="J87666">
        <v>434.80248664131426</v>
      </c>
    </row>
    <row r="87667" spans="1:10" x14ac:dyDescent="0.25">
      <c r="A87667">
        <v>87665</v>
      </c>
      <c r="B87667">
        <v>706905</v>
      </c>
      <c r="C87667" s="1">
        <v>43491</v>
      </c>
      <c r="D87667">
        <v>-32.625</v>
      </c>
      <c r="E87667">
        <v>23.125</v>
      </c>
      <c r="F87667">
        <v>55.189480000000003</v>
      </c>
      <c r="G87667">
        <v>-9.6705179999999995</v>
      </c>
      <c r="H87667">
        <v>9.7585745000000002E-2</v>
      </c>
      <c r="I87667">
        <v>112.180176</v>
      </c>
      <c r="J87667">
        <v>358.9168979290871</v>
      </c>
    </row>
    <row r="87668" spans="1:10" x14ac:dyDescent="0.25">
      <c r="A87668">
        <v>87666</v>
      </c>
      <c r="B87668">
        <v>706906</v>
      </c>
      <c r="C87668" s="1">
        <v>43491</v>
      </c>
      <c r="D87668">
        <v>-32.625</v>
      </c>
      <c r="E87668">
        <v>23.25</v>
      </c>
      <c r="F87668">
        <v>55.13026</v>
      </c>
      <c r="G87668">
        <v>-9.5246680000000001</v>
      </c>
      <c r="H87668">
        <v>9.5567785000000002E-2</v>
      </c>
      <c r="I87668">
        <v>106.99121</v>
      </c>
      <c r="J87668">
        <v>337.10820306744205</v>
      </c>
    </row>
    <row r="87669" spans="1:10" x14ac:dyDescent="0.25">
      <c r="A87669">
        <v>87667</v>
      </c>
      <c r="B87669">
        <v>706907</v>
      </c>
      <c r="C87669" s="1">
        <v>43491</v>
      </c>
      <c r="D87669">
        <v>-32.625</v>
      </c>
      <c r="E87669">
        <v>23.375</v>
      </c>
      <c r="F87669">
        <v>55.07085</v>
      </c>
      <c r="G87669">
        <v>-9.3793450000000007</v>
      </c>
      <c r="H87669">
        <v>9.5990210000000006E-2</v>
      </c>
      <c r="I87669">
        <v>97.680663999999993</v>
      </c>
      <c r="J87669">
        <v>341.59820889912493</v>
      </c>
    </row>
    <row r="87670" spans="1:10" x14ac:dyDescent="0.25">
      <c r="A87670">
        <v>87668</v>
      </c>
      <c r="B87670">
        <v>706908</v>
      </c>
      <c r="C87670" s="1">
        <v>43491</v>
      </c>
      <c r="D87670">
        <v>-32.625</v>
      </c>
      <c r="E87670">
        <v>23.5</v>
      </c>
      <c r="F87670">
        <v>55.011246</v>
      </c>
      <c r="G87670">
        <v>-9.2345489999999995</v>
      </c>
      <c r="H87670">
        <v>9.7958619999999996E-2</v>
      </c>
      <c r="I87670">
        <v>88.675780000000003</v>
      </c>
      <c r="J87670">
        <v>363.04690149345527</v>
      </c>
    </row>
    <row r="87671" spans="1:10" x14ac:dyDescent="0.25">
      <c r="A87671">
        <v>87669</v>
      </c>
      <c r="B87671">
        <v>706909</v>
      </c>
      <c r="C87671" s="1">
        <v>43491</v>
      </c>
      <c r="D87671">
        <v>-32.625</v>
      </c>
      <c r="E87671">
        <v>23.625</v>
      </c>
      <c r="F87671">
        <v>54.951453999999998</v>
      </c>
      <c r="G87671">
        <v>-9.0902770000000004</v>
      </c>
      <c r="H87671">
        <v>0.10508483</v>
      </c>
      <c r="I87671">
        <v>81.502440000000007</v>
      </c>
      <c r="J87671">
        <v>448.18244084576685</v>
      </c>
    </row>
    <row r="87672" spans="1:10" x14ac:dyDescent="0.25">
      <c r="A87672">
        <v>87670</v>
      </c>
      <c r="B87672">
        <v>706910</v>
      </c>
      <c r="C87672" s="1">
        <v>43491</v>
      </c>
      <c r="D87672">
        <v>-32.625</v>
      </c>
      <c r="E87672">
        <v>23.75</v>
      </c>
      <c r="F87672">
        <v>54.891475999999997</v>
      </c>
      <c r="G87672">
        <v>-8.946529</v>
      </c>
      <c r="H87672">
        <v>8.3614439999999998E-2</v>
      </c>
      <c r="I87672">
        <v>60.43994</v>
      </c>
      <c r="J87672">
        <v>225.77643740894285</v>
      </c>
    </row>
    <row r="87673" spans="1:10" x14ac:dyDescent="0.25">
      <c r="A87673">
        <v>87671</v>
      </c>
      <c r="B87673">
        <v>706958</v>
      </c>
      <c r="C87673" s="1">
        <v>43491</v>
      </c>
      <c r="D87673">
        <v>-32.5</v>
      </c>
      <c r="E87673">
        <v>-2.5</v>
      </c>
      <c r="F87673">
        <v>61.332541999999997</v>
      </c>
      <c r="G87673">
        <v>-49.398705</v>
      </c>
      <c r="H87673">
        <v>0.48627670000000001</v>
      </c>
      <c r="I87673">
        <v>145.45312000000001</v>
      </c>
      <c r="J87673">
        <v>44410.446739967614</v>
      </c>
    </row>
    <row r="87674" spans="1:10" x14ac:dyDescent="0.25">
      <c r="A87674">
        <v>87672</v>
      </c>
      <c r="B87674">
        <v>706959</v>
      </c>
      <c r="C87674" s="1">
        <v>43491</v>
      </c>
      <c r="D87674">
        <v>-32.5</v>
      </c>
      <c r="E87674">
        <v>-2.375</v>
      </c>
      <c r="F87674">
        <v>61.340426999999998</v>
      </c>
      <c r="G87674">
        <v>-49.179569999999998</v>
      </c>
      <c r="H87674">
        <v>0.45406792000000001</v>
      </c>
      <c r="I87674">
        <v>82.875979999999998</v>
      </c>
      <c r="J87674">
        <v>36157.40214017238</v>
      </c>
    </row>
    <row r="87675" spans="1:10" x14ac:dyDescent="0.25">
      <c r="A87675">
        <v>87673</v>
      </c>
      <c r="B87675">
        <v>706960</v>
      </c>
      <c r="C87675" s="1">
        <v>43491</v>
      </c>
      <c r="D87675">
        <v>-32.5</v>
      </c>
      <c r="E87675">
        <v>-2.25</v>
      </c>
      <c r="F87675">
        <v>61.347907999999997</v>
      </c>
      <c r="G87675">
        <v>-48.96031</v>
      </c>
      <c r="H87675">
        <v>0.36901483000000002</v>
      </c>
      <c r="I87675">
        <v>62.729492</v>
      </c>
      <c r="J87675">
        <v>19407.349162643066</v>
      </c>
    </row>
    <row r="87676" spans="1:10" x14ac:dyDescent="0.25">
      <c r="A87676">
        <v>87674</v>
      </c>
      <c r="B87676">
        <v>706961</v>
      </c>
      <c r="C87676" s="1">
        <v>43491</v>
      </c>
      <c r="D87676">
        <v>-32.5</v>
      </c>
      <c r="E87676">
        <v>1.5</v>
      </c>
      <c r="F87676">
        <v>61.384340000000002</v>
      </c>
      <c r="G87676">
        <v>-42.357455999999999</v>
      </c>
      <c r="H87676">
        <v>0.13290001000000001</v>
      </c>
      <c r="I87676">
        <v>75.244630000000001</v>
      </c>
      <c r="J87676">
        <v>906.58765374487564</v>
      </c>
    </row>
    <row r="87677" spans="1:10" x14ac:dyDescent="0.25">
      <c r="A87677">
        <v>87675</v>
      </c>
      <c r="B87677">
        <v>706962</v>
      </c>
      <c r="C87677" s="1">
        <v>43491</v>
      </c>
      <c r="D87677">
        <v>-32.5</v>
      </c>
      <c r="E87677">
        <v>1.625</v>
      </c>
      <c r="F87677">
        <v>61.379275999999997</v>
      </c>
      <c r="G87677">
        <v>-42.137596000000002</v>
      </c>
      <c r="H87677">
        <v>0.19133717</v>
      </c>
      <c r="I87677">
        <v>149.72656000000001</v>
      </c>
      <c r="J87677">
        <v>2705.4081752411371</v>
      </c>
    </row>
    <row r="87678" spans="1:10" x14ac:dyDescent="0.25">
      <c r="A87678">
        <v>87676</v>
      </c>
      <c r="B87678">
        <v>707103</v>
      </c>
      <c r="C87678" s="1">
        <v>43491</v>
      </c>
      <c r="D87678">
        <v>-32.5</v>
      </c>
      <c r="E87678">
        <v>19.25</v>
      </c>
      <c r="F87678">
        <v>57.011096999999999</v>
      </c>
      <c r="G87678">
        <v>-14.361414999999999</v>
      </c>
      <c r="H87678">
        <v>0.16851342</v>
      </c>
      <c r="I87678">
        <v>199.78809000000001</v>
      </c>
      <c r="J87678">
        <v>1848.1543453814588</v>
      </c>
    </row>
    <row r="87679" spans="1:10" x14ac:dyDescent="0.25">
      <c r="A87679">
        <v>87677</v>
      </c>
      <c r="B87679">
        <v>707104</v>
      </c>
      <c r="C87679" s="1">
        <v>43491</v>
      </c>
      <c r="D87679">
        <v>-32.5</v>
      </c>
      <c r="E87679">
        <v>19.375</v>
      </c>
      <c r="F87679">
        <v>56.958370000000002</v>
      </c>
      <c r="G87679">
        <v>-14.198554</v>
      </c>
      <c r="H87679">
        <v>0.13661669000000001</v>
      </c>
      <c r="I87679">
        <v>189.71484000000001</v>
      </c>
      <c r="J87679">
        <v>984.79545627464142</v>
      </c>
    </row>
    <row r="87680" spans="1:10" x14ac:dyDescent="0.25">
      <c r="A87680">
        <v>87678</v>
      </c>
      <c r="B87680">
        <v>707105</v>
      </c>
      <c r="C87680" s="1">
        <v>43491</v>
      </c>
      <c r="D87680">
        <v>-32.5</v>
      </c>
      <c r="E87680">
        <v>19.5</v>
      </c>
      <c r="F87680">
        <v>56.905403</v>
      </c>
      <c r="G87680">
        <v>-14.036243000000001</v>
      </c>
      <c r="H87680">
        <v>7.9714430000000003E-2</v>
      </c>
      <c r="I87680">
        <v>193.6831</v>
      </c>
      <c r="J87680">
        <v>195.63456749260033</v>
      </c>
    </row>
    <row r="87681" spans="1:10" x14ac:dyDescent="0.25">
      <c r="A87681">
        <v>87679</v>
      </c>
      <c r="B87681">
        <v>707133</v>
      </c>
      <c r="C87681" s="1">
        <v>43491</v>
      </c>
      <c r="D87681">
        <v>-32.5</v>
      </c>
      <c r="E87681">
        <v>23</v>
      </c>
      <c r="F87681">
        <v>55.332059999999998</v>
      </c>
      <c r="G87681">
        <v>-9.7132509999999996</v>
      </c>
      <c r="H87681">
        <v>0.10231939</v>
      </c>
      <c r="I87681">
        <v>193.83545000000001</v>
      </c>
      <c r="J87681">
        <v>413.72197241922561</v>
      </c>
    </row>
    <row r="87682" spans="1:10" x14ac:dyDescent="0.25">
      <c r="A87682">
        <v>87680</v>
      </c>
      <c r="B87682">
        <v>707134</v>
      </c>
      <c r="C87682" s="1">
        <v>43491</v>
      </c>
      <c r="D87682">
        <v>-32.5</v>
      </c>
      <c r="E87682">
        <v>23.125</v>
      </c>
      <c r="F87682">
        <v>55.272857999999999</v>
      </c>
      <c r="G87682">
        <v>-9.5666860000000007</v>
      </c>
      <c r="H87682">
        <v>9.5070230000000006E-2</v>
      </c>
      <c r="I87682">
        <v>126.83252</v>
      </c>
      <c r="J87682">
        <v>331.87030408367252</v>
      </c>
    </row>
    <row r="87683" spans="1:10" x14ac:dyDescent="0.25">
      <c r="A87683">
        <v>87681</v>
      </c>
      <c r="B87683">
        <v>707135</v>
      </c>
      <c r="C87683" s="1">
        <v>43491</v>
      </c>
      <c r="D87683">
        <v>-32.5</v>
      </c>
      <c r="E87683">
        <v>23.25</v>
      </c>
      <c r="F87683">
        <v>55.213459999999998</v>
      </c>
      <c r="G87683">
        <v>-9.4206520000000005</v>
      </c>
      <c r="H87683">
        <v>9.1725760000000003E-2</v>
      </c>
      <c r="I87683">
        <v>108.05956999999999</v>
      </c>
      <c r="J87683">
        <v>298.0634445019947</v>
      </c>
    </row>
    <row r="87684" spans="1:10" x14ac:dyDescent="0.25">
      <c r="A87684">
        <v>87682</v>
      </c>
      <c r="B87684">
        <v>707136</v>
      </c>
      <c r="C87684" s="1">
        <v>43491</v>
      </c>
      <c r="D87684">
        <v>-32.5</v>
      </c>
      <c r="E87684">
        <v>23.375</v>
      </c>
      <c r="F87684">
        <v>55.153869999999998</v>
      </c>
      <c r="G87684">
        <v>-9.2751490000000008</v>
      </c>
      <c r="H87684">
        <v>9.3087359999999994E-2</v>
      </c>
      <c r="I87684">
        <v>98.291504000000003</v>
      </c>
      <c r="J87684">
        <v>311.53503959143291</v>
      </c>
    </row>
    <row r="87685" spans="1:10" x14ac:dyDescent="0.25">
      <c r="A87685">
        <v>87683</v>
      </c>
      <c r="B87685">
        <v>707137</v>
      </c>
      <c r="C87685" s="1">
        <v>43491</v>
      </c>
      <c r="D87685">
        <v>-32.5</v>
      </c>
      <c r="E87685">
        <v>23.5</v>
      </c>
      <c r="F87685">
        <v>55.094090000000001</v>
      </c>
      <c r="G87685">
        <v>-9.1301769999999998</v>
      </c>
      <c r="H87685">
        <v>9.7783120000000001E-2</v>
      </c>
      <c r="I87685">
        <v>87.149413999999993</v>
      </c>
      <c r="J87685">
        <v>361.09912038543598</v>
      </c>
    </row>
    <row r="87686" spans="1:10" x14ac:dyDescent="0.25">
      <c r="A87686">
        <v>87684</v>
      </c>
      <c r="B87686">
        <v>707138</v>
      </c>
      <c r="C87686" s="1">
        <v>43491</v>
      </c>
      <c r="D87686">
        <v>-32.5</v>
      </c>
      <c r="E87686">
        <v>23.625</v>
      </c>
      <c r="F87686">
        <v>55.034120000000001</v>
      </c>
      <c r="G87686">
        <v>-8.9857320000000005</v>
      </c>
      <c r="H87686">
        <v>0.10987302</v>
      </c>
      <c r="I87686">
        <v>73.413086000000007</v>
      </c>
      <c r="J87686">
        <v>512.2806418185445</v>
      </c>
    </row>
    <row r="87687" spans="1:10" x14ac:dyDescent="0.25">
      <c r="A87687">
        <v>87685</v>
      </c>
      <c r="B87687">
        <v>707139</v>
      </c>
      <c r="C87687" s="1">
        <v>43491</v>
      </c>
      <c r="D87687">
        <v>-32.5</v>
      </c>
      <c r="E87687">
        <v>23.75</v>
      </c>
      <c r="F87687">
        <v>54.973959999999998</v>
      </c>
      <c r="G87687">
        <v>-8.8418150000000004</v>
      </c>
      <c r="H87687">
        <v>8.7389229999999998E-2</v>
      </c>
      <c r="I87687">
        <v>55.861330000000002</v>
      </c>
      <c r="J87687">
        <v>257.7558303716616</v>
      </c>
    </row>
    <row r="87688" spans="1:10" x14ac:dyDescent="0.25">
      <c r="A87688">
        <v>87686</v>
      </c>
      <c r="B87688">
        <v>707186</v>
      </c>
      <c r="C87688" s="1">
        <v>43491</v>
      </c>
      <c r="D87688">
        <v>-32.375</v>
      </c>
      <c r="E87688">
        <v>-2.625</v>
      </c>
      <c r="F87688">
        <v>61.429340000000003</v>
      </c>
      <c r="G87688">
        <v>-49.635463999999999</v>
      </c>
      <c r="H87688">
        <v>0.48231760000000001</v>
      </c>
      <c r="I87688">
        <v>158.12110000000001</v>
      </c>
      <c r="J87688">
        <v>43334.529835890273</v>
      </c>
    </row>
    <row r="87689" spans="1:10" x14ac:dyDescent="0.25">
      <c r="A87689">
        <v>87687</v>
      </c>
      <c r="B87689">
        <v>707187</v>
      </c>
      <c r="C87689" s="1">
        <v>43491</v>
      </c>
      <c r="D87689">
        <v>-32.375</v>
      </c>
      <c r="E87689">
        <v>-2.5</v>
      </c>
      <c r="F87689">
        <v>61.437660000000001</v>
      </c>
      <c r="G87689">
        <v>-49.415622999999997</v>
      </c>
      <c r="H87689">
        <v>0.44385170000000002</v>
      </c>
      <c r="I87689">
        <v>112.48584</v>
      </c>
      <c r="J87689">
        <v>33771.350044805709</v>
      </c>
    </row>
    <row r="87690" spans="1:10" x14ac:dyDescent="0.25">
      <c r="A87690">
        <v>87688</v>
      </c>
      <c r="B87690">
        <v>707188</v>
      </c>
      <c r="C87690" s="1">
        <v>43491</v>
      </c>
      <c r="D87690">
        <v>-32.375</v>
      </c>
      <c r="E87690">
        <v>1.625</v>
      </c>
      <c r="F87690">
        <v>61.484596000000003</v>
      </c>
      <c r="G87690">
        <v>-42.126559999999998</v>
      </c>
      <c r="H87690">
        <v>0.15775602999999999</v>
      </c>
      <c r="I87690">
        <v>93.865234000000001</v>
      </c>
      <c r="J87690">
        <v>1516.3262909177847</v>
      </c>
    </row>
    <row r="87691" spans="1:10" x14ac:dyDescent="0.25">
      <c r="A87691">
        <v>87689</v>
      </c>
      <c r="B87691">
        <v>707189</v>
      </c>
      <c r="C87691" s="1">
        <v>43491</v>
      </c>
      <c r="D87691">
        <v>-32.375</v>
      </c>
      <c r="E87691">
        <v>1.75</v>
      </c>
      <c r="F87691">
        <v>61.479103000000002</v>
      </c>
      <c r="G87691">
        <v>-41.905940000000001</v>
      </c>
      <c r="H87691">
        <v>0.18036914000000001</v>
      </c>
      <c r="I87691">
        <v>198.41454999999999</v>
      </c>
      <c r="J87691">
        <v>2266.3212097320147</v>
      </c>
    </row>
    <row r="87692" spans="1:10" x14ac:dyDescent="0.25">
      <c r="A87692">
        <v>87690</v>
      </c>
      <c r="B87692">
        <v>707329</v>
      </c>
      <c r="C87692" s="1">
        <v>43491</v>
      </c>
      <c r="D87692">
        <v>-32.375</v>
      </c>
      <c r="E87692">
        <v>19.25</v>
      </c>
      <c r="F87692">
        <v>57.099899999999998</v>
      </c>
      <c r="G87692">
        <v>-14.264512</v>
      </c>
      <c r="H87692">
        <v>0.16869909999999999</v>
      </c>
      <c r="I87692">
        <v>188.64599999999999</v>
      </c>
      <c r="J87692">
        <v>1854.2703608570134</v>
      </c>
    </row>
    <row r="87693" spans="1:10" x14ac:dyDescent="0.25">
      <c r="A87693">
        <v>87691</v>
      </c>
      <c r="B87693">
        <v>707330</v>
      </c>
      <c r="C87693" s="1">
        <v>43491</v>
      </c>
      <c r="D87693">
        <v>-32.375</v>
      </c>
      <c r="E87693">
        <v>19.375</v>
      </c>
      <c r="F87693">
        <v>57.046993000000001</v>
      </c>
      <c r="G87693">
        <v>-14.101353</v>
      </c>
      <c r="H87693">
        <v>0.13524848</v>
      </c>
      <c r="I87693">
        <v>177.80957000000001</v>
      </c>
      <c r="J87693">
        <v>955.50274352758674</v>
      </c>
    </row>
    <row r="87694" spans="1:10" x14ac:dyDescent="0.25">
      <c r="A87694">
        <v>87692</v>
      </c>
      <c r="B87694">
        <v>707331</v>
      </c>
      <c r="C87694" s="1">
        <v>43491</v>
      </c>
      <c r="D87694">
        <v>-32.375</v>
      </c>
      <c r="E87694">
        <v>19.5</v>
      </c>
      <c r="F87694">
        <v>56.993850000000002</v>
      </c>
      <c r="G87694">
        <v>-13.938746</v>
      </c>
      <c r="H87694">
        <v>8.0551440000000002E-2</v>
      </c>
      <c r="I87694">
        <v>178.26758000000001</v>
      </c>
      <c r="J87694">
        <v>201.86205276355028</v>
      </c>
    </row>
    <row r="87695" spans="1:10" x14ac:dyDescent="0.25">
      <c r="A87695">
        <v>87693</v>
      </c>
      <c r="B87695">
        <v>707360</v>
      </c>
      <c r="C87695" s="1">
        <v>43491</v>
      </c>
      <c r="D87695">
        <v>-32.375</v>
      </c>
      <c r="E87695">
        <v>23.125</v>
      </c>
      <c r="F87695">
        <v>55.356166999999999</v>
      </c>
      <c r="G87695">
        <v>-9.4623220000000003</v>
      </c>
      <c r="H87695">
        <v>9.1092444999999994E-2</v>
      </c>
      <c r="I87695">
        <v>146.52148</v>
      </c>
      <c r="J87695">
        <v>291.9320901595774</v>
      </c>
    </row>
    <row r="87696" spans="1:10" x14ac:dyDescent="0.25">
      <c r="A87696">
        <v>87694</v>
      </c>
      <c r="B87696">
        <v>707361</v>
      </c>
      <c r="C87696" s="1">
        <v>43491</v>
      </c>
      <c r="D87696">
        <v>-32.375</v>
      </c>
      <c r="E87696">
        <v>23.25</v>
      </c>
      <c r="F87696">
        <v>55.296590000000002</v>
      </c>
      <c r="G87696">
        <v>-9.3161070000000006</v>
      </c>
      <c r="H87696">
        <v>8.6281730000000001E-2</v>
      </c>
      <c r="I87696">
        <v>106.83838</v>
      </c>
      <c r="J87696">
        <v>248.07973690787304</v>
      </c>
    </row>
    <row r="87697" spans="1:10" x14ac:dyDescent="0.25">
      <c r="A87697">
        <v>87695</v>
      </c>
      <c r="B87697">
        <v>707362</v>
      </c>
      <c r="C87697" s="1">
        <v>43491</v>
      </c>
      <c r="D87697">
        <v>-32.375</v>
      </c>
      <c r="E87697">
        <v>23.375</v>
      </c>
      <c r="F87697">
        <v>55.236820000000002</v>
      </c>
      <c r="G87697">
        <v>-9.1704240000000006</v>
      </c>
      <c r="H87697">
        <v>8.5955429999999999E-2</v>
      </c>
      <c r="I87697">
        <v>99.817869999999999</v>
      </c>
      <c r="J87697">
        <v>245.27580587064088</v>
      </c>
    </row>
    <row r="87698" spans="1:10" x14ac:dyDescent="0.25">
      <c r="A87698">
        <v>87696</v>
      </c>
      <c r="B87698">
        <v>707363</v>
      </c>
      <c r="C87698" s="1">
        <v>43491</v>
      </c>
      <c r="D87698">
        <v>-32.375</v>
      </c>
      <c r="E87698">
        <v>23.5</v>
      </c>
      <c r="F87698">
        <v>55.176859999999998</v>
      </c>
      <c r="G87698">
        <v>-9.0252759999999999</v>
      </c>
      <c r="H87698">
        <v>8.3980440000000003E-2</v>
      </c>
      <c r="I87698">
        <v>90.354979999999998</v>
      </c>
      <c r="J87698">
        <v>228.75426323694768</v>
      </c>
    </row>
    <row r="87699" spans="1:10" x14ac:dyDescent="0.25">
      <c r="A87699">
        <v>87697</v>
      </c>
      <c r="B87699">
        <v>707364</v>
      </c>
      <c r="C87699" s="1">
        <v>43491</v>
      </c>
      <c r="D87699">
        <v>-32.375</v>
      </c>
      <c r="E87699">
        <v>23.625</v>
      </c>
      <c r="F87699">
        <v>55.116709999999998</v>
      </c>
      <c r="G87699">
        <v>-8.8806589999999996</v>
      </c>
      <c r="H87699">
        <v>8.4407665000000007E-2</v>
      </c>
      <c r="I87699">
        <v>77.839354999999998</v>
      </c>
      <c r="J87699">
        <v>232.26320719644815</v>
      </c>
    </row>
    <row r="87700" spans="1:10" x14ac:dyDescent="0.25">
      <c r="A87700">
        <v>87698</v>
      </c>
      <c r="B87700">
        <v>707365</v>
      </c>
      <c r="C87700" s="1">
        <v>43491</v>
      </c>
      <c r="D87700">
        <v>-32.375</v>
      </c>
      <c r="E87700">
        <v>23.75</v>
      </c>
      <c r="F87700">
        <v>55.056373999999998</v>
      </c>
      <c r="G87700">
        <v>-8.7365729999999999</v>
      </c>
      <c r="H87700">
        <v>7.0057800000000003E-2</v>
      </c>
      <c r="I87700">
        <v>66.087400000000002</v>
      </c>
      <c r="J87700">
        <v>132.8018867226165</v>
      </c>
    </row>
    <row r="87701" spans="1:10" x14ac:dyDescent="0.25">
      <c r="A87701">
        <v>87699</v>
      </c>
      <c r="B87701">
        <v>707410</v>
      </c>
      <c r="C87701" s="1">
        <v>43491</v>
      </c>
      <c r="D87701">
        <v>-32.25</v>
      </c>
      <c r="E87701">
        <v>-2.875</v>
      </c>
      <c r="F87701">
        <v>61.516544000000003</v>
      </c>
      <c r="G87701">
        <v>-50.094296</v>
      </c>
      <c r="H87701">
        <v>0.45203915</v>
      </c>
      <c r="I87701">
        <v>176.13086000000001</v>
      </c>
      <c r="J87701">
        <v>35674.911824355768</v>
      </c>
    </row>
    <row r="87702" spans="1:10" x14ac:dyDescent="0.25">
      <c r="A87702">
        <v>87700</v>
      </c>
      <c r="B87702">
        <v>707411</v>
      </c>
      <c r="C87702" s="1">
        <v>43491</v>
      </c>
      <c r="D87702">
        <v>-32.25</v>
      </c>
      <c r="E87702">
        <v>-2.75</v>
      </c>
      <c r="F87702">
        <v>61.525706999999997</v>
      </c>
      <c r="G87702">
        <v>-49.873897999999997</v>
      </c>
      <c r="H87702">
        <v>0.46025199999999999</v>
      </c>
      <c r="I87702">
        <v>183.30420000000001</v>
      </c>
      <c r="J87702">
        <v>37654.927231683214</v>
      </c>
    </row>
    <row r="87703" spans="1:10" x14ac:dyDescent="0.25">
      <c r="A87703">
        <v>87701</v>
      </c>
      <c r="B87703">
        <v>707412</v>
      </c>
      <c r="C87703" s="1">
        <v>43491</v>
      </c>
      <c r="D87703">
        <v>-32.25</v>
      </c>
      <c r="E87703">
        <v>-2.625</v>
      </c>
      <c r="F87703">
        <v>61.534469999999999</v>
      </c>
      <c r="G87703">
        <v>-49.653350000000003</v>
      </c>
      <c r="H87703">
        <v>0.48408782</v>
      </c>
      <c r="I87703">
        <v>131.71680000000001</v>
      </c>
      <c r="J87703">
        <v>43813.427221025049</v>
      </c>
    </row>
    <row r="87704" spans="1:10" x14ac:dyDescent="0.25">
      <c r="A87704">
        <v>87702</v>
      </c>
      <c r="B87704">
        <v>707413</v>
      </c>
      <c r="C87704" s="1">
        <v>43491</v>
      </c>
      <c r="D87704">
        <v>-32.25</v>
      </c>
      <c r="E87704">
        <v>-2.5</v>
      </c>
      <c r="F87704">
        <v>61.542828</v>
      </c>
      <c r="G87704">
        <v>-49.432667000000002</v>
      </c>
      <c r="H87704">
        <v>0.4147671</v>
      </c>
      <c r="I87704">
        <v>89.438964999999996</v>
      </c>
      <c r="J87704">
        <v>27557.997723864166</v>
      </c>
    </row>
    <row r="87705" spans="1:10" x14ac:dyDescent="0.25">
      <c r="A87705">
        <v>87703</v>
      </c>
      <c r="B87705">
        <v>707414</v>
      </c>
      <c r="C87705" s="1">
        <v>43491</v>
      </c>
      <c r="D87705">
        <v>-32.25</v>
      </c>
      <c r="E87705">
        <v>1.625</v>
      </c>
      <c r="F87705">
        <v>61.589962</v>
      </c>
      <c r="G87705">
        <v>-42.115443999999997</v>
      </c>
      <c r="H87705">
        <v>0.11427132</v>
      </c>
      <c r="I87705">
        <v>77.076170000000005</v>
      </c>
      <c r="J87705">
        <v>576.29717667081434</v>
      </c>
    </row>
    <row r="87706" spans="1:10" x14ac:dyDescent="0.25">
      <c r="A87706">
        <v>87704</v>
      </c>
      <c r="B87706">
        <v>707415</v>
      </c>
      <c r="C87706" s="1">
        <v>43491</v>
      </c>
      <c r="D87706">
        <v>-32.25</v>
      </c>
      <c r="E87706">
        <v>1.75</v>
      </c>
      <c r="F87706">
        <v>61.584449999999997</v>
      </c>
      <c r="G87706">
        <v>-41.893974</v>
      </c>
      <c r="H87706">
        <v>0.16124503000000001</v>
      </c>
      <c r="I87706">
        <v>179.33593999999999</v>
      </c>
      <c r="J87706">
        <v>1619.1749329079371</v>
      </c>
    </row>
    <row r="87707" spans="1:10" x14ac:dyDescent="0.25">
      <c r="A87707">
        <v>87705</v>
      </c>
      <c r="B87707">
        <v>707554</v>
      </c>
      <c r="C87707" s="1">
        <v>43491</v>
      </c>
      <c r="D87707">
        <v>-32.25</v>
      </c>
      <c r="E87707">
        <v>19.125</v>
      </c>
      <c r="F87707">
        <v>57.241489999999999</v>
      </c>
      <c r="G87707">
        <v>-14.331073999999999</v>
      </c>
      <c r="H87707">
        <v>0.17874514999999999</v>
      </c>
      <c r="I87707">
        <v>197.65136999999999</v>
      </c>
      <c r="J87707">
        <v>2205.6548818233537</v>
      </c>
    </row>
    <row r="87708" spans="1:10" x14ac:dyDescent="0.25">
      <c r="A87708">
        <v>87706</v>
      </c>
      <c r="B87708">
        <v>707555</v>
      </c>
      <c r="C87708" s="1">
        <v>43491</v>
      </c>
      <c r="D87708">
        <v>-32.25</v>
      </c>
      <c r="E87708">
        <v>19.25</v>
      </c>
      <c r="F87708">
        <v>57.188650000000003</v>
      </c>
      <c r="G87708">
        <v>-14.167055</v>
      </c>
      <c r="H87708">
        <v>0.16604911</v>
      </c>
      <c r="I87708">
        <v>175.67285000000001</v>
      </c>
      <c r="J87708">
        <v>1768.2530508408377</v>
      </c>
    </row>
    <row r="87709" spans="1:10" x14ac:dyDescent="0.25">
      <c r="A87709">
        <v>87707</v>
      </c>
      <c r="B87709">
        <v>707556</v>
      </c>
      <c r="C87709" s="1">
        <v>43491</v>
      </c>
      <c r="D87709">
        <v>-32.25</v>
      </c>
      <c r="E87709">
        <v>19.375</v>
      </c>
      <c r="F87709">
        <v>57.135570000000001</v>
      </c>
      <c r="G87709">
        <v>-14.003596</v>
      </c>
      <c r="H87709">
        <v>0.13244586</v>
      </c>
      <c r="I87709">
        <v>164.68407999999999</v>
      </c>
      <c r="J87709">
        <v>897.32531990074563</v>
      </c>
    </row>
    <row r="87710" spans="1:10" x14ac:dyDescent="0.25">
      <c r="A87710">
        <v>87708</v>
      </c>
      <c r="B87710">
        <v>707557</v>
      </c>
      <c r="C87710" s="1">
        <v>43491</v>
      </c>
      <c r="D87710">
        <v>-32.25</v>
      </c>
      <c r="E87710">
        <v>19.5</v>
      </c>
      <c r="F87710">
        <v>57.082253000000001</v>
      </c>
      <c r="G87710">
        <v>-13.840695</v>
      </c>
      <c r="H87710">
        <v>9.0613159999999998E-2</v>
      </c>
      <c r="I87710">
        <v>166.36279999999999</v>
      </c>
      <c r="J87710">
        <v>287.34827057940112</v>
      </c>
    </row>
    <row r="87711" spans="1:10" x14ac:dyDescent="0.25">
      <c r="A87711">
        <v>87709</v>
      </c>
      <c r="B87711">
        <v>707558</v>
      </c>
      <c r="C87711" s="1">
        <v>43491</v>
      </c>
      <c r="D87711">
        <v>-32.25</v>
      </c>
      <c r="E87711">
        <v>19.625</v>
      </c>
      <c r="F87711">
        <v>57.028697999999999</v>
      </c>
      <c r="G87711">
        <v>-13.678353</v>
      </c>
      <c r="H87711">
        <v>6.7957364000000006E-2</v>
      </c>
      <c r="I87711">
        <v>192.30907999999999</v>
      </c>
      <c r="J87711">
        <v>121.21164173197506</v>
      </c>
    </row>
    <row r="87712" spans="1:10" x14ac:dyDescent="0.25">
      <c r="A87712">
        <v>87710</v>
      </c>
      <c r="B87712">
        <v>707586</v>
      </c>
      <c r="C87712" s="1">
        <v>43491</v>
      </c>
      <c r="D87712">
        <v>-32.25</v>
      </c>
      <c r="E87712">
        <v>23.125</v>
      </c>
      <c r="F87712">
        <v>55.439399999999999</v>
      </c>
      <c r="G87712">
        <v>-9.357424</v>
      </c>
      <c r="H87712">
        <v>8.89239E-2</v>
      </c>
      <c r="I87712">
        <v>163.46288999999999</v>
      </c>
      <c r="J87712">
        <v>271.57529774370329</v>
      </c>
    </row>
    <row r="87713" spans="1:10" x14ac:dyDescent="0.25">
      <c r="A87713">
        <v>87711</v>
      </c>
      <c r="B87713">
        <v>707587</v>
      </c>
      <c r="C87713" s="1">
        <v>43491</v>
      </c>
      <c r="D87713">
        <v>-32.25</v>
      </c>
      <c r="E87713">
        <v>23.25</v>
      </c>
      <c r="F87713">
        <v>55.379646000000001</v>
      </c>
      <c r="G87713">
        <v>-9.2110260000000004</v>
      </c>
      <c r="H87713">
        <v>8.2104759999999999E-2</v>
      </c>
      <c r="I87713">
        <v>112.180176</v>
      </c>
      <c r="J87713">
        <v>213.76655944161297</v>
      </c>
    </row>
    <row r="87714" spans="1:10" x14ac:dyDescent="0.25">
      <c r="A87714">
        <v>87712</v>
      </c>
      <c r="B87714">
        <v>707588</v>
      </c>
      <c r="C87714" s="1">
        <v>43491</v>
      </c>
      <c r="D87714">
        <v>-32.25</v>
      </c>
      <c r="E87714">
        <v>23.375</v>
      </c>
      <c r="F87714">
        <v>55.319699999999997</v>
      </c>
      <c r="G87714">
        <v>-9.0651670000000006</v>
      </c>
      <c r="H87714">
        <v>8.3130166000000005E-2</v>
      </c>
      <c r="I87714">
        <v>100.88623</v>
      </c>
      <c r="J87714">
        <v>221.87619154710734</v>
      </c>
    </row>
    <row r="87715" spans="1:10" x14ac:dyDescent="0.25">
      <c r="A87715">
        <v>87713</v>
      </c>
      <c r="B87715">
        <v>707589</v>
      </c>
      <c r="C87715" s="1">
        <v>43491</v>
      </c>
      <c r="D87715">
        <v>-32.25</v>
      </c>
      <c r="E87715">
        <v>23.5</v>
      </c>
      <c r="F87715">
        <v>55.25956</v>
      </c>
      <c r="G87715">
        <v>-8.9198439999999994</v>
      </c>
      <c r="H87715">
        <v>8.4444805999999997E-2</v>
      </c>
      <c r="I87715">
        <v>89.591800000000006</v>
      </c>
      <c r="J87715">
        <v>232.56994299429923</v>
      </c>
    </row>
    <row r="87716" spans="1:10" x14ac:dyDescent="0.25">
      <c r="A87716">
        <v>87714</v>
      </c>
      <c r="B87716">
        <v>707590</v>
      </c>
      <c r="C87716" s="1">
        <v>43491</v>
      </c>
      <c r="D87716">
        <v>-32.25</v>
      </c>
      <c r="E87716">
        <v>23.625</v>
      </c>
      <c r="F87716">
        <v>55.19923</v>
      </c>
      <c r="G87716">
        <v>-8.7750559999999993</v>
      </c>
      <c r="H87716">
        <v>8.4834956000000003E-2</v>
      </c>
      <c r="I87716">
        <v>77.534180000000006</v>
      </c>
      <c r="J87716">
        <v>235.80840258743063</v>
      </c>
    </row>
    <row r="87717" spans="1:10" x14ac:dyDescent="0.25">
      <c r="A87717">
        <v>87715</v>
      </c>
      <c r="B87717">
        <v>707591</v>
      </c>
      <c r="C87717" s="1">
        <v>43491</v>
      </c>
      <c r="D87717">
        <v>-32.25</v>
      </c>
      <c r="E87717">
        <v>23.75</v>
      </c>
      <c r="F87717">
        <v>55.138714</v>
      </c>
      <c r="G87717">
        <v>-8.6308019999999992</v>
      </c>
      <c r="H87717">
        <v>7.861485E-2</v>
      </c>
      <c r="I87717">
        <v>67.002930000000006</v>
      </c>
      <c r="J87717">
        <v>187.6499831884519</v>
      </c>
    </row>
    <row r="87718" spans="1:10" x14ac:dyDescent="0.25">
      <c r="A87718">
        <v>87716</v>
      </c>
      <c r="B87718">
        <v>707592</v>
      </c>
      <c r="C87718" s="1">
        <v>43491</v>
      </c>
      <c r="D87718">
        <v>-32.25</v>
      </c>
      <c r="E87718">
        <v>23.875</v>
      </c>
      <c r="F87718">
        <v>55.078009999999999</v>
      </c>
      <c r="G87718">
        <v>-8.4870809999999999</v>
      </c>
      <c r="H87718">
        <v>7.3536270000000001E-2</v>
      </c>
      <c r="I87718">
        <v>54.029784999999997</v>
      </c>
      <c r="J87718">
        <v>153.58172856761894</v>
      </c>
    </row>
    <row r="87719" spans="1:10" x14ac:dyDescent="0.25">
      <c r="A87719">
        <v>87717</v>
      </c>
      <c r="B87719">
        <v>707637</v>
      </c>
      <c r="C87719" s="1">
        <v>43491</v>
      </c>
      <c r="D87719">
        <v>-32.125</v>
      </c>
      <c r="E87719">
        <v>-2.875</v>
      </c>
      <c r="F87719">
        <v>61.621639999999999</v>
      </c>
      <c r="G87719">
        <v>-50.114013999999997</v>
      </c>
      <c r="H87719">
        <v>0.48181772</v>
      </c>
      <c r="I87719">
        <v>166.97314</v>
      </c>
      <c r="J87719">
        <v>43199.932083110973</v>
      </c>
    </row>
    <row r="87720" spans="1:10" x14ac:dyDescent="0.25">
      <c r="A87720">
        <v>87718</v>
      </c>
      <c r="B87720">
        <v>707638</v>
      </c>
      <c r="C87720" s="1">
        <v>43491</v>
      </c>
      <c r="D87720">
        <v>-32.125</v>
      </c>
      <c r="E87720">
        <v>-2.75</v>
      </c>
      <c r="F87720">
        <v>61.630844000000003</v>
      </c>
      <c r="G87720">
        <v>-49.892769999999999</v>
      </c>
      <c r="H87720">
        <v>0.50847520000000002</v>
      </c>
      <c r="I87720">
        <v>190.93555000000001</v>
      </c>
      <c r="J87720">
        <v>50774.316628605018</v>
      </c>
    </row>
    <row r="87721" spans="1:10" x14ac:dyDescent="0.25">
      <c r="A87721">
        <v>87719</v>
      </c>
      <c r="B87721">
        <v>707639</v>
      </c>
      <c r="C87721" s="1">
        <v>43491</v>
      </c>
      <c r="D87721">
        <v>-32.125</v>
      </c>
      <c r="E87721">
        <v>-2.625</v>
      </c>
      <c r="F87721">
        <v>61.639645000000002</v>
      </c>
      <c r="G87721">
        <v>-49.671379999999999</v>
      </c>
      <c r="H87721">
        <v>0.45232326</v>
      </c>
      <c r="I87721">
        <v>108.66992</v>
      </c>
      <c r="J87721">
        <v>35742.21996016577</v>
      </c>
    </row>
    <row r="87722" spans="1:10" x14ac:dyDescent="0.25">
      <c r="A87722">
        <v>87720</v>
      </c>
      <c r="B87722">
        <v>707640</v>
      </c>
      <c r="C87722" s="1">
        <v>43491</v>
      </c>
      <c r="D87722">
        <v>-32.125</v>
      </c>
      <c r="E87722">
        <v>1.625</v>
      </c>
      <c r="F87722">
        <v>61.695377000000001</v>
      </c>
      <c r="G87722">
        <v>-42.104236999999998</v>
      </c>
      <c r="H87722">
        <v>0.1013044</v>
      </c>
      <c r="I87722">
        <v>80.586913999999993</v>
      </c>
      <c r="J87722">
        <v>401.53155950053576</v>
      </c>
    </row>
    <row r="87723" spans="1:10" x14ac:dyDescent="0.25">
      <c r="A87723">
        <v>87721</v>
      </c>
      <c r="B87723">
        <v>707641</v>
      </c>
      <c r="C87723" s="1">
        <v>43491</v>
      </c>
      <c r="D87723">
        <v>-32.125</v>
      </c>
      <c r="E87723">
        <v>1.75</v>
      </c>
      <c r="F87723">
        <v>61.689839999999997</v>
      </c>
      <c r="G87723">
        <v>-41.881912</v>
      </c>
      <c r="H87723">
        <v>0.13995062</v>
      </c>
      <c r="I87723">
        <v>151.86328</v>
      </c>
      <c r="J87723">
        <v>1058.666668726001</v>
      </c>
    </row>
    <row r="87724" spans="1:10" x14ac:dyDescent="0.25">
      <c r="A87724">
        <v>87722</v>
      </c>
      <c r="B87724">
        <v>707780</v>
      </c>
      <c r="C87724" s="1">
        <v>43491</v>
      </c>
      <c r="D87724">
        <v>-32.125</v>
      </c>
      <c r="E87724">
        <v>19.125</v>
      </c>
      <c r="F87724">
        <v>57.330364000000003</v>
      </c>
      <c r="G87724">
        <v>-14.233361</v>
      </c>
      <c r="H87724">
        <v>0.17269988</v>
      </c>
      <c r="I87724">
        <v>184.98339999999999</v>
      </c>
      <c r="J87724">
        <v>1989.3484822246796</v>
      </c>
    </row>
    <row r="87725" spans="1:10" x14ac:dyDescent="0.25">
      <c r="A87725">
        <v>87723</v>
      </c>
      <c r="B87725">
        <v>707781</v>
      </c>
      <c r="C87725" s="1">
        <v>43491</v>
      </c>
      <c r="D87725">
        <v>-32.125</v>
      </c>
      <c r="E87725">
        <v>19.25</v>
      </c>
      <c r="F87725">
        <v>57.277348000000003</v>
      </c>
      <c r="G87725">
        <v>-14.069039999999999</v>
      </c>
      <c r="H87725">
        <v>0.15963020999999999</v>
      </c>
      <c r="I87725">
        <v>161.02099999999999</v>
      </c>
      <c r="J87725">
        <v>1571.0138523941421</v>
      </c>
    </row>
    <row r="87726" spans="1:10" x14ac:dyDescent="0.25">
      <c r="A87726">
        <v>87724</v>
      </c>
      <c r="B87726">
        <v>707782</v>
      </c>
      <c r="C87726" s="1">
        <v>43491</v>
      </c>
      <c r="D87726">
        <v>-32.125</v>
      </c>
      <c r="E87726">
        <v>19.375</v>
      </c>
      <c r="F87726">
        <v>57.224094000000001</v>
      </c>
      <c r="G87726">
        <v>-13.905282</v>
      </c>
      <c r="H87726">
        <v>0.12624521999999999</v>
      </c>
      <c r="I87726">
        <v>151.40527</v>
      </c>
      <c r="J87726">
        <v>777.10479726356164</v>
      </c>
    </row>
    <row r="87727" spans="1:10" x14ac:dyDescent="0.25">
      <c r="A87727">
        <v>87725</v>
      </c>
      <c r="B87727">
        <v>707783</v>
      </c>
      <c r="C87727" s="1">
        <v>43491</v>
      </c>
      <c r="D87727">
        <v>-32.125</v>
      </c>
      <c r="E87727">
        <v>19.5</v>
      </c>
      <c r="F87727">
        <v>57.1706</v>
      </c>
      <c r="G87727">
        <v>-13.742086</v>
      </c>
      <c r="H87727">
        <v>8.7892680000000001E-2</v>
      </c>
      <c r="I87727">
        <v>155.83153999999999</v>
      </c>
      <c r="J87727">
        <v>262.23634352181142</v>
      </c>
    </row>
    <row r="87728" spans="1:10" x14ac:dyDescent="0.25">
      <c r="A87728">
        <v>87726</v>
      </c>
      <c r="B87728">
        <v>707784</v>
      </c>
      <c r="C87728" s="1">
        <v>43491</v>
      </c>
      <c r="D87728">
        <v>-32.125</v>
      </c>
      <c r="E87728">
        <v>19.625</v>
      </c>
      <c r="F87728">
        <v>57.116869999999999</v>
      </c>
      <c r="G87728">
        <v>-13.579453000000001</v>
      </c>
      <c r="H87728">
        <v>5.4497268000000001E-2</v>
      </c>
      <c r="I87728">
        <v>177.5044</v>
      </c>
      <c r="J87728">
        <v>62.511360813858808</v>
      </c>
    </row>
    <row r="87729" spans="1:10" x14ac:dyDescent="0.25">
      <c r="A87729">
        <v>87727</v>
      </c>
      <c r="B87729">
        <v>707812</v>
      </c>
      <c r="C87729" s="1">
        <v>43491</v>
      </c>
      <c r="D87729">
        <v>-32.125</v>
      </c>
      <c r="E87729">
        <v>23.125</v>
      </c>
      <c r="F87729">
        <v>55.522564000000003</v>
      </c>
      <c r="G87729">
        <v>-9.2519864999999992</v>
      </c>
      <c r="H87729">
        <v>9.5702319999999994E-2</v>
      </c>
      <c r="I87729">
        <v>163.00488000000001</v>
      </c>
      <c r="J87729">
        <v>338.53389459965967</v>
      </c>
    </row>
    <row r="87730" spans="1:10" x14ac:dyDescent="0.25">
      <c r="A87730">
        <v>87728</v>
      </c>
      <c r="B87730">
        <v>707813</v>
      </c>
      <c r="C87730" s="1">
        <v>43491</v>
      </c>
      <c r="D87730">
        <v>-32.125</v>
      </c>
      <c r="E87730">
        <v>23.25</v>
      </c>
      <c r="F87730">
        <v>55.462629999999997</v>
      </c>
      <c r="G87730">
        <v>-9.1054099999999991</v>
      </c>
      <c r="H87730">
        <v>8.9529670000000006E-2</v>
      </c>
      <c r="I87730">
        <v>108.364746</v>
      </c>
      <c r="J87730">
        <v>277.16329177706467</v>
      </c>
    </row>
    <row r="87731" spans="1:10" x14ac:dyDescent="0.25">
      <c r="A87731">
        <v>87729</v>
      </c>
      <c r="B87731">
        <v>707814</v>
      </c>
      <c r="C87731" s="1">
        <v>43491</v>
      </c>
      <c r="D87731">
        <v>-32.125</v>
      </c>
      <c r="E87731">
        <v>23.375</v>
      </c>
      <c r="F87731">
        <v>55.402500000000003</v>
      </c>
      <c r="G87731">
        <v>-8.9593725000000006</v>
      </c>
      <c r="H87731">
        <v>8.7723250000000003E-2</v>
      </c>
      <c r="I87731">
        <v>95.696780000000004</v>
      </c>
      <c r="J87731">
        <v>260.72273249025267</v>
      </c>
    </row>
    <row r="87732" spans="1:10" x14ac:dyDescent="0.25">
      <c r="A87732">
        <v>87730</v>
      </c>
      <c r="B87732">
        <v>707815</v>
      </c>
      <c r="C87732" s="1">
        <v>43491</v>
      </c>
      <c r="D87732">
        <v>-32.125</v>
      </c>
      <c r="E87732">
        <v>23.5</v>
      </c>
      <c r="F87732">
        <v>55.342182000000001</v>
      </c>
      <c r="G87732">
        <v>-8.8138760000000005</v>
      </c>
      <c r="H87732">
        <v>8.9727379999999995E-2</v>
      </c>
      <c r="I87732">
        <v>88.675780000000003</v>
      </c>
      <c r="J87732">
        <v>279.00354389062608</v>
      </c>
    </row>
    <row r="87733" spans="1:10" x14ac:dyDescent="0.25">
      <c r="A87733">
        <v>87731</v>
      </c>
      <c r="B87733">
        <v>707816</v>
      </c>
      <c r="C87733" s="1">
        <v>43491</v>
      </c>
      <c r="D87733">
        <v>-32.125</v>
      </c>
      <c r="E87733">
        <v>23.625</v>
      </c>
      <c r="F87733">
        <v>55.281672999999998</v>
      </c>
      <c r="G87733">
        <v>-8.6689190000000007</v>
      </c>
      <c r="H87733">
        <v>0.10067129</v>
      </c>
      <c r="I87733">
        <v>76.312989999999999</v>
      </c>
      <c r="J87733">
        <v>394.05029827311677</v>
      </c>
    </row>
    <row r="87734" spans="1:10" x14ac:dyDescent="0.25">
      <c r="A87734">
        <v>87732</v>
      </c>
      <c r="B87734">
        <v>707817</v>
      </c>
      <c r="C87734" s="1">
        <v>43491</v>
      </c>
      <c r="D87734">
        <v>-32.125</v>
      </c>
      <c r="E87734">
        <v>23.75</v>
      </c>
      <c r="F87734">
        <v>55.220978000000002</v>
      </c>
      <c r="G87734">
        <v>-8.5244979999999995</v>
      </c>
      <c r="H87734">
        <v>0.11134846</v>
      </c>
      <c r="I87734">
        <v>56.776854999999998</v>
      </c>
      <c r="J87734">
        <v>533.19664034520338</v>
      </c>
    </row>
    <row r="87735" spans="1:10" x14ac:dyDescent="0.25">
      <c r="A87735">
        <v>87733</v>
      </c>
      <c r="B87735">
        <v>707863</v>
      </c>
      <c r="C87735" s="1">
        <v>43491</v>
      </c>
      <c r="D87735">
        <v>-32</v>
      </c>
      <c r="E87735">
        <v>-2.875</v>
      </c>
      <c r="F87735">
        <v>61.726784000000002</v>
      </c>
      <c r="G87735">
        <v>-50.133884000000002</v>
      </c>
      <c r="H87735">
        <v>0.51224333</v>
      </c>
      <c r="I87735">
        <v>172.92578</v>
      </c>
      <c r="J87735">
        <v>51911.514062995506</v>
      </c>
    </row>
    <row r="87736" spans="1:10" x14ac:dyDescent="0.25">
      <c r="A87736">
        <v>87734</v>
      </c>
      <c r="B87736">
        <v>707864</v>
      </c>
      <c r="C87736" s="1">
        <v>43491</v>
      </c>
      <c r="D87736">
        <v>-32</v>
      </c>
      <c r="E87736">
        <v>-2.75</v>
      </c>
      <c r="F87736">
        <v>61.736027</v>
      </c>
      <c r="G87736">
        <v>-49.911790000000003</v>
      </c>
      <c r="H87736">
        <v>0.53665465000000001</v>
      </c>
      <c r="I87736">
        <v>187.88329999999999</v>
      </c>
      <c r="J87736">
        <v>59692.456260114486</v>
      </c>
    </row>
    <row r="87737" spans="1:10" x14ac:dyDescent="0.25">
      <c r="A87737">
        <v>87735</v>
      </c>
      <c r="B87737">
        <v>707865</v>
      </c>
      <c r="C87737" s="1">
        <v>43491</v>
      </c>
      <c r="D87737">
        <v>-32</v>
      </c>
      <c r="E87737">
        <v>-2.625</v>
      </c>
      <c r="F87737">
        <v>61.744864999999997</v>
      </c>
      <c r="G87737">
        <v>-49.689545000000003</v>
      </c>
      <c r="H87737">
        <v>0.33934112999999999</v>
      </c>
      <c r="I87737">
        <v>89.591800000000006</v>
      </c>
      <c r="J87737">
        <v>15091.912014687319</v>
      </c>
    </row>
    <row r="87738" spans="1:10" x14ac:dyDescent="0.25">
      <c r="A87738">
        <v>87736</v>
      </c>
      <c r="B87738">
        <v>707866</v>
      </c>
      <c r="C87738" s="1">
        <v>43491</v>
      </c>
      <c r="D87738">
        <v>-32</v>
      </c>
      <c r="E87738">
        <v>1.75</v>
      </c>
      <c r="F87738">
        <v>61.795279999999998</v>
      </c>
      <c r="G87738">
        <v>-41.869754999999998</v>
      </c>
      <c r="H87738">
        <v>0.11924661</v>
      </c>
      <c r="I87738">
        <v>117.52246</v>
      </c>
      <c r="J87738">
        <v>654.89682385964068</v>
      </c>
    </row>
    <row r="87739" spans="1:10" x14ac:dyDescent="0.25">
      <c r="A87739">
        <v>87737</v>
      </c>
      <c r="B87739">
        <v>708005</v>
      </c>
      <c r="C87739" s="1">
        <v>43491</v>
      </c>
      <c r="D87739">
        <v>-32</v>
      </c>
      <c r="E87739">
        <v>19.125</v>
      </c>
      <c r="F87739">
        <v>57.419193</v>
      </c>
      <c r="G87739">
        <v>-14.135085999999999</v>
      </c>
      <c r="H87739">
        <v>0.16509546</v>
      </c>
      <c r="I87739">
        <v>169.72069999999999</v>
      </c>
      <c r="J87739">
        <v>1737.9614997110416</v>
      </c>
    </row>
    <row r="87740" spans="1:10" x14ac:dyDescent="0.25">
      <c r="A87740">
        <v>87738</v>
      </c>
      <c r="B87740">
        <v>708006</v>
      </c>
      <c r="C87740" s="1">
        <v>43491</v>
      </c>
      <c r="D87740">
        <v>-32</v>
      </c>
      <c r="E87740">
        <v>19.25</v>
      </c>
      <c r="F87740">
        <v>57.365997</v>
      </c>
      <c r="G87740">
        <v>-13.970461999999999</v>
      </c>
      <c r="H87740">
        <v>0.15135821999999999</v>
      </c>
      <c r="I87740">
        <v>142.85839999999999</v>
      </c>
      <c r="J87740">
        <v>1339.2226770925911</v>
      </c>
    </row>
    <row r="87741" spans="1:10" x14ac:dyDescent="0.25">
      <c r="A87741">
        <v>87739</v>
      </c>
      <c r="B87741">
        <v>708007</v>
      </c>
      <c r="C87741" s="1">
        <v>43491</v>
      </c>
      <c r="D87741">
        <v>-32</v>
      </c>
      <c r="E87741">
        <v>19.375</v>
      </c>
      <c r="F87741">
        <v>57.312564999999999</v>
      </c>
      <c r="G87741">
        <v>-13.806405</v>
      </c>
      <c r="H87741">
        <v>0.12366679</v>
      </c>
      <c r="I87741">
        <v>137.97412</v>
      </c>
      <c r="J87741">
        <v>730.45593747235739</v>
      </c>
    </row>
    <row r="87742" spans="1:10" x14ac:dyDescent="0.25">
      <c r="A87742">
        <v>87740</v>
      </c>
      <c r="B87742">
        <v>708008</v>
      </c>
      <c r="C87742" s="1">
        <v>43491</v>
      </c>
      <c r="D87742">
        <v>-32</v>
      </c>
      <c r="E87742">
        <v>19.5</v>
      </c>
      <c r="F87742">
        <v>57.258896</v>
      </c>
      <c r="G87742">
        <v>-13.642915</v>
      </c>
      <c r="H87742">
        <v>9.3238329999999994E-2</v>
      </c>
      <c r="I87742">
        <v>149.57373000000001</v>
      </c>
      <c r="J87742">
        <v>313.05325099565164</v>
      </c>
    </row>
    <row r="87743" spans="1:10" x14ac:dyDescent="0.25">
      <c r="A87743">
        <v>87741</v>
      </c>
      <c r="B87743">
        <v>708009</v>
      </c>
      <c r="C87743" s="1">
        <v>43491</v>
      </c>
      <c r="D87743">
        <v>-32</v>
      </c>
      <c r="E87743">
        <v>19.625</v>
      </c>
      <c r="F87743">
        <v>57.204990000000002</v>
      </c>
      <c r="G87743">
        <v>-13.479991</v>
      </c>
      <c r="H87743">
        <v>6.0150679999999998E-2</v>
      </c>
      <c r="I87743">
        <v>178.11523</v>
      </c>
      <c r="J87743">
        <v>84.053612526124752</v>
      </c>
    </row>
    <row r="87744" spans="1:10" x14ac:dyDescent="0.25">
      <c r="A87744">
        <v>87742</v>
      </c>
      <c r="B87744">
        <v>708037</v>
      </c>
      <c r="C87744" s="1">
        <v>43491</v>
      </c>
      <c r="D87744">
        <v>-32</v>
      </c>
      <c r="E87744">
        <v>23.125</v>
      </c>
      <c r="F87744">
        <v>55.605656000000003</v>
      </c>
      <c r="G87744">
        <v>-9.1460080000000001</v>
      </c>
      <c r="H87744">
        <v>0.1028288</v>
      </c>
      <c r="I87744">
        <v>141.17920000000001</v>
      </c>
      <c r="J87744">
        <v>419.93208911010885</v>
      </c>
    </row>
    <row r="87745" spans="1:10" x14ac:dyDescent="0.25">
      <c r="A87745">
        <v>87743</v>
      </c>
      <c r="B87745">
        <v>708038</v>
      </c>
      <c r="C87745" s="1">
        <v>43491</v>
      </c>
      <c r="D87745">
        <v>-32</v>
      </c>
      <c r="E87745">
        <v>23.25</v>
      </c>
      <c r="F87745">
        <v>55.545540000000003</v>
      </c>
      <c r="G87745">
        <v>-8.9992509999999992</v>
      </c>
      <c r="H87745">
        <v>9.4754905E-2</v>
      </c>
      <c r="I87745">
        <v>102.71777</v>
      </c>
      <c r="J87745">
        <v>328.57904355366833</v>
      </c>
    </row>
    <row r="87746" spans="1:10" x14ac:dyDescent="0.25">
      <c r="A87746">
        <v>87744</v>
      </c>
      <c r="B87746">
        <v>708039</v>
      </c>
      <c r="C87746" s="1">
        <v>43491</v>
      </c>
      <c r="D87746">
        <v>-32</v>
      </c>
      <c r="E87746">
        <v>23.375</v>
      </c>
      <c r="F87746">
        <v>55.485233000000001</v>
      </c>
      <c r="G87746">
        <v>-8.8530390000000008</v>
      </c>
      <c r="H87746">
        <v>9.1583184999999998E-2</v>
      </c>
      <c r="I87746">
        <v>93.102050000000006</v>
      </c>
      <c r="J87746">
        <v>296.67570865576192</v>
      </c>
    </row>
    <row r="87747" spans="1:10" x14ac:dyDescent="0.25">
      <c r="A87747">
        <v>87745</v>
      </c>
      <c r="B87747">
        <v>708040</v>
      </c>
      <c r="C87747" s="1">
        <v>43491</v>
      </c>
      <c r="D87747">
        <v>-32</v>
      </c>
      <c r="E87747">
        <v>23.5</v>
      </c>
      <c r="F87747">
        <v>55.424731999999999</v>
      </c>
      <c r="G87747">
        <v>-8.7073699999999992</v>
      </c>
      <c r="H87747">
        <v>9.5846719999999996E-2</v>
      </c>
      <c r="I87747">
        <v>89.286619999999999</v>
      </c>
      <c r="J87747">
        <v>340.06859376840765</v>
      </c>
    </row>
    <row r="87748" spans="1:10" x14ac:dyDescent="0.25">
      <c r="A87748">
        <v>87746</v>
      </c>
      <c r="B87748">
        <v>708041</v>
      </c>
      <c r="C87748" s="1">
        <v>43491</v>
      </c>
      <c r="D87748">
        <v>-32</v>
      </c>
      <c r="E87748">
        <v>23.625</v>
      </c>
      <c r="F87748">
        <v>55.364044</v>
      </c>
      <c r="G87748">
        <v>-8.5622430000000005</v>
      </c>
      <c r="H87748">
        <v>0.1112364</v>
      </c>
      <c r="I87748">
        <v>84.707520000000002</v>
      </c>
      <c r="J87748">
        <v>531.58844826445591</v>
      </c>
    </row>
    <row r="87749" spans="1:10" x14ac:dyDescent="0.25">
      <c r="A87749">
        <v>87747</v>
      </c>
      <c r="B87749">
        <v>708042</v>
      </c>
      <c r="C87749" s="1">
        <v>43491</v>
      </c>
      <c r="D87749">
        <v>-32</v>
      </c>
      <c r="E87749">
        <v>23.75</v>
      </c>
      <c r="F87749">
        <v>55.303165</v>
      </c>
      <c r="G87749">
        <v>-8.4176570000000002</v>
      </c>
      <c r="H87749">
        <v>0.113773026</v>
      </c>
      <c r="I87749">
        <v>67.766109999999998</v>
      </c>
      <c r="J87749">
        <v>568.79096183808542</v>
      </c>
    </row>
    <row r="87750" spans="1:10" x14ac:dyDescent="0.25">
      <c r="A87750">
        <v>87748</v>
      </c>
      <c r="B87750">
        <v>708088</v>
      </c>
      <c r="C87750" s="1">
        <v>43491</v>
      </c>
      <c r="D87750">
        <v>-31.875</v>
      </c>
      <c r="E87750">
        <v>-2.875</v>
      </c>
      <c r="F87750">
        <v>61.831969999999998</v>
      </c>
      <c r="G87750">
        <v>-50.153908000000001</v>
      </c>
      <c r="H87750">
        <v>0.51465446000000004</v>
      </c>
      <c r="I87750">
        <v>175.21532999999999</v>
      </c>
      <c r="J87750">
        <v>52648.012595964115</v>
      </c>
    </row>
    <row r="87751" spans="1:10" x14ac:dyDescent="0.25">
      <c r="A87751">
        <v>87749</v>
      </c>
      <c r="B87751">
        <v>708089</v>
      </c>
      <c r="C87751" s="1">
        <v>43491</v>
      </c>
      <c r="D87751">
        <v>-31.875</v>
      </c>
      <c r="E87751">
        <v>-2.75</v>
      </c>
      <c r="F87751">
        <v>61.841254999999997</v>
      </c>
      <c r="G87751">
        <v>-49.930954</v>
      </c>
      <c r="H87751">
        <v>0.51023759999999996</v>
      </c>
      <c r="I87751">
        <v>166.51562000000001</v>
      </c>
      <c r="J87751">
        <v>51304.107494566015</v>
      </c>
    </row>
    <row r="87752" spans="1:10" x14ac:dyDescent="0.25">
      <c r="A87752">
        <v>87750</v>
      </c>
      <c r="B87752">
        <v>708090</v>
      </c>
      <c r="C87752" s="1">
        <v>43491</v>
      </c>
      <c r="D87752">
        <v>-31.875</v>
      </c>
      <c r="E87752">
        <v>-2.625</v>
      </c>
      <c r="F87752">
        <v>61.850132000000002</v>
      </c>
      <c r="G87752">
        <v>-49.707850000000001</v>
      </c>
      <c r="H87752">
        <v>0.32867797999999998</v>
      </c>
      <c r="I87752">
        <v>92.644040000000004</v>
      </c>
      <c r="J87752">
        <v>13713.44557106112</v>
      </c>
    </row>
    <row r="87753" spans="1:10" x14ac:dyDescent="0.25">
      <c r="A87753">
        <v>87751</v>
      </c>
      <c r="B87753">
        <v>708091</v>
      </c>
      <c r="C87753" s="1">
        <v>43491</v>
      </c>
      <c r="D87753">
        <v>-31.875</v>
      </c>
      <c r="E87753">
        <v>1.75</v>
      </c>
      <c r="F87753">
        <v>61.900764000000002</v>
      </c>
      <c r="G87753">
        <v>-41.857506000000001</v>
      </c>
      <c r="H87753">
        <v>0.10614524</v>
      </c>
      <c r="I87753">
        <v>142.40038999999999</v>
      </c>
      <c r="J87753">
        <v>461.88762804021206</v>
      </c>
    </row>
    <row r="87754" spans="1:10" x14ac:dyDescent="0.25">
      <c r="A87754">
        <v>87752</v>
      </c>
      <c r="B87754">
        <v>708229</v>
      </c>
      <c r="C87754" s="1">
        <v>43491</v>
      </c>
      <c r="D87754">
        <v>-31.875</v>
      </c>
      <c r="E87754">
        <v>19</v>
      </c>
      <c r="F87754">
        <v>57.561095999999999</v>
      </c>
      <c r="G87754">
        <v>-14.201741999999999</v>
      </c>
      <c r="H87754">
        <v>0.16362969999999999</v>
      </c>
      <c r="I87754">
        <v>190.63037</v>
      </c>
      <c r="J87754">
        <v>1692.0810508826162</v>
      </c>
    </row>
    <row r="87755" spans="1:10" x14ac:dyDescent="0.25">
      <c r="A87755">
        <v>87753</v>
      </c>
      <c r="B87755">
        <v>708230</v>
      </c>
      <c r="C87755" s="1">
        <v>43491</v>
      </c>
      <c r="D87755">
        <v>-31.875</v>
      </c>
      <c r="E87755">
        <v>19.125</v>
      </c>
      <c r="F87755">
        <v>57.50797</v>
      </c>
      <c r="G87755">
        <v>-14.036243000000001</v>
      </c>
      <c r="H87755">
        <v>0.15883253999999999</v>
      </c>
      <c r="I87755">
        <v>148.96338</v>
      </c>
      <c r="J87755">
        <v>1547.5803355188166</v>
      </c>
    </row>
    <row r="87756" spans="1:10" x14ac:dyDescent="0.25">
      <c r="A87756">
        <v>87754</v>
      </c>
      <c r="B87756">
        <v>708231</v>
      </c>
      <c r="C87756" s="1">
        <v>43491</v>
      </c>
      <c r="D87756">
        <v>-31.875</v>
      </c>
      <c r="E87756">
        <v>19.25</v>
      </c>
      <c r="F87756">
        <v>57.454597</v>
      </c>
      <c r="G87756">
        <v>-13.871316999999999</v>
      </c>
      <c r="H87756">
        <v>0.14423206</v>
      </c>
      <c r="I87756">
        <v>120.11718999999999</v>
      </c>
      <c r="J87756">
        <v>1158.8311977979849</v>
      </c>
    </row>
    <row r="87757" spans="1:10" x14ac:dyDescent="0.25">
      <c r="A87757">
        <v>87755</v>
      </c>
      <c r="B87757">
        <v>708232</v>
      </c>
      <c r="C87757" s="1">
        <v>43491</v>
      </c>
      <c r="D87757">
        <v>-31.875</v>
      </c>
      <c r="E87757">
        <v>19.375</v>
      </c>
      <c r="F87757">
        <v>57.400986000000003</v>
      </c>
      <c r="G87757">
        <v>-13.706961</v>
      </c>
      <c r="H87757">
        <v>0.12324501</v>
      </c>
      <c r="I87757">
        <v>120.87988</v>
      </c>
      <c r="J87757">
        <v>723.00748383548478</v>
      </c>
    </row>
    <row r="87758" spans="1:10" x14ac:dyDescent="0.25">
      <c r="A87758">
        <v>87756</v>
      </c>
      <c r="B87758">
        <v>708233</v>
      </c>
      <c r="C87758" s="1">
        <v>43491</v>
      </c>
      <c r="D87758">
        <v>-31.875</v>
      </c>
      <c r="E87758">
        <v>19.5</v>
      </c>
      <c r="F87758">
        <v>57.347136999999996</v>
      </c>
      <c r="G87758">
        <v>-13.543177</v>
      </c>
      <c r="H87758">
        <v>0.10395826</v>
      </c>
      <c r="I87758">
        <v>147.28467000000001</v>
      </c>
      <c r="J87758">
        <v>433.92209553324034</v>
      </c>
    </row>
    <row r="87759" spans="1:10" x14ac:dyDescent="0.25">
      <c r="A87759">
        <v>87757</v>
      </c>
      <c r="B87759">
        <v>708234</v>
      </c>
      <c r="C87759" s="1">
        <v>43491</v>
      </c>
      <c r="D87759">
        <v>-31.875</v>
      </c>
      <c r="E87759">
        <v>19.625</v>
      </c>
      <c r="F87759">
        <v>57.293053</v>
      </c>
      <c r="G87759">
        <v>-13.379963</v>
      </c>
      <c r="H87759">
        <v>7.7950746000000001E-2</v>
      </c>
      <c r="I87759">
        <v>185.28856999999999</v>
      </c>
      <c r="J87759">
        <v>182.93448703726625</v>
      </c>
    </row>
    <row r="87760" spans="1:10" x14ac:dyDescent="0.25">
      <c r="A87760">
        <v>87758</v>
      </c>
      <c r="B87760">
        <v>708261</v>
      </c>
      <c r="C87760" s="1">
        <v>43491</v>
      </c>
      <c r="D87760">
        <v>-31.875</v>
      </c>
      <c r="E87760">
        <v>23</v>
      </c>
      <c r="F87760">
        <v>55.748779999999996</v>
      </c>
      <c r="G87760">
        <v>-9.186966</v>
      </c>
      <c r="H87760">
        <v>0.1173524</v>
      </c>
      <c r="I87760">
        <v>198.87207000000001</v>
      </c>
      <c r="J87760">
        <v>624.18120479484958</v>
      </c>
    </row>
    <row r="87761" spans="1:10" x14ac:dyDescent="0.25">
      <c r="A87761">
        <v>87759</v>
      </c>
      <c r="B87761">
        <v>708262</v>
      </c>
      <c r="C87761" s="1">
        <v>43491</v>
      </c>
      <c r="D87761">
        <v>-31.875</v>
      </c>
      <c r="E87761">
        <v>23.125</v>
      </c>
      <c r="F87761">
        <v>55.688675000000003</v>
      </c>
      <c r="G87761">
        <v>-9.0394830000000006</v>
      </c>
      <c r="H87761">
        <v>0.10586303</v>
      </c>
      <c r="I87761">
        <v>117.67480500000001</v>
      </c>
      <c r="J87761">
        <v>458.21333083437514</v>
      </c>
    </row>
    <row r="87762" spans="1:10" x14ac:dyDescent="0.25">
      <c r="A87762">
        <v>87760</v>
      </c>
      <c r="B87762">
        <v>708263</v>
      </c>
      <c r="C87762" s="1">
        <v>43491</v>
      </c>
      <c r="D87762">
        <v>-31.875</v>
      </c>
      <c r="E87762">
        <v>23.25</v>
      </c>
      <c r="F87762">
        <v>55.628376000000003</v>
      </c>
      <c r="G87762">
        <v>-8.8925490000000007</v>
      </c>
      <c r="H87762">
        <v>9.5375940000000006E-2</v>
      </c>
      <c r="I87762">
        <v>100.12305000000001</v>
      </c>
      <c r="J87762">
        <v>335.08211912217627</v>
      </c>
    </row>
    <row r="87763" spans="1:10" x14ac:dyDescent="0.25">
      <c r="A87763">
        <v>87761</v>
      </c>
      <c r="B87763">
        <v>708264</v>
      </c>
      <c r="C87763" s="1">
        <v>43491</v>
      </c>
      <c r="D87763">
        <v>-31.875</v>
      </c>
      <c r="E87763">
        <v>23.375</v>
      </c>
      <c r="F87763">
        <v>55.567886000000001</v>
      </c>
      <c r="G87763">
        <v>-8.746162</v>
      </c>
      <c r="H87763">
        <v>8.8206489999999999E-2</v>
      </c>
      <c r="I87763">
        <v>95.543944999999994</v>
      </c>
      <c r="J87763">
        <v>265.05523190295668</v>
      </c>
    </row>
    <row r="87764" spans="1:10" x14ac:dyDescent="0.25">
      <c r="A87764">
        <v>87762</v>
      </c>
      <c r="B87764">
        <v>708265</v>
      </c>
      <c r="C87764" s="1">
        <v>43491</v>
      </c>
      <c r="D87764">
        <v>-31.875</v>
      </c>
      <c r="E87764">
        <v>23.5</v>
      </c>
      <c r="F87764">
        <v>55.507205999999996</v>
      </c>
      <c r="G87764">
        <v>-8.6003229999999995</v>
      </c>
      <c r="H87764">
        <v>8.7524840000000007E-2</v>
      </c>
      <c r="I87764">
        <v>88.828609999999998</v>
      </c>
      <c r="J87764">
        <v>258.95764453129681</v>
      </c>
    </row>
    <row r="87765" spans="1:10" x14ac:dyDescent="0.25">
      <c r="A87765">
        <v>87763</v>
      </c>
      <c r="B87765">
        <v>708266</v>
      </c>
      <c r="C87765" s="1">
        <v>43491</v>
      </c>
      <c r="D87765">
        <v>-31.875</v>
      </c>
      <c r="E87765">
        <v>23.625</v>
      </c>
      <c r="F87765">
        <v>55.446334999999998</v>
      </c>
      <c r="G87765">
        <v>-8.4550280000000004</v>
      </c>
      <c r="H87765">
        <v>0.10559928</v>
      </c>
      <c r="I87765">
        <v>85.318359999999998</v>
      </c>
      <c r="J87765">
        <v>454.79704137790839</v>
      </c>
    </row>
    <row r="87766" spans="1:10" x14ac:dyDescent="0.25">
      <c r="A87766">
        <v>87764</v>
      </c>
      <c r="B87766">
        <v>708267</v>
      </c>
      <c r="C87766" s="1">
        <v>43491</v>
      </c>
      <c r="D87766">
        <v>-31.875</v>
      </c>
      <c r="E87766">
        <v>23.75</v>
      </c>
      <c r="F87766">
        <v>55.385277000000002</v>
      </c>
      <c r="G87766">
        <v>-8.3102769999999992</v>
      </c>
      <c r="H87766">
        <v>0.11372489</v>
      </c>
      <c r="I87766">
        <v>73.260739999999998</v>
      </c>
      <c r="J87766">
        <v>568.0693213806004</v>
      </c>
    </row>
    <row r="87767" spans="1:10" x14ac:dyDescent="0.25">
      <c r="A87767">
        <v>87765</v>
      </c>
      <c r="B87767">
        <v>708268</v>
      </c>
      <c r="C87767" s="1">
        <v>43491</v>
      </c>
      <c r="D87767">
        <v>-31.875</v>
      </c>
      <c r="E87767">
        <v>23.875</v>
      </c>
      <c r="F87767">
        <v>55.32403</v>
      </c>
      <c r="G87767">
        <v>-8.1660699999999995</v>
      </c>
      <c r="H87767">
        <v>0.120997176</v>
      </c>
      <c r="I87767">
        <v>51.129883</v>
      </c>
      <c r="J87767">
        <v>684.16438436851229</v>
      </c>
    </row>
    <row r="87768" spans="1:10" x14ac:dyDescent="0.25">
      <c r="A87768">
        <v>87766</v>
      </c>
      <c r="B87768">
        <v>708269</v>
      </c>
      <c r="C87768" s="1">
        <v>43491</v>
      </c>
      <c r="D87768">
        <v>-31.875</v>
      </c>
      <c r="E87768">
        <v>24</v>
      </c>
      <c r="F87768">
        <v>55.262604000000003</v>
      </c>
      <c r="G87768">
        <v>-8.0224039999999999</v>
      </c>
      <c r="H87768">
        <v>0.10953127</v>
      </c>
      <c r="I87768">
        <v>48.687989999999999</v>
      </c>
      <c r="J87768">
        <v>507.5152882658719</v>
      </c>
    </row>
    <row r="87769" spans="1:10" x14ac:dyDescent="0.25">
      <c r="A87769">
        <v>87767</v>
      </c>
      <c r="B87769">
        <v>708314</v>
      </c>
      <c r="C87769" s="1">
        <v>43491</v>
      </c>
      <c r="D87769">
        <v>-31.75</v>
      </c>
      <c r="E87769">
        <v>-2.875</v>
      </c>
      <c r="F87769">
        <v>61.937206000000003</v>
      </c>
      <c r="G87769">
        <v>-50.17409</v>
      </c>
      <c r="H87769">
        <v>0.50192296999999997</v>
      </c>
      <c r="I87769">
        <v>179.79395</v>
      </c>
      <c r="J87769">
        <v>48836.662105742216</v>
      </c>
    </row>
    <row r="87770" spans="1:10" x14ac:dyDescent="0.25">
      <c r="A87770">
        <v>87768</v>
      </c>
      <c r="B87770">
        <v>708315</v>
      </c>
      <c r="C87770" s="1">
        <v>43491</v>
      </c>
      <c r="D87770">
        <v>-31.75</v>
      </c>
      <c r="E87770">
        <v>1.75</v>
      </c>
      <c r="F87770">
        <v>62.006300000000003</v>
      </c>
      <c r="G87770">
        <v>-41.845157999999998</v>
      </c>
      <c r="H87770">
        <v>0.11494321</v>
      </c>
      <c r="I87770">
        <v>181.16748000000001</v>
      </c>
      <c r="J87770">
        <v>586.52256317514571</v>
      </c>
    </row>
    <row r="87771" spans="1:10" x14ac:dyDescent="0.25">
      <c r="A87771">
        <v>87769</v>
      </c>
      <c r="B87771">
        <v>708453</v>
      </c>
      <c r="C87771" s="1">
        <v>43491</v>
      </c>
      <c r="D87771">
        <v>-31.75</v>
      </c>
      <c r="E87771">
        <v>19</v>
      </c>
      <c r="F87771">
        <v>57.649997999999997</v>
      </c>
      <c r="G87771">
        <v>-14.102634</v>
      </c>
      <c r="H87771">
        <v>0.16188125</v>
      </c>
      <c r="I87771">
        <v>182.38866999999999</v>
      </c>
      <c r="J87771">
        <v>1638.4168554942084</v>
      </c>
    </row>
    <row r="87772" spans="1:10" x14ac:dyDescent="0.25">
      <c r="A87772">
        <v>87770</v>
      </c>
      <c r="B87772">
        <v>708454</v>
      </c>
      <c r="C87772" s="1">
        <v>43491</v>
      </c>
      <c r="D87772">
        <v>-31.75</v>
      </c>
      <c r="E87772">
        <v>19.125</v>
      </c>
      <c r="F87772">
        <v>57.596690000000002</v>
      </c>
      <c r="G87772">
        <v>-13.93683</v>
      </c>
      <c r="H87772">
        <v>0.15457894999999999</v>
      </c>
      <c r="I87772">
        <v>132.63231999999999</v>
      </c>
      <c r="J87772">
        <v>1426.5461249738926</v>
      </c>
    </row>
    <row r="87773" spans="1:10" x14ac:dyDescent="0.25">
      <c r="A87773">
        <v>87771</v>
      </c>
      <c r="B87773">
        <v>708455</v>
      </c>
      <c r="C87773" s="1">
        <v>43491</v>
      </c>
      <c r="D87773">
        <v>-31.75</v>
      </c>
      <c r="E87773">
        <v>19.25</v>
      </c>
      <c r="F87773">
        <v>57.543140000000001</v>
      </c>
      <c r="G87773">
        <v>-13.771599999999999</v>
      </c>
      <c r="H87773">
        <v>0.14028081000000001</v>
      </c>
      <c r="I87773">
        <v>102.56494000000001</v>
      </c>
      <c r="J87773">
        <v>1066.1776006563866</v>
      </c>
    </row>
    <row r="87774" spans="1:10" x14ac:dyDescent="0.25">
      <c r="A87774">
        <v>87772</v>
      </c>
      <c r="B87774">
        <v>708456</v>
      </c>
      <c r="C87774" s="1">
        <v>43491</v>
      </c>
      <c r="D87774">
        <v>-31.75</v>
      </c>
      <c r="E87774">
        <v>19.375</v>
      </c>
      <c r="F87774">
        <v>57.489353000000001</v>
      </c>
      <c r="G87774">
        <v>-13.606946000000001</v>
      </c>
      <c r="H87774">
        <v>0.1210436</v>
      </c>
      <c r="I87774">
        <v>103.93848</v>
      </c>
      <c r="J87774">
        <v>684.95218379275036</v>
      </c>
    </row>
    <row r="87775" spans="1:10" x14ac:dyDescent="0.25">
      <c r="A87775">
        <v>87773</v>
      </c>
      <c r="B87775">
        <v>708457</v>
      </c>
      <c r="C87775" s="1">
        <v>43491</v>
      </c>
      <c r="D87775">
        <v>-31.75</v>
      </c>
      <c r="E87775">
        <v>19.5</v>
      </c>
      <c r="F87775">
        <v>57.435326000000003</v>
      </c>
      <c r="G87775">
        <v>-13.442867</v>
      </c>
      <c r="H87775">
        <v>0.10911143600000001</v>
      </c>
      <c r="I87775">
        <v>150.03174000000001</v>
      </c>
      <c r="J87775">
        <v>501.70170160360561</v>
      </c>
    </row>
    <row r="87776" spans="1:10" x14ac:dyDescent="0.25">
      <c r="A87776">
        <v>87774</v>
      </c>
      <c r="B87776">
        <v>708485</v>
      </c>
      <c r="C87776" s="1">
        <v>43491</v>
      </c>
      <c r="D87776">
        <v>-31.75</v>
      </c>
      <c r="E87776">
        <v>23</v>
      </c>
      <c r="F87776">
        <v>55.831899999999997</v>
      </c>
      <c r="G87776">
        <v>-9.0800719999999995</v>
      </c>
      <c r="H87776">
        <v>0.114914894</v>
      </c>
      <c r="I87776">
        <v>165.29443000000001</v>
      </c>
      <c r="J87776">
        <v>586.08920442611895</v>
      </c>
    </row>
    <row r="87777" spans="1:10" x14ac:dyDescent="0.25">
      <c r="A87777">
        <v>87775</v>
      </c>
      <c r="B87777">
        <v>708486</v>
      </c>
      <c r="C87777" s="1">
        <v>43491</v>
      </c>
      <c r="D87777">
        <v>-31.75</v>
      </c>
      <c r="E87777">
        <v>23.125</v>
      </c>
      <c r="F87777">
        <v>55.771614</v>
      </c>
      <c r="G87777">
        <v>-8.9324089999999998</v>
      </c>
      <c r="H87777">
        <v>9.9866700000000003E-2</v>
      </c>
      <c r="I87777">
        <v>117.52246</v>
      </c>
      <c r="J87777">
        <v>384.6775641154108</v>
      </c>
    </row>
    <row r="87778" spans="1:10" x14ac:dyDescent="0.25">
      <c r="A87778">
        <v>87776</v>
      </c>
      <c r="B87778">
        <v>708487</v>
      </c>
      <c r="C87778" s="1">
        <v>43491</v>
      </c>
      <c r="D87778">
        <v>-31.75</v>
      </c>
      <c r="E87778">
        <v>23.25</v>
      </c>
      <c r="F87778">
        <v>55.711136000000003</v>
      </c>
      <c r="G87778">
        <v>-8.7852979999999992</v>
      </c>
      <c r="H87778">
        <v>8.8024610000000003E-2</v>
      </c>
      <c r="I87778">
        <v>106.686035</v>
      </c>
      <c r="J87778">
        <v>263.41899483671881</v>
      </c>
    </row>
    <row r="87779" spans="1:10" x14ac:dyDescent="0.25">
      <c r="A87779">
        <v>87777</v>
      </c>
      <c r="B87779">
        <v>708488</v>
      </c>
      <c r="C87779" s="1">
        <v>43491</v>
      </c>
      <c r="D87779">
        <v>-31.75</v>
      </c>
      <c r="E87779">
        <v>23.375</v>
      </c>
      <c r="F87779">
        <v>55.650463000000002</v>
      </c>
      <c r="G87779">
        <v>-8.6387389999999993</v>
      </c>
      <c r="H87779">
        <v>8.2230819999999996E-2</v>
      </c>
      <c r="I87779">
        <v>97.986329999999995</v>
      </c>
      <c r="J87779">
        <v>214.75269499029741</v>
      </c>
    </row>
    <row r="87780" spans="1:10" x14ac:dyDescent="0.25">
      <c r="A87780">
        <v>87778</v>
      </c>
      <c r="B87780">
        <v>708489</v>
      </c>
      <c r="C87780" s="1">
        <v>43491</v>
      </c>
      <c r="D87780">
        <v>-31.75</v>
      </c>
      <c r="E87780">
        <v>23.5</v>
      </c>
      <c r="F87780">
        <v>55.589602999999997</v>
      </c>
      <c r="G87780">
        <v>-8.4927290000000006</v>
      </c>
      <c r="H87780">
        <v>8.2217163999999995E-2</v>
      </c>
      <c r="I87780">
        <v>90.507323999999997</v>
      </c>
      <c r="J87780">
        <v>214.6457213833815</v>
      </c>
    </row>
    <row r="87781" spans="1:10" x14ac:dyDescent="0.25">
      <c r="A87781">
        <v>87779</v>
      </c>
      <c r="B87781">
        <v>708490</v>
      </c>
      <c r="C87781" s="1">
        <v>43491</v>
      </c>
      <c r="D87781">
        <v>-31.75</v>
      </c>
      <c r="E87781">
        <v>23.625</v>
      </c>
      <c r="F87781">
        <v>55.528550000000003</v>
      </c>
      <c r="G87781">
        <v>-8.3472679999999997</v>
      </c>
      <c r="H87781">
        <v>9.5753820000000003E-2</v>
      </c>
      <c r="I87781">
        <v>85.470699999999994</v>
      </c>
      <c r="J87781">
        <v>339.08071141331135</v>
      </c>
    </row>
    <row r="87782" spans="1:10" x14ac:dyDescent="0.25">
      <c r="A87782">
        <v>87780</v>
      </c>
      <c r="B87782">
        <v>708491</v>
      </c>
      <c r="C87782" s="1">
        <v>43491</v>
      </c>
      <c r="D87782">
        <v>-31.75</v>
      </c>
      <c r="E87782">
        <v>23.75</v>
      </c>
      <c r="F87782">
        <v>55.467309999999998</v>
      </c>
      <c r="G87782">
        <v>-8.2023539999999997</v>
      </c>
      <c r="H87782">
        <v>0.11547534</v>
      </c>
      <c r="I87782">
        <v>79.365719999999996</v>
      </c>
      <c r="J87782">
        <v>594.7062578430756</v>
      </c>
    </row>
    <row r="87783" spans="1:10" x14ac:dyDescent="0.25">
      <c r="A87783">
        <v>87781</v>
      </c>
      <c r="B87783">
        <v>708492</v>
      </c>
      <c r="C87783" s="1">
        <v>43491</v>
      </c>
      <c r="D87783">
        <v>-31.75</v>
      </c>
      <c r="E87783">
        <v>23.875</v>
      </c>
      <c r="F87783">
        <v>55.405884</v>
      </c>
      <c r="G87783">
        <v>-8.0579870000000007</v>
      </c>
      <c r="H87783">
        <v>0.13332326999999999</v>
      </c>
      <c r="I87783">
        <v>69.902829999999994</v>
      </c>
      <c r="J87783">
        <v>915.27717152382206</v>
      </c>
    </row>
    <row r="87784" spans="1:10" x14ac:dyDescent="0.25">
      <c r="A87784">
        <v>87782</v>
      </c>
      <c r="B87784">
        <v>708493</v>
      </c>
      <c r="C87784" s="1">
        <v>43491</v>
      </c>
      <c r="D87784">
        <v>-31.75</v>
      </c>
      <c r="E87784">
        <v>24</v>
      </c>
      <c r="F87784">
        <v>55.344273000000001</v>
      </c>
      <c r="G87784">
        <v>-7.9141645</v>
      </c>
      <c r="H87784">
        <v>0.11682824</v>
      </c>
      <c r="I87784">
        <v>54.640137000000003</v>
      </c>
      <c r="J87784">
        <v>615.8547025969018</v>
      </c>
    </row>
    <row r="87785" spans="1:10" x14ac:dyDescent="0.25">
      <c r="A87785">
        <v>87783</v>
      </c>
      <c r="B87785">
        <v>708538</v>
      </c>
      <c r="C87785" s="1">
        <v>43491</v>
      </c>
      <c r="D87785">
        <v>-31.625</v>
      </c>
      <c r="E87785">
        <v>-2.875</v>
      </c>
      <c r="F87785">
        <v>62.042484000000002</v>
      </c>
      <c r="G87785">
        <v>-50.194426999999997</v>
      </c>
      <c r="H87785">
        <v>0.475296</v>
      </c>
      <c r="I87785">
        <v>187.27246</v>
      </c>
      <c r="J87785">
        <v>41469.350901264763</v>
      </c>
    </row>
    <row r="87786" spans="1:10" x14ac:dyDescent="0.25">
      <c r="A87786">
        <v>87784</v>
      </c>
      <c r="B87786">
        <v>708677</v>
      </c>
      <c r="C87786" s="1">
        <v>43491</v>
      </c>
      <c r="D87786">
        <v>-31.625</v>
      </c>
      <c r="E87786">
        <v>19</v>
      </c>
      <c r="F87786">
        <v>57.738846000000002</v>
      </c>
      <c r="G87786">
        <v>-14.002952000000001</v>
      </c>
      <c r="H87786">
        <v>0.16041739999999999</v>
      </c>
      <c r="I87786">
        <v>183.15186</v>
      </c>
      <c r="J87786">
        <v>1594.3702383874386</v>
      </c>
    </row>
    <row r="87787" spans="1:10" x14ac:dyDescent="0.25">
      <c r="A87787">
        <v>87785</v>
      </c>
      <c r="B87787">
        <v>708678</v>
      </c>
      <c r="C87787" s="1">
        <v>43491</v>
      </c>
      <c r="D87787">
        <v>-31.625</v>
      </c>
      <c r="E87787">
        <v>19.125</v>
      </c>
      <c r="F87787">
        <v>57.685360000000003</v>
      </c>
      <c r="G87787">
        <v>-13.836838999999999</v>
      </c>
      <c r="H87787">
        <v>0.15116218000000001</v>
      </c>
      <c r="I87787">
        <v>126.67968999999999</v>
      </c>
      <c r="J87787">
        <v>1334.0257082936528</v>
      </c>
    </row>
    <row r="87788" spans="1:10" x14ac:dyDescent="0.25">
      <c r="A87788">
        <v>87786</v>
      </c>
      <c r="B87788">
        <v>708679</v>
      </c>
      <c r="C87788" s="1">
        <v>43491</v>
      </c>
      <c r="D87788">
        <v>-31.625</v>
      </c>
      <c r="E87788">
        <v>19.25</v>
      </c>
      <c r="F87788">
        <v>57.631633999999998</v>
      </c>
      <c r="G87788">
        <v>-13.671308</v>
      </c>
      <c r="H87788">
        <v>0.13731055</v>
      </c>
      <c r="I87788">
        <v>105.15967000000001</v>
      </c>
      <c r="J87788">
        <v>999.87677252097524</v>
      </c>
    </row>
    <row r="87789" spans="1:10" x14ac:dyDescent="0.25">
      <c r="A87789">
        <v>87787</v>
      </c>
      <c r="B87789">
        <v>708680</v>
      </c>
      <c r="C87789" s="1">
        <v>43491</v>
      </c>
      <c r="D87789">
        <v>-31.625</v>
      </c>
      <c r="E87789">
        <v>19.375</v>
      </c>
      <c r="F87789">
        <v>57.577666999999998</v>
      </c>
      <c r="G87789">
        <v>-13.506354999999999</v>
      </c>
      <c r="H87789">
        <v>0.12229048000000001</v>
      </c>
      <c r="I87789">
        <v>118.285645</v>
      </c>
      <c r="J87789">
        <v>706.33822301133648</v>
      </c>
    </row>
    <row r="87790" spans="1:10" x14ac:dyDescent="0.25">
      <c r="A87790">
        <v>87788</v>
      </c>
      <c r="B87790">
        <v>708681</v>
      </c>
      <c r="C87790" s="1">
        <v>43491</v>
      </c>
      <c r="D87790">
        <v>-31.625</v>
      </c>
      <c r="E87790">
        <v>19.5</v>
      </c>
      <c r="F87790">
        <v>57.52346</v>
      </c>
      <c r="G87790">
        <v>-13.341984</v>
      </c>
      <c r="H87790">
        <v>0.11826824399999999</v>
      </c>
      <c r="I87790">
        <v>174.60449</v>
      </c>
      <c r="J87790">
        <v>638.90929352558021</v>
      </c>
    </row>
    <row r="87791" spans="1:10" x14ac:dyDescent="0.25">
      <c r="A87791">
        <v>87789</v>
      </c>
      <c r="B87791">
        <v>708709</v>
      </c>
      <c r="C87791" s="1">
        <v>43491</v>
      </c>
      <c r="D87791">
        <v>-31.625</v>
      </c>
      <c r="E87791">
        <v>23</v>
      </c>
      <c r="F87791">
        <v>55.914949999999997</v>
      </c>
      <c r="G87791">
        <v>-8.9726269999999992</v>
      </c>
      <c r="H87791">
        <v>0.10460609</v>
      </c>
      <c r="I87791">
        <v>151.86328</v>
      </c>
      <c r="J87791">
        <v>442.08488560920426</v>
      </c>
    </row>
    <row r="87792" spans="1:10" x14ac:dyDescent="0.25">
      <c r="A87792">
        <v>87790</v>
      </c>
      <c r="B87792">
        <v>708710</v>
      </c>
      <c r="C87792" s="1">
        <v>43491</v>
      </c>
      <c r="D87792">
        <v>-31.625</v>
      </c>
      <c r="E87792">
        <v>23.125</v>
      </c>
      <c r="F87792">
        <v>55.854480000000002</v>
      </c>
      <c r="G87792">
        <v>-8.8247839999999993</v>
      </c>
      <c r="H87792">
        <v>8.8784630000000003E-2</v>
      </c>
      <c r="I87792">
        <v>125.00098</v>
      </c>
      <c r="J87792">
        <v>270.30129537271517</v>
      </c>
    </row>
    <row r="87793" spans="1:10" x14ac:dyDescent="0.25">
      <c r="A87793">
        <v>87791</v>
      </c>
      <c r="B87793">
        <v>708711</v>
      </c>
      <c r="C87793" s="1">
        <v>43491</v>
      </c>
      <c r="D87793">
        <v>-31.625</v>
      </c>
      <c r="E87793">
        <v>23.25</v>
      </c>
      <c r="F87793">
        <v>55.793819999999997</v>
      </c>
      <c r="G87793">
        <v>-8.6774979999999999</v>
      </c>
      <c r="H87793">
        <v>7.7766224999999994E-2</v>
      </c>
      <c r="I87793">
        <v>115.08008</v>
      </c>
      <c r="J87793">
        <v>181.63846042219529</v>
      </c>
    </row>
    <row r="87794" spans="1:10" x14ac:dyDescent="0.25">
      <c r="A87794">
        <v>87792</v>
      </c>
      <c r="B87794">
        <v>708712</v>
      </c>
      <c r="C87794" s="1">
        <v>43491</v>
      </c>
      <c r="D87794">
        <v>-31.625</v>
      </c>
      <c r="E87794">
        <v>23.375</v>
      </c>
      <c r="F87794">
        <v>55.732964000000003</v>
      </c>
      <c r="G87794">
        <v>-8.5307659999999998</v>
      </c>
      <c r="H87794">
        <v>7.5026830000000003E-2</v>
      </c>
      <c r="I87794">
        <v>107.754395</v>
      </c>
      <c r="J87794">
        <v>163.11148858084377</v>
      </c>
    </row>
    <row r="87795" spans="1:10" x14ac:dyDescent="0.25">
      <c r="A87795">
        <v>87793</v>
      </c>
      <c r="B87795">
        <v>708713</v>
      </c>
      <c r="C87795" s="1">
        <v>43491</v>
      </c>
      <c r="D87795">
        <v>-31.625</v>
      </c>
      <c r="E87795">
        <v>23.5</v>
      </c>
      <c r="F87795">
        <v>55.67192</v>
      </c>
      <c r="G87795">
        <v>-8.3845869999999998</v>
      </c>
      <c r="H87795">
        <v>7.5190149999999997E-2</v>
      </c>
      <c r="I87795">
        <v>97.223145000000002</v>
      </c>
      <c r="J87795">
        <v>164.17900267691377</v>
      </c>
    </row>
    <row r="87796" spans="1:10" x14ac:dyDescent="0.25">
      <c r="A87796">
        <v>87794</v>
      </c>
      <c r="B87796">
        <v>708714</v>
      </c>
      <c r="C87796" s="1">
        <v>43491</v>
      </c>
      <c r="D87796">
        <v>-31.625</v>
      </c>
      <c r="E87796">
        <v>23.625</v>
      </c>
      <c r="F87796">
        <v>55.610686999999999</v>
      </c>
      <c r="G87796">
        <v>-8.2389600000000005</v>
      </c>
      <c r="H87796">
        <v>8.14584E-2</v>
      </c>
      <c r="I87796">
        <v>86.233890000000002</v>
      </c>
      <c r="J87796">
        <v>208.75764353242747</v>
      </c>
    </row>
    <row r="87797" spans="1:10" x14ac:dyDescent="0.25">
      <c r="A87797">
        <v>87795</v>
      </c>
      <c r="B87797">
        <v>708715</v>
      </c>
      <c r="C87797" s="1">
        <v>43491</v>
      </c>
      <c r="D87797">
        <v>-31.625</v>
      </c>
      <c r="E87797">
        <v>23.75</v>
      </c>
      <c r="F87797">
        <v>55.549263000000003</v>
      </c>
      <c r="G87797">
        <v>-8.0938850000000002</v>
      </c>
      <c r="H87797">
        <v>9.5118104999999994E-2</v>
      </c>
      <c r="I87797">
        <v>78.907714999999996</v>
      </c>
      <c r="J87797">
        <v>332.37192145953975</v>
      </c>
    </row>
    <row r="87798" spans="1:10" x14ac:dyDescent="0.25">
      <c r="A87798">
        <v>87796</v>
      </c>
      <c r="B87798">
        <v>708716</v>
      </c>
      <c r="C87798" s="1">
        <v>43491</v>
      </c>
      <c r="D87798">
        <v>-31.625</v>
      </c>
      <c r="E87798">
        <v>23.875</v>
      </c>
      <c r="F87798">
        <v>55.487656000000001</v>
      </c>
      <c r="G87798">
        <v>-7.9493590000000003</v>
      </c>
      <c r="H87798">
        <v>0.10903211</v>
      </c>
      <c r="I87798">
        <v>69.597660000000005</v>
      </c>
      <c r="J87798">
        <v>500.60825813547939</v>
      </c>
    </row>
    <row r="87799" spans="1:10" x14ac:dyDescent="0.25">
      <c r="A87799">
        <v>87797</v>
      </c>
      <c r="B87799">
        <v>708717</v>
      </c>
      <c r="C87799" s="1">
        <v>43491</v>
      </c>
      <c r="D87799">
        <v>-31.625</v>
      </c>
      <c r="E87799">
        <v>24</v>
      </c>
      <c r="F87799">
        <v>55.42586</v>
      </c>
      <c r="G87799">
        <v>-7.8053819999999998</v>
      </c>
      <c r="H87799">
        <v>0.10636081999999999</v>
      </c>
      <c r="I87799">
        <v>56.471679999999999</v>
      </c>
      <c r="J87799">
        <v>464.70761615549947</v>
      </c>
    </row>
    <row r="87800" spans="1:10" x14ac:dyDescent="0.25">
      <c r="A87800">
        <v>87798</v>
      </c>
      <c r="B87800">
        <v>708763</v>
      </c>
      <c r="C87800" s="1">
        <v>43491</v>
      </c>
      <c r="D87800">
        <v>-31.5</v>
      </c>
      <c r="E87800">
        <v>-2.875</v>
      </c>
      <c r="F87800">
        <v>62.147807999999998</v>
      </c>
      <c r="G87800">
        <v>-50.214928</v>
      </c>
      <c r="H87800">
        <v>0.40237010000000001</v>
      </c>
      <c r="I87800">
        <v>156.4419</v>
      </c>
      <c r="J87800">
        <v>25160.071003220124</v>
      </c>
    </row>
    <row r="87801" spans="1:10" x14ac:dyDescent="0.25">
      <c r="A87801">
        <v>87799</v>
      </c>
      <c r="B87801">
        <v>708903</v>
      </c>
      <c r="C87801" s="1">
        <v>43491</v>
      </c>
      <c r="D87801">
        <v>-31.5</v>
      </c>
      <c r="E87801">
        <v>19.125</v>
      </c>
      <c r="F87801">
        <v>57.773975</v>
      </c>
      <c r="G87801">
        <v>-13.736268000000001</v>
      </c>
      <c r="H87801">
        <v>0.15164246000000001</v>
      </c>
      <c r="I87801">
        <v>164.07324</v>
      </c>
      <c r="J87801">
        <v>1346.7817502950061</v>
      </c>
    </row>
    <row r="87802" spans="1:10" x14ac:dyDescent="0.25">
      <c r="A87802">
        <v>87800</v>
      </c>
      <c r="B87802">
        <v>708904</v>
      </c>
      <c r="C87802" s="1">
        <v>43491</v>
      </c>
      <c r="D87802">
        <v>-31.5</v>
      </c>
      <c r="E87802">
        <v>19.25</v>
      </c>
      <c r="F87802">
        <v>57.72007</v>
      </c>
      <c r="G87802">
        <v>-13.570435</v>
      </c>
      <c r="H87802">
        <v>0.13757892999999999</v>
      </c>
      <c r="I87802">
        <v>149.11621</v>
      </c>
      <c r="J87802">
        <v>1005.7511594510404</v>
      </c>
    </row>
    <row r="87803" spans="1:10" x14ac:dyDescent="0.25">
      <c r="A87803">
        <v>87801</v>
      </c>
      <c r="B87803">
        <v>708905</v>
      </c>
      <c r="C87803" s="1">
        <v>43491</v>
      </c>
      <c r="D87803">
        <v>-31.5</v>
      </c>
      <c r="E87803">
        <v>19.375</v>
      </c>
      <c r="F87803">
        <v>57.66592</v>
      </c>
      <c r="G87803">
        <v>-13.405184999999999</v>
      </c>
      <c r="H87803">
        <v>0.12789587999999999</v>
      </c>
      <c r="I87803">
        <v>162.24170000000001</v>
      </c>
      <c r="J87803">
        <v>807.98709230847157</v>
      </c>
    </row>
    <row r="87804" spans="1:10" x14ac:dyDescent="0.25">
      <c r="A87804">
        <v>87802</v>
      </c>
      <c r="B87804">
        <v>708933</v>
      </c>
      <c r="C87804" s="1">
        <v>43491</v>
      </c>
      <c r="D87804">
        <v>-31.5</v>
      </c>
      <c r="E87804">
        <v>22.875</v>
      </c>
      <c r="F87804">
        <v>56.058376000000003</v>
      </c>
      <c r="G87804">
        <v>-9.0132049999999992</v>
      </c>
      <c r="H87804">
        <v>0.110934295</v>
      </c>
      <c r="I87804">
        <v>177.9624</v>
      </c>
      <c r="J87804">
        <v>527.26900522911262</v>
      </c>
    </row>
    <row r="87805" spans="1:10" x14ac:dyDescent="0.25">
      <c r="A87805">
        <v>87803</v>
      </c>
      <c r="B87805">
        <v>708934</v>
      </c>
      <c r="C87805" s="1">
        <v>43491</v>
      </c>
      <c r="D87805">
        <v>-31.5</v>
      </c>
      <c r="E87805">
        <v>23</v>
      </c>
      <c r="F87805">
        <v>55.997920000000001</v>
      </c>
      <c r="G87805">
        <v>-8.8646229999999999</v>
      </c>
      <c r="H87805">
        <v>9.2729590000000001E-2</v>
      </c>
      <c r="I87805">
        <v>139.95849999999999</v>
      </c>
      <c r="J87805">
        <v>307.95678584126523</v>
      </c>
    </row>
    <row r="87806" spans="1:10" x14ac:dyDescent="0.25">
      <c r="A87806">
        <v>87804</v>
      </c>
      <c r="B87806">
        <v>708935</v>
      </c>
      <c r="C87806" s="1">
        <v>43491</v>
      </c>
      <c r="D87806">
        <v>-31.5</v>
      </c>
      <c r="E87806">
        <v>23.125</v>
      </c>
      <c r="F87806">
        <v>55.937269999999998</v>
      </c>
      <c r="G87806">
        <v>-8.7166029999999992</v>
      </c>
      <c r="H87806">
        <v>7.7887100000000001E-2</v>
      </c>
      <c r="I87806">
        <v>129.42724999999999</v>
      </c>
      <c r="J87806">
        <v>182.4867602951486</v>
      </c>
    </row>
    <row r="87807" spans="1:10" x14ac:dyDescent="0.25">
      <c r="A87807">
        <v>87805</v>
      </c>
      <c r="B87807">
        <v>708936</v>
      </c>
      <c r="C87807" s="1">
        <v>43491</v>
      </c>
      <c r="D87807">
        <v>-31.5</v>
      </c>
      <c r="E87807">
        <v>23.25</v>
      </c>
      <c r="F87807">
        <v>55.876423000000003</v>
      </c>
      <c r="G87807">
        <v>-8.5691419999999994</v>
      </c>
      <c r="H87807">
        <v>6.8632773999999994E-2</v>
      </c>
      <c r="I87807">
        <v>126.06933600000001</v>
      </c>
      <c r="J87807">
        <v>124.86174991647843</v>
      </c>
    </row>
    <row r="87808" spans="1:10" x14ac:dyDescent="0.25">
      <c r="A87808">
        <v>87806</v>
      </c>
      <c r="B87808">
        <v>708937</v>
      </c>
      <c r="C87808" s="1">
        <v>43491</v>
      </c>
      <c r="D87808">
        <v>-31.5</v>
      </c>
      <c r="E87808">
        <v>23.375</v>
      </c>
      <c r="F87808">
        <v>55.815387999999999</v>
      </c>
      <c r="G87808">
        <v>-8.4222389999999994</v>
      </c>
      <c r="H87808">
        <v>7.0748895000000006E-2</v>
      </c>
      <c r="I87808">
        <v>129.27440999999999</v>
      </c>
      <c r="J87808">
        <v>136.77091205587962</v>
      </c>
    </row>
    <row r="87809" spans="1:10" x14ac:dyDescent="0.25">
      <c r="A87809">
        <v>87807</v>
      </c>
      <c r="B87809">
        <v>708938</v>
      </c>
      <c r="C87809" s="1">
        <v>43491</v>
      </c>
      <c r="D87809">
        <v>-31.5</v>
      </c>
      <c r="E87809">
        <v>23.5</v>
      </c>
      <c r="F87809">
        <v>55.754157999999997</v>
      </c>
      <c r="G87809">
        <v>-8.2758929999999999</v>
      </c>
      <c r="H87809">
        <v>6.9259299999999996E-2</v>
      </c>
      <c r="I87809">
        <v>117.06444999999999</v>
      </c>
      <c r="J87809">
        <v>128.31252550691417</v>
      </c>
    </row>
    <row r="87810" spans="1:10" x14ac:dyDescent="0.25">
      <c r="A87810">
        <v>87808</v>
      </c>
      <c r="B87810">
        <v>708939</v>
      </c>
      <c r="C87810" s="1">
        <v>43491</v>
      </c>
      <c r="D87810">
        <v>-31.5</v>
      </c>
      <c r="E87810">
        <v>23.625</v>
      </c>
      <c r="F87810">
        <v>55.692740000000001</v>
      </c>
      <c r="G87810">
        <v>-8.1301020000000008</v>
      </c>
      <c r="H87810">
        <v>6.9083909999999998E-2</v>
      </c>
      <c r="I87810">
        <v>99.665040000000005</v>
      </c>
      <c r="J87810">
        <v>127.34018857747881</v>
      </c>
    </row>
    <row r="87811" spans="1:10" x14ac:dyDescent="0.25">
      <c r="A87811">
        <v>87809</v>
      </c>
      <c r="B87811">
        <v>708940</v>
      </c>
      <c r="C87811" s="1">
        <v>43491</v>
      </c>
      <c r="D87811">
        <v>-31.5</v>
      </c>
      <c r="E87811">
        <v>23.75</v>
      </c>
      <c r="F87811">
        <v>55.631138</v>
      </c>
      <c r="G87811">
        <v>-7.9848660000000002</v>
      </c>
      <c r="H87811">
        <v>7.6374813999999999E-2</v>
      </c>
      <c r="I87811">
        <v>84.402339999999995</v>
      </c>
      <c r="J87811">
        <v>172.06211472431255</v>
      </c>
    </row>
    <row r="87812" spans="1:10" x14ac:dyDescent="0.25">
      <c r="A87812">
        <v>87810</v>
      </c>
      <c r="B87812">
        <v>708941</v>
      </c>
      <c r="C87812" s="1">
        <v>43491</v>
      </c>
      <c r="D87812">
        <v>-31.5</v>
      </c>
      <c r="E87812">
        <v>23.875</v>
      </c>
      <c r="F87812">
        <v>55.569344000000001</v>
      </c>
      <c r="G87812">
        <v>-7.8401832999999996</v>
      </c>
      <c r="H87812">
        <v>9.1680269999999994E-2</v>
      </c>
      <c r="I87812">
        <v>71.27637</v>
      </c>
      <c r="J87812">
        <v>297.62020425406115</v>
      </c>
    </row>
    <row r="87813" spans="1:10" x14ac:dyDescent="0.25">
      <c r="A87813">
        <v>87811</v>
      </c>
      <c r="B87813">
        <v>708942</v>
      </c>
      <c r="C87813" s="1">
        <v>43491</v>
      </c>
      <c r="D87813">
        <v>-31.5</v>
      </c>
      <c r="E87813">
        <v>24</v>
      </c>
      <c r="F87813">
        <v>55.507365999999998</v>
      </c>
      <c r="G87813">
        <v>-7.6960515999999997</v>
      </c>
      <c r="H87813">
        <v>9.3501840000000003E-2</v>
      </c>
      <c r="I87813">
        <v>60.134765999999999</v>
      </c>
      <c r="J87813">
        <v>315.71501110278894</v>
      </c>
    </row>
    <row r="87814" spans="1:10" x14ac:dyDescent="0.25">
      <c r="A87814">
        <v>87812</v>
      </c>
      <c r="B87814">
        <v>708943</v>
      </c>
      <c r="C87814" s="1">
        <v>43491</v>
      </c>
      <c r="D87814">
        <v>-31.5</v>
      </c>
      <c r="E87814">
        <v>24.125</v>
      </c>
      <c r="F87814">
        <v>55.445205999999999</v>
      </c>
      <c r="G87814">
        <v>-7.5524706999999998</v>
      </c>
      <c r="H87814">
        <v>8.0219960000000007E-2</v>
      </c>
      <c r="I87814">
        <v>48.077150000000003</v>
      </c>
      <c r="J87814">
        <v>199.38022547354282</v>
      </c>
    </row>
    <row r="87815" spans="1:10" x14ac:dyDescent="0.25">
      <c r="A87815">
        <v>87813</v>
      </c>
      <c r="B87815">
        <v>708988</v>
      </c>
      <c r="C87815" s="1">
        <v>43491</v>
      </c>
      <c r="D87815">
        <v>-31.375</v>
      </c>
      <c r="E87815">
        <v>-2.875</v>
      </c>
      <c r="F87815">
        <v>62.253174000000001</v>
      </c>
      <c r="G87815">
        <v>-50.235588</v>
      </c>
      <c r="H87815">
        <v>0.40232353999999998</v>
      </c>
      <c r="I87815">
        <v>154</v>
      </c>
      <c r="J87815">
        <v>25151.337869044306</v>
      </c>
    </row>
    <row r="87816" spans="1:10" x14ac:dyDescent="0.25">
      <c r="A87816">
        <v>87814</v>
      </c>
      <c r="B87816">
        <v>709129</v>
      </c>
      <c r="C87816" s="1">
        <v>43491</v>
      </c>
      <c r="D87816">
        <v>-31.375</v>
      </c>
      <c r="E87816">
        <v>19.25</v>
      </c>
      <c r="F87816">
        <v>57.808450000000001</v>
      </c>
      <c r="G87816">
        <v>-13.468977000000001</v>
      </c>
      <c r="H87816">
        <v>0.14120642999999999</v>
      </c>
      <c r="I87816">
        <v>194.75146000000001</v>
      </c>
      <c r="J87816">
        <v>1087.4221608009054</v>
      </c>
    </row>
    <row r="87817" spans="1:10" x14ac:dyDescent="0.25">
      <c r="A87817">
        <v>87815</v>
      </c>
      <c r="B87817">
        <v>709158</v>
      </c>
      <c r="C87817" s="1">
        <v>43491</v>
      </c>
      <c r="D87817">
        <v>-31.375</v>
      </c>
      <c r="E87817">
        <v>22.875</v>
      </c>
      <c r="F87817">
        <v>56.141457000000003</v>
      </c>
      <c r="G87817">
        <v>-8.9048210000000001</v>
      </c>
      <c r="H87817">
        <v>0.100686446</v>
      </c>
      <c r="I87817">
        <v>138.7373</v>
      </c>
      <c r="J87817">
        <v>394.22829714888439</v>
      </c>
    </row>
    <row r="87818" spans="1:10" x14ac:dyDescent="0.25">
      <c r="A87818">
        <v>87816</v>
      </c>
      <c r="B87818">
        <v>709159</v>
      </c>
      <c r="C87818" s="1">
        <v>43491</v>
      </c>
      <c r="D87818">
        <v>-31.375</v>
      </c>
      <c r="E87818">
        <v>23</v>
      </c>
      <c r="F87818">
        <v>56.080813999999997</v>
      </c>
      <c r="G87818">
        <v>-8.7560599999999997</v>
      </c>
      <c r="H87818">
        <v>8.0770603999999996E-2</v>
      </c>
      <c r="I87818">
        <v>130.19042999999999</v>
      </c>
      <c r="J87818">
        <v>203.51421594759697</v>
      </c>
    </row>
    <row r="87819" spans="1:10" x14ac:dyDescent="0.25">
      <c r="A87819">
        <v>87817</v>
      </c>
      <c r="B87819">
        <v>709160</v>
      </c>
      <c r="C87819" s="1">
        <v>43491</v>
      </c>
      <c r="D87819">
        <v>-31.375</v>
      </c>
      <c r="E87819">
        <v>23.125</v>
      </c>
      <c r="F87819">
        <v>56.019979999999997</v>
      </c>
      <c r="G87819">
        <v>-8.6078620000000008</v>
      </c>
      <c r="H87819">
        <v>6.6015790000000005E-2</v>
      </c>
      <c r="I87819">
        <v>131.56396000000001</v>
      </c>
      <c r="J87819">
        <v>111.11641825926174</v>
      </c>
    </row>
    <row r="87820" spans="1:10" x14ac:dyDescent="0.25">
      <c r="A87820">
        <v>87818</v>
      </c>
      <c r="B87820">
        <v>709161</v>
      </c>
      <c r="C87820" s="1">
        <v>43491</v>
      </c>
      <c r="D87820">
        <v>-31.375</v>
      </c>
      <c r="E87820">
        <v>23.25</v>
      </c>
      <c r="F87820">
        <v>55.958950000000002</v>
      </c>
      <c r="G87820">
        <v>-8.4602280000000007</v>
      </c>
      <c r="H87820">
        <v>5.9786819999999997E-2</v>
      </c>
      <c r="I87820">
        <v>137.51660000000001</v>
      </c>
      <c r="J87820">
        <v>82.537464326323189</v>
      </c>
    </row>
    <row r="87821" spans="1:10" x14ac:dyDescent="0.25">
      <c r="A87821">
        <v>87819</v>
      </c>
      <c r="B87821">
        <v>709162</v>
      </c>
      <c r="C87821" s="1">
        <v>43491</v>
      </c>
      <c r="D87821">
        <v>-31.375</v>
      </c>
      <c r="E87821">
        <v>23.375</v>
      </c>
      <c r="F87821">
        <v>55.897728000000001</v>
      </c>
      <c r="G87821">
        <v>-8.3131550000000001</v>
      </c>
      <c r="H87821">
        <v>6.4849009999999999E-2</v>
      </c>
      <c r="I87821">
        <v>149.11621</v>
      </c>
      <c r="J87821">
        <v>105.32823599240807</v>
      </c>
    </row>
    <row r="87822" spans="1:10" x14ac:dyDescent="0.25">
      <c r="A87822">
        <v>87820</v>
      </c>
      <c r="B87822">
        <v>709163</v>
      </c>
      <c r="C87822" s="1">
        <v>43491</v>
      </c>
      <c r="D87822">
        <v>-31.375</v>
      </c>
      <c r="E87822">
        <v>23.5</v>
      </c>
      <c r="F87822">
        <v>55.836320000000001</v>
      </c>
      <c r="G87822">
        <v>-8.1666430000000005</v>
      </c>
      <c r="H87822">
        <v>7.200107E-2</v>
      </c>
      <c r="I87822">
        <v>141.79004</v>
      </c>
      <c r="J87822">
        <v>144.16226960349286</v>
      </c>
    </row>
    <row r="87823" spans="1:10" x14ac:dyDescent="0.25">
      <c r="A87823">
        <v>87821</v>
      </c>
      <c r="B87823">
        <v>709164</v>
      </c>
      <c r="C87823" s="1">
        <v>43491</v>
      </c>
      <c r="D87823">
        <v>-31.375</v>
      </c>
      <c r="E87823">
        <v>23.625</v>
      </c>
      <c r="F87823">
        <v>55.774715</v>
      </c>
      <c r="G87823">
        <v>-8.0206900000000001</v>
      </c>
      <c r="H87823">
        <v>6.6884890000000002E-2</v>
      </c>
      <c r="I87823">
        <v>121.032715</v>
      </c>
      <c r="J87823">
        <v>115.56300091574255</v>
      </c>
    </row>
    <row r="87824" spans="1:10" x14ac:dyDescent="0.25">
      <c r="A87824">
        <v>87822</v>
      </c>
      <c r="B87824">
        <v>709165</v>
      </c>
      <c r="C87824" s="1">
        <v>43491</v>
      </c>
      <c r="D87824">
        <v>-31.375</v>
      </c>
      <c r="E87824">
        <v>23.75</v>
      </c>
      <c r="F87824">
        <v>55.71293</v>
      </c>
      <c r="G87824">
        <v>-7.8752940000000002</v>
      </c>
      <c r="H87824">
        <v>6.1743936999999999E-2</v>
      </c>
      <c r="I87824">
        <v>93.865234000000001</v>
      </c>
      <c r="J87824">
        <v>90.911267708115034</v>
      </c>
    </row>
    <row r="87825" spans="1:10" x14ac:dyDescent="0.25">
      <c r="A87825">
        <v>87823</v>
      </c>
      <c r="B87825">
        <v>709166</v>
      </c>
      <c r="C87825" s="1">
        <v>43491</v>
      </c>
      <c r="D87825">
        <v>-31.375</v>
      </c>
      <c r="E87825">
        <v>23.875</v>
      </c>
      <c r="F87825">
        <v>55.650950000000002</v>
      </c>
      <c r="G87825">
        <v>-7.7304554000000003</v>
      </c>
      <c r="H87825">
        <v>7.6551079999999994E-2</v>
      </c>
      <c r="I87825">
        <v>72.344729999999998</v>
      </c>
      <c r="J87825">
        <v>173.25617656760846</v>
      </c>
    </row>
    <row r="87826" spans="1:10" x14ac:dyDescent="0.25">
      <c r="A87826">
        <v>87824</v>
      </c>
      <c r="B87826">
        <v>709167</v>
      </c>
      <c r="C87826" s="1">
        <v>43491</v>
      </c>
      <c r="D87826">
        <v>-31.375</v>
      </c>
      <c r="E87826">
        <v>24</v>
      </c>
      <c r="F87826">
        <v>55.588790000000003</v>
      </c>
      <c r="G87826">
        <v>-7.5861716000000001</v>
      </c>
      <c r="H87826">
        <v>8.6582010000000001E-2</v>
      </c>
      <c r="I87826">
        <v>63.797849999999997</v>
      </c>
      <c r="J87826">
        <v>250.67888291589389</v>
      </c>
    </row>
    <row r="87827" spans="1:10" x14ac:dyDescent="0.25">
      <c r="A87827">
        <v>87825</v>
      </c>
      <c r="B87827">
        <v>709168</v>
      </c>
      <c r="C87827" s="1">
        <v>43491</v>
      </c>
      <c r="D87827">
        <v>-31.375</v>
      </c>
      <c r="E87827">
        <v>24.125</v>
      </c>
      <c r="F87827">
        <v>55.526446999999997</v>
      </c>
      <c r="G87827">
        <v>-7.4424415000000002</v>
      </c>
      <c r="H87827">
        <v>8.4201200000000004E-2</v>
      </c>
      <c r="I87827">
        <v>57.387695000000001</v>
      </c>
      <c r="J87827">
        <v>230.56299357858467</v>
      </c>
    </row>
    <row r="87828" spans="1:10" x14ac:dyDescent="0.25">
      <c r="A87828">
        <v>87826</v>
      </c>
      <c r="B87828">
        <v>709169</v>
      </c>
      <c r="C87828" s="1">
        <v>43491</v>
      </c>
      <c r="D87828">
        <v>-31.375</v>
      </c>
      <c r="E87828">
        <v>24.25</v>
      </c>
      <c r="F87828">
        <v>55.463920000000002</v>
      </c>
      <c r="G87828">
        <v>-7.2992635000000003</v>
      </c>
      <c r="H87828">
        <v>6.3834080000000001E-2</v>
      </c>
      <c r="I87828">
        <v>41.208984000000001</v>
      </c>
      <c r="J87828">
        <v>100.45986036499268</v>
      </c>
    </row>
    <row r="87829" spans="1:10" x14ac:dyDescent="0.25">
      <c r="A87829">
        <v>87827</v>
      </c>
      <c r="B87829">
        <v>709217</v>
      </c>
      <c r="C87829" s="1">
        <v>43491</v>
      </c>
      <c r="D87829">
        <v>-31.25</v>
      </c>
      <c r="E87829">
        <v>-3</v>
      </c>
      <c r="F87829">
        <v>62.348680000000002</v>
      </c>
      <c r="G87829">
        <v>-50.48359</v>
      </c>
      <c r="H87829">
        <v>0.44565870000000002</v>
      </c>
      <c r="I87829">
        <v>185.59375</v>
      </c>
      <c r="J87829">
        <v>34185.499250898552</v>
      </c>
    </row>
    <row r="87830" spans="1:10" x14ac:dyDescent="0.25">
      <c r="A87830">
        <v>87828</v>
      </c>
      <c r="B87830">
        <v>709386</v>
      </c>
      <c r="C87830" s="1">
        <v>43491</v>
      </c>
      <c r="D87830">
        <v>-31.25</v>
      </c>
      <c r="E87830">
        <v>22.75</v>
      </c>
      <c r="F87830">
        <v>56.285083999999998</v>
      </c>
      <c r="G87830">
        <v>-8.9453820000000004</v>
      </c>
      <c r="H87830">
        <v>0.10506405000000001</v>
      </c>
      <c r="I87830">
        <v>184.52538999999999</v>
      </c>
      <c r="J87830">
        <v>447.91661590422427</v>
      </c>
    </row>
    <row r="87831" spans="1:10" x14ac:dyDescent="0.25">
      <c r="A87831">
        <v>87829</v>
      </c>
      <c r="B87831">
        <v>709387</v>
      </c>
      <c r="C87831" s="1">
        <v>43491</v>
      </c>
      <c r="D87831">
        <v>-31.25</v>
      </c>
      <c r="E87831">
        <v>22.875</v>
      </c>
      <c r="F87831">
        <v>56.224457000000001</v>
      </c>
      <c r="G87831">
        <v>-8.7958730000000003</v>
      </c>
      <c r="H87831">
        <v>8.9393914000000005E-2</v>
      </c>
      <c r="I87831">
        <v>130.0376</v>
      </c>
      <c r="J87831">
        <v>275.90439443326966</v>
      </c>
    </row>
    <row r="87832" spans="1:10" x14ac:dyDescent="0.25">
      <c r="A87832">
        <v>87830</v>
      </c>
      <c r="B87832">
        <v>709388</v>
      </c>
      <c r="C87832" s="1">
        <v>43491</v>
      </c>
      <c r="D87832">
        <v>-31.25</v>
      </c>
      <c r="E87832">
        <v>23</v>
      </c>
      <c r="F87832">
        <v>56.163629999999998</v>
      </c>
      <c r="G87832">
        <v>-8.6469319999999996</v>
      </c>
      <c r="H87832">
        <v>7.2399389999999994E-2</v>
      </c>
      <c r="I87832">
        <v>122.55907999999999</v>
      </c>
      <c r="J87832">
        <v>146.56810766373286</v>
      </c>
    </row>
    <row r="87833" spans="1:10" x14ac:dyDescent="0.25">
      <c r="A87833">
        <v>87831</v>
      </c>
      <c r="B87833">
        <v>709389</v>
      </c>
      <c r="C87833" s="1">
        <v>43491</v>
      </c>
      <c r="D87833">
        <v>-31.25</v>
      </c>
      <c r="E87833">
        <v>23.125</v>
      </c>
      <c r="F87833">
        <v>56.102609999999999</v>
      </c>
      <c r="G87833">
        <v>-8.4985590000000002</v>
      </c>
      <c r="H87833">
        <v>6.1777606999999998E-2</v>
      </c>
      <c r="I87833">
        <v>126.22217000000001</v>
      </c>
      <c r="J87833">
        <v>91.060075123422536</v>
      </c>
    </row>
    <row r="87834" spans="1:10" x14ac:dyDescent="0.25">
      <c r="A87834">
        <v>87832</v>
      </c>
      <c r="B87834">
        <v>709390</v>
      </c>
      <c r="C87834" s="1">
        <v>43491</v>
      </c>
      <c r="D87834">
        <v>-31.25</v>
      </c>
      <c r="E87834">
        <v>23.25</v>
      </c>
      <c r="F87834">
        <v>56.041397000000003</v>
      </c>
      <c r="G87834">
        <v>-8.3507529999999992</v>
      </c>
      <c r="H87834">
        <v>5.5728630000000001E-2</v>
      </c>
      <c r="I87834">
        <v>127.44287</v>
      </c>
      <c r="J87834">
        <v>66.845143469653536</v>
      </c>
    </row>
    <row r="87835" spans="1:10" x14ac:dyDescent="0.25">
      <c r="A87835">
        <v>87833</v>
      </c>
      <c r="B87835">
        <v>709391</v>
      </c>
      <c r="C87835" s="1">
        <v>43491</v>
      </c>
      <c r="D87835">
        <v>-31.25</v>
      </c>
      <c r="E87835">
        <v>23.375</v>
      </c>
      <c r="F87835">
        <v>55.979992000000003</v>
      </c>
      <c r="G87835">
        <v>-8.2035110000000007</v>
      </c>
      <c r="H87835">
        <v>5.7903256E-2</v>
      </c>
      <c r="I87835">
        <v>132.78515999999999</v>
      </c>
      <c r="J87835">
        <v>74.979703055587038</v>
      </c>
    </row>
    <row r="87836" spans="1:10" x14ac:dyDescent="0.25">
      <c r="A87836">
        <v>87834</v>
      </c>
      <c r="B87836">
        <v>709392</v>
      </c>
      <c r="C87836" s="1">
        <v>43491</v>
      </c>
      <c r="D87836">
        <v>-31.25</v>
      </c>
      <c r="E87836">
        <v>23.5</v>
      </c>
      <c r="F87836">
        <v>55.918396000000001</v>
      </c>
      <c r="G87836">
        <v>-8.0568340000000003</v>
      </c>
      <c r="H87836">
        <v>7.6465875000000003E-2</v>
      </c>
      <c r="I87836">
        <v>151.25292999999999</v>
      </c>
      <c r="J87836">
        <v>172.67829311440579</v>
      </c>
    </row>
    <row r="87837" spans="1:10" x14ac:dyDescent="0.25">
      <c r="A87837">
        <v>87835</v>
      </c>
      <c r="B87837">
        <v>709393</v>
      </c>
      <c r="C87837" s="1">
        <v>43491</v>
      </c>
      <c r="D87837">
        <v>-31.25</v>
      </c>
      <c r="E87837">
        <v>23.625</v>
      </c>
      <c r="F87837">
        <v>55.856610000000003</v>
      </c>
      <c r="G87837">
        <v>-7.9107193999999996</v>
      </c>
      <c r="H87837">
        <v>7.3862549999999999E-2</v>
      </c>
      <c r="I87837">
        <v>140.56885</v>
      </c>
      <c r="J87837">
        <v>155.63513633021583</v>
      </c>
    </row>
    <row r="87838" spans="1:10" x14ac:dyDescent="0.25">
      <c r="A87838">
        <v>87836</v>
      </c>
      <c r="B87838">
        <v>709394</v>
      </c>
      <c r="C87838" s="1">
        <v>43491</v>
      </c>
      <c r="D87838">
        <v>-31.25</v>
      </c>
      <c r="E87838">
        <v>23.75</v>
      </c>
      <c r="F87838">
        <v>55.794635999999997</v>
      </c>
      <c r="G87838">
        <v>-7.7651659999999998</v>
      </c>
      <c r="H87838">
        <v>5.8996963999999999E-2</v>
      </c>
      <c r="I87838">
        <v>106.22803</v>
      </c>
      <c r="J87838">
        <v>79.309232925075662</v>
      </c>
    </row>
    <row r="87839" spans="1:10" x14ac:dyDescent="0.25">
      <c r="A87839">
        <v>87837</v>
      </c>
      <c r="B87839">
        <v>709395</v>
      </c>
      <c r="C87839" s="1">
        <v>43491</v>
      </c>
      <c r="D87839">
        <v>-31.25</v>
      </c>
      <c r="E87839">
        <v>23.875</v>
      </c>
      <c r="F87839">
        <v>55.732475000000001</v>
      </c>
      <c r="G87839">
        <v>-7.6201724999999998</v>
      </c>
      <c r="H87839">
        <v>6.5159469999999997E-2</v>
      </c>
      <c r="I87839">
        <v>68.224119999999999</v>
      </c>
      <c r="J87839">
        <v>106.84824395521095</v>
      </c>
    </row>
    <row r="87840" spans="1:10" x14ac:dyDescent="0.25">
      <c r="A87840">
        <v>87838</v>
      </c>
      <c r="B87840">
        <v>709396</v>
      </c>
      <c r="C87840" s="1">
        <v>43491</v>
      </c>
      <c r="D87840">
        <v>-31.25</v>
      </c>
      <c r="E87840">
        <v>24</v>
      </c>
      <c r="F87840">
        <v>55.67013</v>
      </c>
      <c r="G87840">
        <v>-7.4757376000000004</v>
      </c>
      <c r="H87840">
        <v>7.9771629999999996E-2</v>
      </c>
      <c r="I87840">
        <v>58.913573999999997</v>
      </c>
      <c r="J87840">
        <v>196.05600921551672</v>
      </c>
    </row>
    <row r="87841" spans="1:10" x14ac:dyDescent="0.25">
      <c r="A87841">
        <v>87839</v>
      </c>
      <c r="B87841">
        <v>709397</v>
      </c>
      <c r="C87841" s="1">
        <v>43491</v>
      </c>
      <c r="D87841">
        <v>-31.25</v>
      </c>
      <c r="E87841">
        <v>24.125</v>
      </c>
      <c r="F87841">
        <v>55.607605</v>
      </c>
      <c r="G87841">
        <v>-7.3318595999999996</v>
      </c>
      <c r="H87841">
        <v>8.2190849999999996E-2</v>
      </c>
      <c r="I87841">
        <v>53.113770000000002</v>
      </c>
      <c r="J87841">
        <v>214.43969214200541</v>
      </c>
    </row>
    <row r="87842" spans="1:10" x14ac:dyDescent="0.25">
      <c r="A87842">
        <v>87840</v>
      </c>
      <c r="B87842">
        <v>709400</v>
      </c>
      <c r="C87842" s="1">
        <v>43491</v>
      </c>
      <c r="D87842">
        <v>-31.25</v>
      </c>
      <c r="E87842">
        <v>24.5</v>
      </c>
      <c r="F87842">
        <v>55.418930000000003</v>
      </c>
      <c r="G87842">
        <v>-6.9035539999999997</v>
      </c>
      <c r="H87842">
        <v>5.0781563000000002E-2</v>
      </c>
      <c r="I87842">
        <v>40.293456999999997</v>
      </c>
      <c r="J87842">
        <v>50.576986685040147</v>
      </c>
    </row>
    <row r="87843" spans="1:10" x14ac:dyDescent="0.25">
      <c r="A87843">
        <v>87841</v>
      </c>
      <c r="B87843">
        <v>709401</v>
      </c>
      <c r="C87843" s="1">
        <v>43491</v>
      </c>
      <c r="D87843">
        <v>-31.25</v>
      </c>
      <c r="E87843">
        <v>24.625</v>
      </c>
      <c r="F87843">
        <v>55.355682000000002</v>
      </c>
      <c r="G87843">
        <v>-6.7618900000000002</v>
      </c>
      <c r="H87843">
        <v>5.1352188E-2</v>
      </c>
      <c r="I87843">
        <v>54.792969999999997</v>
      </c>
      <c r="J87843">
        <v>52.301195658868259</v>
      </c>
    </row>
    <row r="87844" spans="1:10" x14ac:dyDescent="0.25">
      <c r="A87844">
        <v>87842</v>
      </c>
      <c r="B87844">
        <v>709402</v>
      </c>
      <c r="C87844" s="1">
        <v>43491</v>
      </c>
      <c r="D87844">
        <v>-31.25</v>
      </c>
      <c r="E87844">
        <v>24.75</v>
      </c>
      <c r="F87844">
        <v>55.292259999999999</v>
      </c>
      <c r="G87844">
        <v>-6.6207760000000002</v>
      </c>
      <c r="H87844">
        <v>3.4234315000000001E-2</v>
      </c>
      <c r="I87844">
        <v>74.939449999999994</v>
      </c>
      <c r="J87844">
        <v>15.496002821097731</v>
      </c>
    </row>
    <row r="87845" spans="1:10" x14ac:dyDescent="0.25">
      <c r="A87845">
        <v>87843</v>
      </c>
      <c r="B87845">
        <v>709445</v>
      </c>
      <c r="C87845" s="1">
        <v>43491</v>
      </c>
      <c r="D87845">
        <v>-31.125</v>
      </c>
      <c r="E87845">
        <v>-3.125</v>
      </c>
      <c r="F87845">
        <v>62.443717999999997</v>
      </c>
      <c r="G87845">
        <v>-50.733376</v>
      </c>
      <c r="H87845">
        <v>0.413074</v>
      </c>
      <c r="I87845">
        <v>173.07812000000001</v>
      </c>
      <c r="J87845">
        <v>27221.894091246013</v>
      </c>
    </row>
    <row r="87846" spans="1:10" x14ac:dyDescent="0.25">
      <c r="A87846">
        <v>87844</v>
      </c>
      <c r="B87846">
        <v>709446</v>
      </c>
      <c r="C87846" s="1">
        <v>43491</v>
      </c>
      <c r="D87846">
        <v>-31.125</v>
      </c>
      <c r="E87846">
        <v>-3</v>
      </c>
      <c r="F87846">
        <v>62.454090000000001</v>
      </c>
      <c r="G87846">
        <v>-50.505477999999997</v>
      </c>
      <c r="H87846">
        <v>0.38810396000000003</v>
      </c>
      <c r="I87846">
        <v>140.87402</v>
      </c>
      <c r="J87846">
        <v>22577.662758151862</v>
      </c>
    </row>
    <row r="87847" spans="1:10" x14ac:dyDescent="0.25">
      <c r="A87847">
        <v>87845</v>
      </c>
      <c r="B87847">
        <v>709615</v>
      </c>
      <c r="C87847" s="1">
        <v>43491</v>
      </c>
      <c r="D87847">
        <v>-31.125</v>
      </c>
      <c r="E87847">
        <v>22.75</v>
      </c>
      <c r="F87847">
        <v>56.368189999999998</v>
      </c>
      <c r="G87847">
        <v>-8.8360459999999996</v>
      </c>
      <c r="H87847">
        <v>9.6216045E-2</v>
      </c>
      <c r="I87847">
        <v>154.76318000000001</v>
      </c>
      <c r="J87847">
        <v>344.01490758797127</v>
      </c>
    </row>
    <row r="87848" spans="1:10" x14ac:dyDescent="0.25">
      <c r="A87848">
        <v>87846</v>
      </c>
      <c r="B87848">
        <v>709616</v>
      </c>
      <c r="C87848" s="1">
        <v>43491</v>
      </c>
      <c r="D87848">
        <v>-31.125</v>
      </c>
      <c r="E87848">
        <v>22.875</v>
      </c>
      <c r="F87848">
        <v>56.307377000000002</v>
      </c>
      <c r="G87848">
        <v>-8.6863550000000007</v>
      </c>
      <c r="H87848">
        <v>8.0382889999999999E-2</v>
      </c>
      <c r="I87848">
        <v>131.25879</v>
      </c>
      <c r="J87848">
        <v>200.59754258020322</v>
      </c>
    </row>
    <row r="87849" spans="1:10" x14ac:dyDescent="0.25">
      <c r="A87849">
        <v>87847</v>
      </c>
      <c r="B87849">
        <v>709617</v>
      </c>
      <c r="C87849" s="1">
        <v>43491</v>
      </c>
      <c r="D87849">
        <v>-31.125</v>
      </c>
      <c r="E87849">
        <v>23</v>
      </c>
      <c r="F87849">
        <v>56.246364999999997</v>
      </c>
      <c r="G87849">
        <v>-8.537236</v>
      </c>
      <c r="H87849">
        <v>6.7764564999999999E-2</v>
      </c>
      <c r="I87849">
        <v>127.29053</v>
      </c>
      <c r="J87849">
        <v>120.18291236152211</v>
      </c>
    </row>
    <row r="87850" spans="1:10" x14ac:dyDescent="0.25">
      <c r="A87850">
        <v>87848</v>
      </c>
      <c r="B87850">
        <v>709618</v>
      </c>
      <c r="C87850" s="1">
        <v>43491</v>
      </c>
      <c r="D87850">
        <v>-31.125</v>
      </c>
      <c r="E87850">
        <v>23.125</v>
      </c>
      <c r="F87850">
        <v>56.185160000000003</v>
      </c>
      <c r="G87850">
        <v>-8.3886889999999994</v>
      </c>
      <c r="H87850">
        <v>6.3976889999999995E-2</v>
      </c>
      <c r="I87850">
        <v>124.54297</v>
      </c>
      <c r="J87850">
        <v>101.13561819181415</v>
      </c>
    </row>
    <row r="87851" spans="1:10" x14ac:dyDescent="0.25">
      <c r="A87851">
        <v>87849</v>
      </c>
      <c r="B87851">
        <v>709619</v>
      </c>
      <c r="C87851" s="1">
        <v>43491</v>
      </c>
      <c r="D87851">
        <v>-31.125</v>
      </c>
      <c r="E87851">
        <v>23.25</v>
      </c>
      <c r="F87851">
        <v>56.123764000000001</v>
      </c>
      <c r="G87851">
        <v>-8.2407120000000003</v>
      </c>
      <c r="H87851">
        <v>5.9276410000000002E-2</v>
      </c>
      <c r="I87851">
        <v>109.12793000000001</v>
      </c>
      <c r="J87851">
        <v>80.441551680356412</v>
      </c>
    </row>
    <row r="87852" spans="1:10" x14ac:dyDescent="0.25">
      <c r="A87852">
        <v>87850</v>
      </c>
      <c r="B87852">
        <v>709620</v>
      </c>
      <c r="C87852" s="1">
        <v>43491</v>
      </c>
      <c r="D87852">
        <v>-31.125</v>
      </c>
      <c r="E87852">
        <v>23.375</v>
      </c>
      <c r="F87852">
        <v>56.062171999999997</v>
      </c>
      <c r="G87852">
        <v>-8.0933039999999998</v>
      </c>
      <c r="H87852">
        <v>5.6984957000000003E-2</v>
      </c>
      <c r="I87852">
        <v>98.901854999999998</v>
      </c>
      <c r="J87852">
        <v>71.468626235805544</v>
      </c>
    </row>
    <row r="87853" spans="1:10" x14ac:dyDescent="0.25">
      <c r="A87853">
        <v>87851</v>
      </c>
      <c r="B87853">
        <v>709621</v>
      </c>
      <c r="C87853" s="1">
        <v>43491</v>
      </c>
      <c r="D87853">
        <v>-31.125</v>
      </c>
      <c r="E87853">
        <v>23.5</v>
      </c>
      <c r="F87853">
        <v>56.000390000000003</v>
      </c>
      <c r="G87853">
        <v>-7.9464626000000003</v>
      </c>
      <c r="H87853">
        <v>7.2452180000000005E-2</v>
      </c>
      <c r="I87853">
        <v>133.39551</v>
      </c>
      <c r="J87853">
        <v>146.88895180817732</v>
      </c>
    </row>
    <row r="87854" spans="1:10" x14ac:dyDescent="0.25">
      <c r="A87854">
        <v>87852</v>
      </c>
      <c r="B87854">
        <v>709622</v>
      </c>
      <c r="C87854" s="1">
        <v>43491</v>
      </c>
      <c r="D87854">
        <v>-31.125</v>
      </c>
      <c r="E87854">
        <v>23.625</v>
      </c>
      <c r="F87854">
        <v>55.938420000000001</v>
      </c>
      <c r="G87854">
        <v>-7.8001880000000003</v>
      </c>
      <c r="H87854">
        <v>7.6156310000000005E-2</v>
      </c>
      <c r="I87854">
        <v>139.65332000000001</v>
      </c>
      <c r="J87854">
        <v>170.58955589904937</v>
      </c>
    </row>
    <row r="87855" spans="1:10" x14ac:dyDescent="0.25">
      <c r="A87855">
        <v>87853</v>
      </c>
      <c r="B87855">
        <v>709623</v>
      </c>
      <c r="C87855" s="1">
        <v>43491</v>
      </c>
      <c r="D87855">
        <v>-31.125</v>
      </c>
      <c r="E87855">
        <v>23.75</v>
      </c>
      <c r="F87855">
        <v>55.876263000000002</v>
      </c>
      <c r="G87855">
        <v>-7.6544775999999999</v>
      </c>
      <c r="H87855">
        <v>6.0950283000000001E-2</v>
      </c>
      <c r="I87855">
        <v>118.13281000000001</v>
      </c>
      <c r="J87855">
        <v>87.450427899455818</v>
      </c>
    </row>
    <row r="87856" spans="1:10" x14ac:dyDescent="0.25">
      <c r="A87856">
        <v>87854</v>
      </c>
      <c r="B87856">
        <v>709624</v>
      </c>
      <c r="C87856" s="1">
        <v>43491</v>
      </c>
      <c r="D87856">
        <v>-31.125</v>
      </c>
      <c r="E87856">
        <v>23.875</v>
      </c>
      <c r="F87856">
        <v>55.813915000000001</v>
      </c>
      <c r="G87856">
        <v>-7.5093310000000004</v>
      </c>
      <c r="H87856">
        <v>4.6128176E-2</v>
      </c>
      <c r="I87856">
        <v>74.787109999999998</v>
      </c>
      <c r="J87856">
        <v>37.90823862390242</v>
      </c>
    </row>
    <row r="87857" spans="1:10" x14ac:dyDescent="0.25">
      <c r="A87857">
        <v>87855</v>
      </c>
      <c r="B87857">
        <v>709625</v>
      </c>
      <c r="C87857" s="1">
        <v>43491</v>
      </c>
      <c r="D87857">
        <v>-31.125</v>
      </c>
      <c r="E87857">
        <v>24</v>
      </c>
      <c r="F87857">
        <v>55.751390000000001</v>
      </c>
      <c r="G87857">
        <v>-7.3647460000000002</v>
      </c>
      <c r="H87857">
        <v>6.3315579999999996E-2</v>
      </c>
      <c r="I87857">
        <v>58.913573999999997</v>
      </c>
      <c r="J87857">
        <v>98.031698705607724</v>
      </c>
    </row>
    <row r="87858" spans="1:10" x14ac:dyDescent="0.25">
      <c r="A87858">
        <v>87856</v>
      </c>
      <c r="B87858">
        <v>709626</v>
      </c>
      <c r="C87858" s="1">
        <v>43491</v>
      </c>
      <c r="D87858">
        <v>-31.125</v>
      </c>
      <c r="E87858">
        <v>24.125</v>
      </c>
      <c r="F87858">
        <v>55.688675000000003</v>
      </c>
      <c r="G87858">
        <v>-7.2207217000000004</v>
      </c>
      <c r="H87858">
        <v>7.4006349999999999E-2</v>
      </c>
      <c r="I87858">
        <v>48.229979999999998</v>
      </c>
      <c r="J87858">
        <v>156.54590635809993</v>
      </c>
    </row>
    <row r="87859" spans="1:10" x14ac:dyDescent="0.25">
      <c r="A87859">
        <v>87857</v>
      </c>
      <c r="B87859">
        <v>709628</v>
      </c>
      <c r="C87859" s="1">
        <v>43491</v>
      </c>
      <c r="D87859">
        <v>-31.125</v>
      </c>
      <c r="E87859">
        <v>24.375</v>
      </c>
      <c r="F87859">
        <v>55.562702000000002</v>
      </c>
      <c r="G87859">
        <v>-6.9343490000000001</v>
      </c>
      <c r="H87859">
        <v>6.1358709999999997E-2</v>
      </c>
      <c r="I87859">
        <v>46.245604999999998</v>
      </c>
      <c r="J87859">
        <v>89.22024693792855</v>
      </c>
    </row>
    <row r="87860" spans="1:10" x14ac:dyDescent="0.25">
      <c r="A87860">
        <v>87858</v>
      </c>
      <c r="B87860">
        <v>709629</v>
      </c>
      <c r="C87860" s="1">
        <v>43491</v>
      </c>
      <c r="D87860">
        <v>-31.125</v>
      </c>
      <c r="E87860">
        <v>24.5</v>
      </c>
      <c r="F87860">
        <v>55.499447000000004</v>
      </c>
      <c r="G87860">
        <v>-6.7919973999999996</v>
      </c>
      <c r="H87860">
        <v>5.6590594000000001E-2</v>
      </c>
      <c r="I87860">
        <v>45.330080000000002</v>
      </c>
      <c r="J87860">
        <v>69.995080449641804</v>
      </c>
    </row>
    <row r="87861" spans="1:10" x14ac:dyDescent="0.25">
      <c r="A87861">
        <v>87859</v>
      </c>
      <c r="B87861">
        <v>709630</v>
      </c>
      <c r="C87861" s="1">
        <v>43491</v>
      </c>
      <c r="D87861">
        <v>-31.125</v>
      </c>
      <c r="E87861">
        <v>24.625</v>
      </c>
      <c r="F87861">
        <v>55.436016000000002</v>
      </c>
      <c r="G87861">
        <v>-6.6502004000000001</v>
      </c>
      <c r="H87861">
        <v>5.3266723000000002E-2</v>
      </c>
      <c r="I87861">
        <v>51.282226999999999</v>
      </c>
      <c r="J87861">
        <v>58.37174790525625</v>
      </c>
    </row>
    <row r="87862" spans="1:10" x14ac:dyDescent="0.25">
      <c r="A87862">
        <v>87860</v>
      </c>
      <c r="B87862">
        <v>709631</v>
      </c>
      <c r="C87862" s="1">
        <v>43491</v>
      </c>
      <c r="D87862">
        <v>-31.125</v>
      </c>
      <c r="E87862">
        <v>24.75</v>
      </c>
      <c r="F87862">
        <v>55.372405999999998</v>
      </c>
      <c r="G87862">
        <v>-6.5089563999999998</v>
      </c>
      <c r="H87862">
        <v>3.69781E-2</v>
      </c>
      <c r="I87862">
        <v>71.734375</v>
      </c>
      <c r="J87862">
        <v>19.52848431569948</v>
      </c>
    </row>
    <row r="87863" spans="1:10" x14ac:dyDescent="0.25">
      <c r="A87863">
        <v>87861</v>
      </c>
      <c r="B87863">
        <v>709632</v>
      </c>
      <c r="C87863" s="1">
        <v>43491</v>
      </c>
      <c r="D87863">
        <v>-31.125</v>
      </c>
      <c r="E87863">
        <v>24.875</v>
      </c>
      <c r="F87863">
        <v>55.308619999999998</v>
      </c>
      <c r="G87863">
        <v>-6.3682639999999999</v>
      </c>
      <c r="H87863">
        <v>3.4818112999999998E-2</v>
      </c>
      <c r="I87863">
        <v>100.7334</v>
      </c>
      <c r="J87863">
        <v>16.302358929863271</v>
      </c>
    </row>
    <row r="87864" spans="1:10" x14ac:dyDescent="0.25">
      <c r="A87864">
        <v>87862</v>
      </c>
      <c r="B87864">
        <v>709633</v>
      </c>
      <c r="C87864" s="1">
        <v>43491</v>
      </c>
      <c r="D87864">
        <v>-31.125</v>
      </c>
      <c r="E87864">
        <v>25.375</v>
      </c>
      <c r="F87864">
        <v>55.051760000000002</v>
      </c>
      <c r="G87864">
        <v>-5.8109799999999998</v>
      </c>
      <c r="H87864">
        <v>4.8980313999999997E-2</v>
      </c>
      <c r="I87864">
        <v>121.7959</v>
      </c>
      <c r="J87864">
        <v>45.383653456096752</v>
      </c>
    </row>
    <row r="87865" spans="1:10" x14ac:dyDescent="0.25">
      <c r="A87865">
        <v>87863</v>
      </c>
      <c r="B87865">
        <v>709634</v>
      </c>
      <c r="C87865" s="1">
        <v>43491</v>
      </c>
      <c r="D87865">
        <v>-31.125</v>
      </c>
      <c r="E87865">
        <v>25.5</v>
      </c>
      <c r="F87865">
        <v>54.987124999999999</v>
      </c>
      <c r="G87865">
        <v>-5.6730223000000004</v>
      </c>
      <c r="H87865">
        <v>4.5660947E-2</v>
      </c>
      <c r="I87865">
        <v>112.33301</v>
      </c>
      <c r="J87865">
        <v>36.767957315459242</v>
      </c>
    </row>
    <row r="87866" spans="1:10" x14ac:dyDescent="0.25">
      <c r="A87866">
        <v>87864</v>
      </c>
      <c r="B87866">
        <v>709677</v>
      </c>
      <c r="C87866" s="1">
        <v>43491</v>
      </c>
      <c r="D87866">
        <v>-31</v>
      </c>
      <c r="E87866">
        <v>-3.125</v>
      </c>
      <c r="F87866">
        <v>62.549126000000001</v>
      </c>
      <c r="G87866">
        <v>-50.756340000000002</v>
      </c>
      <c r="H87866">
        <v>0.36648725999999998</v>
      </c>
      <c r="I87866">
        <v>177.65723</v>
      </c>
      <c r="J87866">
        <v>19011.282082346763</v>
      </c>
    </row>
    <row r="87867" spans="1:10" x14ac:dyDescent="0.25">
      <c r="A87867">
        <v>87865</v>
      </c>
      <c r="B87867">
        <v>709678</v>
      </c>
      <c r="C87867" s="1">
        <v>43491</v>
      </c>
      <c r="D87867">
        <v>-31</v>
      </c>
      <c r="E87867">
        <v>-3</v>
      </c>
      <c r="F87867">
        <v>62.559544000000002</v>
      </c>
      <c r="G87867">
        <v>-50.527540000000002</v>
      </c>
      <c r="H87867">
        <v>0.33626287999999999</v>
      </c>
      <c r="I87867">
        <v>111.11181999999999</v>
      </c>
      <c r="J87867">
        <v>14684.918626837612</v>
      </c>
    </row>
    <row r="87868" spans="1:10" x14ac:dyDescent="0.25">
      <c r="A87868">
        <v>87866</v>
      </c>
      <c r="B87868">
        <v>709679</v>
      </c>
      <c r="C87868" s="1">
        <v>43491</v>
      </c>
      <c r="D87868">
        <v>-31</v>
      </c>
      <c r="E87868">
        <v>1.75</v>
      </c>
      <c r="F87868">
        <v>62.64049</v>
      </c>
      <c r="G87868">
        <v>-41.768990000000002</v>
      </c>
      <c r="H87868">
        <v>7.3375159999999995E-2</v>
      </c>
      <c r="I87868">
        <v>137.05860000000001</v>
      </c>
      <c r="J87868">
        <v>152.57449575160308</v>
      </c>
    </row>
    <row r="87869" spans="1:10" x14ac:dyDescent="0.25">
      <c r="A87869">
        <v>87867</v>
      </c>
      <c r="B87869">
        <v>709846</v>
      </c>
      <c r="C87869" s="1">
        <v>43491</v>
      </c>
      <c r="D87869">
        <v>-31</v>
      </c>
      <c r="E87869">
        <v>22.625</v>
      </c>
      <c r="F87869">
        <v>56.512016000000003</v>
      </c>
      <c r="G87869">
        <v>-8.8765850000000004</v>
      </c>
      <c r="H87869">
        <v>0.10898554000000001</v>
      </c>
      <c r="I87869">
        <v>161.02099999999999</v>
      </c>
      <c r="J87869">
        <v>499.96706985524287</v>
      </c>
    </row>
    <row r="87870" spans="1:10" x14ac:dyDescent="0.25">
      <c r="A87870">
        <v>87868</v>
      </c>
      <c r="B87870">
        <v>709847</v>
      </c>
      <c r="C87870" s="1">
        <v>43491</v>
      </c>
      <c r="D87870">
        <v>-31</v>
      </c>
      <c r="E87870">
        <v>22.75</v>
      </c>
      <c r="F87870">
        <v>56.451214</v>
      </c>
      <c r="G87870">
        <v>-8.7261360000000003</v>
      </c>
      <c r="H87870">
        <v>8.6608069999999995E-2</v>
      </c>
      <c r="I87870">
        <v>144.68994000000001</v>
      </c>
      <c r="J87870">
        <v>250.90530379028252</v>
      </c>
    </row>
    <row r="87871" spans="1:10" x14ac:dyDescent="0.25">
      <c r="A87871">
        <v>87869</v>
      </c>
      <c r="B87871">
        <v>709848</v>
      </c>
      <c r="C87871" s="1">
        <v>43491</v>
      </c>
      <c r="D87871">
        <v>-31</v>
      </c>
      <c r="E87871">
        <v>22.875</v>
      </c>
      <c r="F87871">
        <v>56.390217</v>
      </c>
      <c r="G87871">
        <v>-8.5762640000000001</v>
      </c>
      <c r="H87871">
        <v>7.3091859999999995E-2</v>
      </c>
      <c r="I87871">
        <v>138.89014</v>
      </c>
      <c r="J87871">
        <v>150.81404925676674</v>
      </c>
    </row>
    <row r="87872" spans="1:10" x14ac:dyDescent="0.25">
      <c r="A87872">
        <v>87870</v>
      </c>
      <c r="B87872">
        <v>709849</v>
      </c>
      <c r="C87872" s="1">
        <v>43491</v>
      </c>
      <c r="D87872">
        <v>-31</v>
      </c>
      <c r="E87872">
        <v>23</v>
      </c>
      <c r="F87872">
        <v>56.32902</v>
      </c>
      <c r="G87872">
        <v>-8.4269689999999997</v>
      </c>
      <c r="H87872">
        <v>6.6650559999999998E-2</v>
      </c>
      <c r="I87872">
        <v>133.70068000000001</v>
      </c>
      <c r="J87872">
        <v>114.35263270227749</v>
      </c>
    </row>
    <row r="87873" spans="1:10" x14ac:dyDescent="0.25">
      <c r="A87873">
        <v>87871</v>
      </c>
      <c r="B87873">
        <v>709850</v>
      </c>
      <c r="C87873" s="1">
        <v>43491</v>
      </c>
      <c r="D87873">
        <v>-31</v>
      </c>
      <c r="E87873">
        <v>23.125</v>
      </c>
      <c r="F87873">
        <v>56.267628000000002</v>
      </c>
      <c r="G87873">
        <v>-8.2782490000000006</v>
      </c>
      <c r="H87873">
        <v>7.0216799999999996E-2</v>
      </c>
      <c r="I87873">
        <v>121.94824</v>
      </c>
      <c r="J87873">
        <v>133.70814379989272</v>
      </c>
    </row>
    <row r="87874" spans="1:10" x14ac:dyDescent="0.25">
      <c r="A87874">
        <v>87872</v>
      </c>
      <c r="B87874">
        <v>709851</v>
      </c>
      <c r="C87874" s="1">
        <v>43491</v>
      </c>
      <c r="D87874">
        <v>-31</v>
      </c>
      <c r="E87874">
        <v>23.25</v>
      </c>
      <c r="F87874">
        <v>56.206043000000001</v>
      </c>
      <c r="G87874">
        <v>-8.1301020000000008</v>
      </c>
      <c r="H87874">
        <v>7.1724560000000007E-2</v>
      </c>
      <c r="I87874">
        <v>102.10693000000001</v>
      </c>
      <c r="J87874">
        <v>142.5077350444439</v>
      </c>
    </row>
    <row r="87875" spans="1:10" x14ac:dyDescent="0.25">
      <c r="A87875">
        <v>87873</v>
      </c>
      <c r="B87875">
        <v>709852</v>
      </c>
      <c r="C87875" s="1">
        <v>43491</v>
      </c>
      <c r="D87875">
        <v>-31</v>
      </c>
      <c r="E87875">
        <v>23.375</v>
      </c>
      <c r="F87875">
        <v>56.144267999999997</v>
      </c>
      <c r="G87875">
        <v>-7.9825280000000003</v>
      </c>
      <c r="H87875">
        <v>6.7043469999999994E-2</v>
      </c>
      <c r="I87875">
        <v>87.302245999999997</v>
      </c>
      <c r="J87875">
        <v>116.38692982441167</v>
      </c>
    </row>
    <row r="87876" spans="1:10" x14ac:dyDescent="0.25">
      <c r="A87876">
        <v>87874</v>
      </c>
      <c r="B87876">
        <v>709853</v>
      </c>
      <c r="C87876" s="1">
        <v>43491</v>
      </c>
      <c r="D87876">
        <v>-31</v>
      </c>
      <c r="E87876">
        <v>23.5</v>
      </c>
      <c r="F87876">
        <v>56.082301999999999</v>
      </c>
      <c r="G87876">
        <v>-7.8355249999999996</v>
      </c>
      <c r="H87876">
        <v>6.2423109999999997E-2</v>
      </c>
      <c r="I87876">
        <v>92.491699999999994</v>
      </c>
      <c r="J87876">
        <v>93.944414800617338</v>
      </c>
    </row>
    <row r="87877" spans="1:10" x14ac:dyDescent="0.25">
      <c r="A87877">
        <v>87875</v>
      </c>
      <c r="B87877">
        <v>709854</v>
      </c>
      <c r="C87877" s="1">
        <v>43491</v>
      </c>
      <c r="D87877">
        <v>-31</v>
      </c>
      <c r="E87877">
        <v>23.625</v>
      </c>
      <c r="F87877">
        <v>56.020144999999999</v>
      </c>
      <c r="G87877">
        <v>-7.6890916999999996</v>
      </c>
      <c r="H87877">
        <v>6.7212330000000001E-2</v>
      </c>
      <c r="I87877">
        <v>118.895996</v>
      </c>
      <c r="J87877">
        <v>117.26856548929121</v>
      </c>
    </row>
    <row r="87878" spans="1:10" x14ac:dyDescent="0.25">
      <c r="A87878">
        <v>87876</v>
      </c>
      <c r="B87878">
        <v>709855</v>
      </c>
      <c r="C87878" s="1">
        <v>43491</v>
      </c>
      <c r="D87878">
        <v>-31</v>
      </c>
      <c r="E87878">
        <v>23.75</v>
      </c>
      <c r="F87878">
        <v>55.957799999999999</v>
      </c>
      <c r="G87878">
        <v>-7.5432262000000003</v>
      </c>
      <c r="H87878">
        <v>6.1061879999999999E-2</v>
      </c>
      <c r="I87878">
        <v>114.16455000000001</v>
      </c>
      <c r="J87878">
        <v>87.93166036252714</v>
      </c>
    </row>
    <row r="87879" spans="1:10" x14ac:dyDescent="0.25">
      <c r="A87879">
        <v>87877</v>
      </c>
      <c r="B87879">
        <v>709856</v>
      </c>
      <c r="C87879" s="1">
        <v>43491</v>
      </c>
      <c r="D87879">
        <v>-31</v>
      </c>
      <c r="E87879">
        <v>23.875</v>
      </c>
      <c r="F87879">
        <v>55.895269999999996</v>
      </c>
      <c r="G87879">
        <v>-7.3979277999999997</v>
      </c>
      <c r="H87879">
        <v>3.9618026000000001E-2</v>
      </c>
      <c r="I87879">
        <v>86.233890000000002</v>
      </c>
      <c r="J87879">
        <v>24.01669581508261</v>
      </c>
    </row>
    <row r="87880" spans="1:10" x14ac:dyDescent="0.25">
      <c r="A87880">
        <v>87878</v>
      </c>
      <c r="B87880">
        <v>709857</v>
      </c>
      <c r="C87880" s="1">
        <v>43491</v>
      </c>
      <c r="D87880">
        <v>-31</v>
      </c>
      <c r="E87880">
        <v>24</v>
      </c>
      <c r="F87880">
        <v>55.832554000000002</v>
      </c>
      <c r="G87880">
        <v>-7.2531949999999998</v>
      </c>
      <c r="H87880">
        <v>3.8506165000000002E-2</v>
      </c>
      <c r="I87880">
        <v>59.981934000000003</v>
      </c>
      <c r="J87880">
        <v>22.050861520666903</v>
      </c>
    </row>
    <row r="87881" spans="1:10" x14ac:dyDescent="0.25">
      <c r="A87881">
        <v>87879</v>
      </c>
      <c r="B87881">
        <v>709858</v>
      </c>
      <c r="C87881" s="1">
        <v>43491</v>
      </c>
      <c r="D87881">
        <v>-31</v>
      </c>
      <c r="E87881">
        <v>24.125</v>
      </c>
      <c r="F87881">
        <v>55.769657000000002</v>
      </c>
      <c r="G87881">
        <v>-7.1090255000000004</v>
      </c>
      <c r="H87881">
        <v>5.0377999999999999E-2</v>
      </c>
      <c r="I87881">
        <v>48.993164</v>
      </c>
      <c r="J87881">
        <v>49.380732258572934</v>
      </c>
    </row>
    <row r="87882" spans="1:10" x14ac:dyDescent="0.25">
      <c r="A87882">
        <v>87880</v>
      </c>
      <c r="B87882">
        <v>709859</v>
      </c>
      <c r="C87882" s="1">
        <v>43491</v>
      </c>
      <c r="D87882">
        <v>-31</v>
      </c>
      <c r="E87882">
        <v>24.25</v>
      </c>
      <c r="F87882">
        <v>55.706577000000003</v>
      </c>
      <c r="G87882">
        <v>-6.9654182999999996</v>
      </c>
      <c r="H87882">
        <v>5.1837510000000003E-2</v>
      </c>
      <c r="I87882">
        <v>42.582520000000002</v>
      </c>
      <c r="J87882">
        <v>53.798127018401253</v>
      </c>
    </row>
    <row r="87883" spans="1:10" x14ac:dyDescent="0.25">
      <c r="A87883">
        <v>87881</v>
      </c>
      <c r="B87883">
        <v>709860</v>
      </c>
      <c r="C87883" s="1">
        <v>43491</v>
      </c>
      <c r="D87883">
        <v>-31</v>
      </c>
      <c r="E87883">
        <v>24.375</v>
      </c>
      <c r="F87883">
        <v>55.643313999999997</v>
      </c>
      <c r="G87883">
        <v>-6.8223723999999999</v>
      </c>
      <c r="H87883">
        <v>4.4221499999999997E-2</v>
      </c>
      <c r="I87883">
        <v>41.361815999999997</v>
      </c>
      <c r="J87883">
        <v>33.399131137533864</v>
      </c>
    </row>
    <row r="87884" spans="1:10" x14ac:dyDescent="0.25">
      <c r="A87884">
        <v>87882</v>
      </c>
      <c r="B87884">
        <v>709861</v>
      </c>
      <c r="C87884" s="1">
        <v>43491</v>
      </c>
      <c r="D87884">
        <v>-31</v>
      </c>
      <c r="E87884">
        <v>24.5</v>
      </c>
      <c r="F87884">
        <v>55.579875999999999</v>
      </c>
      <c r="G87884">
        <v>-6.6798859999999998</v>
      </c>
      <c r="H87884">
        <v>4.4805230000000001E-2</v>
      </c>
      <c r="I87884">
        <v>44.108887000000003</v>
      </c>
      <c r="J87884">
        <v>34.739286362662988</v>
      </c>
    </row>
    <row r="87885" spans="1:10" x14ac:dyDescent="0.25">
      <c r="A87885">
        <v>87883</v>
      </c>
      <c r="B87885">
        <v>709862</v>
      </c>
      <c r="C87885" s="1">
        <v>43491</v>
      </c>
      <c r="D87885">
        <v>-31</v>
      </c>
      <c r="E87885">
        <v>24.625</v>
      </c>
      <c r="F87885">
        <v>55.516260000000003</v>
      </c>
      <c r="G87885">
        <v>-6.5379576999999998</v>
      </c>
      <c r="H87885">
        <v>4.5538213000000001E-2</v>
      </c>
      <c r="I87885">
        <v>44.566895000000002</v>
      </c>
      <c r="J87885">
        <v>36.472263085487072</v>
      </c>
    </row>
    <row r="87886" spans="1:10" x14ac:dyDescent="0.25">
      <c r="A87886">
        <v>87884</v>
      </c>
      <c r="B87886">
        <v>709863</v>
      </c>
      <c r="C87886" s="1">
        <v>43491</v>
      </c>
      <c r="D87886">
        <v>-31</v>
      </c>
      <c r="E87886">
        <v>24.75</v>
      </c>
      <c r="F87886">
        <v>55.452464999999997</v>
      </c>
      <c r="G87886">
        <v>-6.396585</v>
      </c>
      <c r="H87886">
        <v>4.1913655000000001E-2</v>
      </c>
      <c r="I87886">
        <v>56.013669999999998</v>
      </c>
      <c r="J87886">
        <v>28.438151427801781</v>
      </c>
    </row>
    <row r="87887" spans="1:10" x14ac:dyDescent="0.25">
      <c r="A87887">
        <v>87885</v>
      </c>
      <c r="B87887">
        <v>709864</v>
      </c>
      <c r="C87887" s="1">
        <v>43491</v>
      </c>
      <c r="D87887">
        <v>-31</v>
      </c>
      <c r="E87887">
        <v>24.875</v>
      </c>
      <c r="F87887">
        <v>55.388496000000004</v>
      </c>
      <c r="G87887">
        <v>-6.2557679999999998</v>
      </c>
      <c r="H87887">
        <v>4.1536983E-2</v>
      </c>
      <c r="I87887">
        <v>127.44287</v>
      </c>
      <c r="J87887">
        <v>27.678312336397759</v>
      </c>
    </row>
    <row r="87888" spans="1:10" x14ac:dyDescent="0.25">
      <c r="A87888">
        <v>87886</v>
      </c>
      <c r="B87888">
        <v>709865</v>
      </c>
      <c r="C87888" s="1">
        <v>43491</v>
      </c>
      <c r="D87888">
        <v>-31</v>
      </c>
      <c r="E87888">
        <v>25.125</v>
      </c>
      <c r="F87888">
        <v>55.260039999999996</v>
      </c>
      <c r="G87888">
        <v>-5.9757910000000001</v>
      </c>
      <c r="H87888">
        <v>5.2802555000000001E-2</v>
      </c>
      <c r="I87888">
        <v>99.665040000000005</v>
      </c>
      <c r="J87888">
        <v>56.859046476277214</v>
      </c>
    </row>
    <row r="87889" spans="1:10" x14ac:dyDescent="0.25">
      <c r="A87889">
        <v>87887</v>
      </c>
      <c r="B87889">
        <v>709866</v>
      </c>
      <c r="C87889" s="1">
        <v>43491</v>
      </c>
      <c r="D87889">
        <v>-31</v>
      </c>
      <c r="E87889">
        <v>25.25</v>
      </c>
      <c r="F87889">
        <v>55.195552999999997</v>
      </c>
      <c r="G87889">
        <v>-5.8366284000000004</v>
      </c>
      <c r="H87889">
        <v>5.6634139999999999E-2</v>
      </c>
      <c r="I87889">
        <v>85.623535000000004</v>
      </c>
      <c r="J87889">
        <v>70.156786746119593</v>
      </c>
    </row>
    <row r="87890" spans="1:10" x14ac:dyDescent="0.25">
      <c r="A87890">
        <v>87888</v>
      </c>
      <c r="B87890">
        <v>709867</v>
      </c>
      <c r="C87890" s="1">
        <v>43491</v>
      </c>
      <c r="D87890">
        <v>-31</v>
      </c>
      <c r="E87890">
        <v>25.375</v>
      </c>
      <c r="F87890">
        <v>55.130899999999997</v>
      </c>
      <c r="G87890">
        <v>-5.6980142999999996</v>
      </c>
      <c r="H87890">
        <v>6.8020440000000001E-2</v>
      </c>
      <c r="I87890">
        <v>113.859375</v>
      </c>
      <c r="J87890">
        <v>121.54947020087766</v>
      </c>
    </row>
    <row r="87891" spans="1:10" x14ac:dyDescent="0.25">
      <c r="A87891">
        <v>87889</v>
      </c>
      <c r="B87891">
        <v>709868</v>
      </c>
      <c r="C87891" s="1">
        <v>43491</v>
      </c>
      <c r="D87891">
        <v>-31</v>
      </c>
      <c r="E87891">
        <v>25.5</v>
      </c>
      <c r="F87891">
        <v>55.066079999999999</v>
      </c>
      <c r="G87891">
        <v>-5.5599474999999998</v>
      </c>
      <c r="H87891">
        <v>8.5671454999999994E-2</v>
      </c>
      <c r="I87891">
        <v>135.53223</v>
      </c>
      <c r="J87891">
        <v>242.85284071966277</v>
      </c>
    </row>
    <row r="87892" spans="1:10" x14ac:dyDescent="0.25">
      <c r="A87892">
        <v>87890</v>
      </c>
      <c r="B87892">
        <v>709909</v>
      </c>
      <c r="C87892" s="1">
        <v>43491</v>
      </c>
      <c r="D87892">
        <v>-30.875</v>
      </c>
      <c r="E87892">
        <v>-3.375</v>
      </c>
      <c r="F87892">
        <v>62.632384999999999</v>
      </c>
      <c r="G87892">
        <v>-51.238329999999998</v>
      </c>
      <c r="H87892">
        <v>0.39505485000000001</v>
      </c>
      <c r="I87892">
        <v>151.1001</v>
      </c>
      <c r="J87892">
        <v>23812.607478444868</v>
      </c>
    </row>
    <row r="87893" spans="1:10" x14ac:dyDescent="0.25">
      <c r="A87893">
        <v>87891</v>
      </c>
      <c r="B87893">
        <v>709910</v>
      </c>
      <c r="C87893" s="1">
        <v>43491</v>
      </c>
      <c r="D87893">
        <v>-30.875</v>
      </c>
      <c r="E87893">
        <v>-3.25</v>
      </c>
      <c r="F87893">
        <v>62.643692000000001</v>
      </c>
      <c r="G87893">
        <v>-51.009006999999997</v>
      </c>
      <c r="H87893">
        <v>0.36243661999999999</v>
      </c>
      <c r="I87893">
        <v>164.07324</v>
      </c>
      <c r="J87893">
        <v>18387.850934399346</v>
      </c>
    </row>
    <row r="87894" spans="1:10" x14ac:dyDescent="0.25">
      <c r="A87894">
        <v>87892</v>
      </c>
      <c r="B87894">
        <v>709911</v>
      </c>
      <c r="C87894" s="1">
        <v>43491</v>
      </c>
      <c r="D87894">
        <v>-30.875</v>
      </c>
      <c r="E87894">
        <v>-3.125</v>
      </c>
      <c r="F87894">
        <v>62.654580000000003</v>
      </c>
      <c r="G87894">
        <v>-50.779488000000001</v>
      </c>
      <c r="H87894">
        <v>0.33348193999999998</v>
      </c>
      <c r="I87894">
        <v>175.52051</v>
      </c>
      <c r="J87894">
        <v>14323.58459723846</v>
      </c>
    </row>
    <row r="87895" spans="1:10" x14ac:dyDescent="0.25">
      <c r="A87895">
        <v>87893</v>
      </c>
      <c r="B87895">
        <v>709912</v>
      </c>
      <c r="C87895" s="1">
        <v>43491</v>
      </c>
      <c r="D87895">
        <v>-30.875</v>
      </c>
      <c r="E87895">
        <v>-3</v>
      </c>
      <c r="F87895">
        <v>62.665042999999997</v>
      </c>
      <c r="G87895">
        <v>-50.549778000000003</v>
      </c>
      <c r="H87895">
        <v>0.28810560000000002</v>
      </c>
      <c r="I87895">
        <v>98.901854999999998</v>
      </c>
      <c r="J87895">
        <v>9236.1262167538498</v>
      </c>
    </row>
    <row r="87896" spans="1:10" x14ac:dyDescent="0.25">
      <c r="A87896">
        <v>87894</v>
      </c>
      <c r="B87896">
        <v>709913</v>
      </c>
      <c r="C87896" s="1">
        <v>43491</v>
      </c>
      <c r="D87896">
        <v>-30.875</v>
      </c>
      <c r="E87896">
        <v>1.75</v>
      </c>
      <c r="F87896">
        <v>62.746352999999999</v>
      </c>
      <c r="G87896">
        <v>-41.755935999999998</v>
      </c>
      <c r="H87896">
        <v>4.6762176000000003E-2</v>
      </c>
      <c r="I87896">
        <v>84.555176000000003</v>
      </c>
      <c r="J87896">
        <v>39.492888210491564</v>
      </c>
    </row>
    <row r="87897" spans="1:10" x14ac:dyDescent="0.25">
      <c r="A87897">
        <v>87895</v>
      </c>
      <c r="B87897">
        <v>709914</v>
      </c>
      <c r="C87897" s="1">
        <v>43491</v>
      </c>
      <c r="D87897">
        <v>-30.875</v>
      </c>
      <c r="E87897">
        <v>1.875</v>
      </c>
      <c r="F87897">
        <v>62.740139999999997</v>
      </c>
      <c r="G87897">
        <v>-41.524769999999997</v>
      </c>
      <c r="H87897">
        <v>7.1661169999999996E-2</v>
      </c>
      <c r="I87897">
        <v>128.35889</v>
      </c>
      <c r="J87897">
        <v>142.13022486526421</v>
      </c>
    </row>
    <row r="87898" spans="1:10" x14ac:dyDescent="0.25">
      <c r="A87898">
        <v>87896</v>
      </c>
      <c r="B87898">
        <v>709915</v>
      </c>
      <c r="C87898" s="1">
        <v>43491</v>
      </c>
      <c r="D87898">
        <v>-30.875</v>
      </c>
      <c r="E87898">
        <v>2</v>
      </c>
      <c r="F87898">
        <v>62.733497999999997</v>
      </c>
      <c r="G87898">
        <v>-41.293709999999997</v>
      </c>
      <c r="H87898">
        <v>0.11348015</v>
      </c>
      <c r="I87898">
        <v>193.98828</v>
      </c>
      <c r="J87898">
        <v>564.40969231302256</v>
      </c>
    </row>
    <row r="87899" spans="1:10" x14ac:dyDescent="0.25">
      <c r="A87899">
        <v>87897</v>
      </c>
      <c r="B87899">
        <v>710080</v>
      </c>
      <c r="C87899" s="1">
        <v>43491</v>
      </c>
      <c r="D87899">
        <v>-30.875</v>
      </c>
      <c r="E87899">
        <v>22.625</v>
      </c>
      <c r="F87899">
        <v>56.595149999999997</v>
      </c>
      <c r="G87899">
        <v>-8.7662800000000001</v>
      </c>
      <c r="H87899">
        <v>9.7589880000000004E-2</v>
      </c>
      <c r="I87899">
        <v>141.48486</v>
      </c>
      <c r="J87899">
        <v>358.96252501100844</v>
      </c>
    </row>
    <row r="87900" spans="1:10" x14ac:dyDescent="0.25">
      <c r="A87900">
        <v>87898</v>
      </c>
      <c r="B87900">
        <v>710081</v>
      </c>
      <c r="C87900" s="1">
        <v>43491</v>
      </c>
      <c r="D87900">
        <v>-30.875</v>
      </c>
      <c r="E87900">
        <v>22.75</v>
      </c>
      <c r="F87900">
        <v>56.53416</v>
      </c>
      <c r="G87900">
        <v>-8.6156480000000002</v>
      </c>
      <c r="H87900">
        <v>7.4870039999999999E-2</v>
      </c>
      <c r="I87900">
        <v>141.17920000000001</v>
      </c>
      <c r="J87900">
        <v>162.0910199236919</v>
      </c>
    </row>
    <row r="87901" spans="1:10" x14ac:dyDescent="0.25">
      <c r="A87901">
        <v>87899</v>
      </c>
      <c r="B87901">
        <v>710082</v>
      </c>
      <c r="C87901" s="1">
        <v>43491</v>
      </c>
      <c r="D87901">
        <v>-30.875</v>
      </c>
      <c r="E87901">
        <v>22.875</v>
      </c>
      <c r="F87901">
        <v>56.472973000000003</v>
      </c>
      <c r="G87901">
        <v>-8.4655970000000007</v>
      </c>
      <c r="H87901">
        <v>6.6404299999999999E-2</v>
      </c>
      <c r="I87901">
        <v>148.50537</v>
      </c>
      <c r="J87901">
        <v>113.08978238229174</v>
      </c>
    </row>
    <row r="87902" spans="1:10" x14ac:dyDescent="0.25">
      <c r="A87902">
        <v>87900</v>
      </c>
      <c r="B87902">
        <v>710083</v>
      </c>
      <c r="C87902" s="1">
        <v>43491</v>
      </c>
      <c r="D87902">
        <v>-30.875</v>
      </c>
      <c r="E87902">
        <v>23</v>
      </c>
      <c r="F87902">
        <v>56.411589999999997</v>
      </c>
      <c r="G87902">
        <v>-8.3161269999999998</v>
      </c>
      <c r="H87902">
        <v>6.6350240000000005E-2</v>
      </c>
      <c r="I87902">
        <v>135.3794</v>
      </c>
      <c r="J87902">
        <v>112.81380667650777</v>
      </c>
    </row>
    <row r="87903" spans="1:10" x14ac:dyDescent="0.25">
      <c r="A87903">
        <v>87901</v>
      </c>
      <c r="B87903">
        <v>710084</v>
      </c>
      <c r="C87903" s="1">
        <v>43491</v>
      </c>
      <c r="D87903">
        <v>-30.875</v>
      </c>
      <c r="E87903">
        <v>23.125</v>
      </c>
      <c r="F87903">
        <v>56.350014000000002</v>
      </c>
      <c r="G87903">
        <v>-8.1672349999999998</v>
      </c>
      <c r="H87903">
        <v>7.1863940000000001E-2</v>
      </c>
      <c r="I87903">
        <v>111.72266</v>
      </c>
      <c r="J87903">
        <v>143.34014245294591</v>
      </c>
    </row>
    <row r="87904" spans="1:10" x14ac:dyDescent="0.25">
      <c r="A87904">
        <v>87902</v>
      </c>
      <c r="B87904">
        <v>710085</v>
      </c>
      <c r="C87904" s="1">
        <v>43491</v>
      </c>
      <c r="D87904">
        <v>-30.875</v>
      </c>
      <c r="E87904">
        <v>23.25</v>
      </c>
      <c r="F87904">
        <v>56.288241999999997</v>
      </c>
      <c r="G87904">
        <v>-8.0189210000000006</v>
      </c>
      <c r="H87904">
        <v>7.0635385999999994E-2</v>
      </c>
      <c r="I87904">
        <v>115.38574</v>
      </c>
      <c r="J87904">
        <v>136.11366497024417</v>
      </c>
    </row>
    <row r="87905" spans="1:10" x14ac:dyDescent="0.25">
      <c r="A87905">
        <v>87903</v>
      </c>
      <c r="B87905">
        <v>710086</v>
      </c>
      <c r="C87905" s="1">
        <v>43491</v>
      </c>
      <c r="D87905">
        <v>-30.875</v>
      </c>
      <c r="E87905">
        <v>23.375</v>
      </c>
      <c r="F87905">
        <v>56.226280000000003</v>
      </c>
      <c r="G87905">
        <v>-7.8711820000000001</v>
      </c>
      <c r="H87905">
        <v>6.1762203000000002E-2</v>
      </c>
      <c r="I87905">
        <v>96.001949999999994</v>
      </c>
      <c r="J87905">
        <v>90.991975706528919</v>
      </c>
    </row>
    <row r="87906" spans="1:10" x14ac:dyDescent="0.25">
      <c r="A87906">
        <v>87904</v>
      </c>
      <c r="B87906">
        <v>710087</v>
      </c>
      <c r="C87906" s="1">
        <v>43491</v>
      </c>
      <c r="D87906">
        <v>-30.875</v>
      </c>
      <c r="E87906">
        <v>23.5</v>
      </c>
      <c r="F87906">
        <v>56.164127000000001</v>
      </c>
      <c r="G87906">
        <v>-7.7240180000000001</v>
      </c>
      <c r="H87906">
        <v>5.2995215999999998E-2</v>
      </c>
      <c r="I87906">
        <v>81.502440000000007</v>
      </c>
      <c r="J87906">
        <v>57.483705975706982</v>
      </c>
    </row>
    <row r="87907" spans="1:10" x14ac:dyDescent="0.25">
      <c r="A87907">
        <v>87905</v>
      </c>
      <c r="B87907">
        <v>710088</v>
      </c>
      <c r="C87907" s="1">
        <v>43491</v>
      </c>
      <c r="D87907">
        <v>-30.875</v>
      </c>
      <c r="E87907">
        <v>23.625</v>
      </c>
      <c r="F87907">
        <v>56.101784000000002</v>
      </c>
      <c r="G87907">
        <v>-7.5774270000000001</v>
      </c>
      <c r="H87907">
        <v>5.5170364999999999E-2</v>
      </c>
      <c r="I87907">
        <v>101.95459</v>
      </c>
      <c r="J87907">
        <v>64.856324227213534</v>
      </c>
    </row>
    <row r="87908" spans="1:10" x14ac:dyDescent="0.25">
      <c r="A87908">
        <v>87906</v>
      </c>
      <c r="B87908">
        <v>710089</v>
      </c>
      <c r="C87908" s="1">
        <v>43491</v>
      </c>
      <c r="D87908">
        <v>-30.875</v>
      </c>
      <c r="E87908">
        <v>23.75</v>
      </c>
      <c r="F87908">
        <v>56.039253000000002</v>
      </c>
      <c r="G87908">
        <v>-7.4314080000000002</v>
      </c>
      <c r="H87908">
        <v>6.0210590000000001E-2</v>
      </c>
      <c r="I87908">
        <v>100.88623</v>
      </c>
      <c r="J87908">
        <v>84.305014626372014</v>
      </c>
    </row>
    <row r="87909" spans="1:10" x14ac:dyDescent="0.25">
      <c r="A87909">
        <v>87907</v>
      </c>
      <c r="B87909">
        <v>710090</v>
      </c>
      <c r="C87909" s="1">
        <v>43491</v>
      </c>
      <c r="D87909">
        <v>-30.875</v>
      </c>
      <c r="E87909">
        <v>23.875</v>
      </c>
      <c r="F87909">
        <v>55.97654</v>
      </c>
      <c r="G87909">
        <v>-7.2859591999999997</v>
      </c>
      <c r="H87909">
        <v>5.0769670000000003E-2</v>
      </c>
      <c r="I87909">
        <v>90.965329999999994</v>
      </c>
      <c r="J87909">
        <v>50.541459741530794</v>
      </c>
    </row>
    <row r="87910" spans="1:10" x14ac:dyDescent="0.25">
      <c r="A87910">
        <v>87908</v>
      </c>
      <c r="B87910">
        <v>710091</v>
      </c>
      <c r="C87910" s="1">
        <v>43491</v>
      </c>
      <c r="D87910">
        <v>-30.875</v>
      </c>
      <c r="E87910">
        <v>24</v>
      </c>
      <c r="F87910">
        <v>55.913640000000001</v>
      </c>
      <c r="G87910">
        <v>-7.1410790000000004</v>
      </c>
      <c r="H87910">
        <v>2.7530076000000001E-2</v>
      </c>
      <c r="I87910">
        <v>67.308104999999998</v>
      </c>
      <c r="J87910">
        <v>8.0585515880558969</v>
      </c>
    </row>
    <row r="87911" spans="1:10" x14ac:dyDescent="0.25">
      <c r="A87911">
        <v>87909</v>
      </c>
      <c r="B87911">
        <v>710092</v>
      </c>
      <c r="C87911" s="1">
        <v>43491</v>
      </c>
      <c r="D87911">
        <v>-30.875</v>
      </c>
      <c r="E87911">
        <v>24.125</v>
      </c>
      <c r="F87911">
        <v>55.850549999999998</v>
      </c>
      <c r="G87911">
        <v>-6.9967665999999999</v>
      </c>
      <c r="H87911">
        <v>3.582693E-2</v>
      </c>
      <c r="I87911">
        <v>53.571776999999997</v>
      </c>
      <c r="J87911">
        <v>17.760841764646784</v>
      </c>
    </row>
    <row r="87912" spans="1:10" x14ac:dyDescent="0.25">
      <c r="A87912">
        <v>87910</v>
      </c>
      <c r="B87912">
        <v>710093</v>
      </c>
      <c r="C87912" s="1">
        <v>43491</v>
      </c>
      <c r="D87912">
        <v>-30.875</v>
      </c>
      <c r="E87912">
        <v>24.25</v>
      </c>
      <c r="F87912">
        <v>55.787289999999999</v>
      </c>
      <c r="G87912">
        <v>-6.8530189999999997</v>
      </c>
      <c r="H87912">
        <v>4.1725695E-2</v>
      </c>
      <c r="I87912">
        <v>41.056640000000002</v>
      </c>
      <c r="J87912">
        <v>28.057275532186235</v>
      </c>
    </row>
    <row r="87913" spans="1:10" x14ac:dyDescent="0.25">
      <c r="A87913">
        <v>87911</v>
      </c>
      <c r="B87913">
        <v>710095</v>
      </c>
      <c r="C87913" s="1">
        <v>43491</v>
      </c>
      <c r="D87913">
        <v>-30.875</v>
      </c>
      <c r="E87913">
        <v>24.5</v>
      </c>
      <c r="F87913">
        <v>55.660212999999999</v>
      </c>
      <c r="G87913">
        <v>-6.5672170000000003</v>
      </c>
      <c r="H87913">
        <v>2.9756362000000001E-2</v>
      </c>
      <c r="I87913">
        <v>45.330080000000002</v>
      </c>
      <c r="J87913">
        <v>10.175933493308564</v>
      </c>
    </row>
    <row r="87914" spans="1:10" x14ac:dyDescent="0.25">
      <c r="A87914">
        <v>87912</v>
      </c>
      <c r="B87914">
        <v>710097</v>
      </c>
      <c r="C87914" s="1">
        <v>43491</v>
      </c>
      <c r="D87914">
        <v>-30.875</v>
      </c>
      <c r="E87914">
        <v>24.875</v>
      </c>
      <c r="F87914">
        <v>55.468277</v>
      </c>
      <c r="G87914">
        <v>-6.1427183000000003</v>
      </c>
      <c r="H87914">
        <v>5.1846000000000003E-2</v>
      </c>
      <c r="I87914">
        <v>76.465819999999994</v>
      </c>
      <c r="J87914">
        <v>53.824564683451733</v>
      </c>
    </row>
    <row r="87915" spans="1:10" x14ac:dyDescent="0.25">
      <c r="A87915">
        <v>87913</v>
      </c>
      <c r="B87915">
        <v>710098</v>
      </c>
      <c r="C87915" s="1">
        <v>43491</v>
      </c>
      <c r="D87915">
        <v>-30.875</v>
      </c>
      <c r="E87915">
        <v>25</v>
      </c>
      <c r="F87915">
        <v>55.403950000000002</v>
      </c>
      <c r="G87915">
        <v>-6.0023336</v>
      </c>
      <c r="H87915">
        <v>5.0565552E-2</v>
      </c>
      <c r="I87915">
        <v>77.992189999999994</v>
      </c>
      <c r="J87915">
        <v>49.934305880494961</v>
      </c>
    </row>
    <row r="87916" spans="1:10" x14ac:dyDescent="0.25">
      <c r="A87916">
        <v>87914</v>
      </c>
      <c r="B87916">
        <v>710099</v>
      </c>
      <c r="C87916" s="1">
        <v>43491</v>
      </c>
      <c r="D87916">
        <v>-30.875</v>
      </c>
      <c r="E87916">
        <v>25.125</v>
      </c>
      <c r="F87916">
        <v>55.339449999999999</v>
      </c>
      <c r="G87916">
        <v>-5.8625040000000004</v>
      </c>
      <c r="H87916">
        <v>5.4118324000000002E-2</v>
      </c>
      <c r="I87916">
        <v>72.19238</v>
      </c>
      <c r="J87916">
        <v>61.216398387882279</v>
      </c>
    </row>
    <row r="87917" spans="1:10" x14ac:dyDescent="0.25">
      <c r="A87917">
        <v>87915</v>
      </c>
      <c r="B87917">
        <v>710100</v>
      </c>
      <c r="C87917" s="1">
        <v>43491</v>
      </c>
      <c r="D87917">
        <v>-30.875</v>
      </c>
      <c r="E87917">
        <v>25.25</v>
      </c>
      <c r="F87917">
        <v>55.27478</v>
      </c>
      <c r="G87917">
        <v>-5.7232275000000001</v>
      </c>
      <c r="H87917">
        <v>6.9682809999999998E-2</v>
      </c>
      <c r="I87917">
        <v>56.319336</v>
      </c>
      <c r="J87917">
        <v>130.68078243827395</v>
      </c>
    </row>
    <row r="87918" spans="1:10" x14ac:dyDescent="0.25">
      <c r="A87918">
        <v>87916</v>
      </c>
      <c r="B87918">
        <v>710101</v>
      </c>
      <c r="C87918" s="1">
        <v>43491</v>
      </c>
      <c r="D87918">
        <v>-30.875</v>
      </c>
      <c r="E87918">
        <v>25.375</v>
      </c>
      <c r="F87918">
        <v>55.209940000000003</v>
      </c>
      <c r="G87918">
        <v>-5.5845019999999996</v>
      </c>
      <c r="H87918">
        <v>8.0478179999999996E-2</v>
      </c>
      <c r="I87918">
        <v>68.529300000000006</v>
      </c>
      <c r="J87918">
        <v>201.31178445243907</v>
      </c>
    </row>
    <row r="87919" spans="1:10" x14ac:dyDescent="0.25">
      <c r="A87919">
        <v>87917</v>
      </c>
      <c r="B87919">
        <v>710102</v>
      </c>
      <c r="C87919" s="1">
        <v>43491</v>
      </c>
      <c r="D87919">
        <v>-30.875</v>
      </c>
      <c r="E87919">
        <v>25.5</v>
      </c>
      <c r="F87919">
        <v>55.144936000000001</v>
      </c>
      <c r="G87919">
        <v>-5.4463270000000001</v>
      </c>
      <c r="H87919">
        <v>7.6647950000000006E-2</v>
      </c>
      <c r="I87919">
        <v>74.939449999999994</v>
      </c>
      <c r="J87919">
        <v>173.91473969562497</v>
      </c>
    </row>
    <row r="87920" spans="1:10" x14ac:dyDescent="0.25">
      <c r="A87920">
        <v>87918</v>
      </c>
      <c r="B87920">
        <v>710142</v>
      </c>
      <c r="C87920" s="1">
        <v>43491</v>
      </c>
      <c r="D87920">
        <v>-30.75</v>
      </c>
      <c r="E87920">
        <v>-3.5</v>
      </c>
      <c r="F87920">
        <v>62.725999999999999</v>
      </c>
      <c r="G87920">
        <v>-51.493526000000003</v>
      </c>
      <c r="H87920">
        <v>0.44006443000000001</v>
      </c>
      <c r="I87920">
        <v>119.81152</v>
      </c>
      <c r="J87920">
        <v>32914.219313432601</v>
      </c>
    </row>
    <row r="87921" spans="1:10" x14ac:dyDescent="0.25">
      <c r="A87921">
        <v>87919</v>
      </c>
      <c r="B87921">
        <v>710143</v>
      </c>
      <c r="C87921" s="1">
        <v>43491</v>
      </c>
      <c r="D87921">
        <v>-30.75</v>
      </c>
      <c r="E87921">
        <v>-3.375</v>
      </c>
      <c r="F87921">
        <v>62.737780000000001</v>
      </c>
      <c r="G87921">
        <v>-51.263489999999997</v>
      </c>
      <c r="H87921">
        <v>0.40313379999999999</v>
      </c>
      <c r="I87921">
        <v>105.15967000000001</v>
      </c>
      <c r="J87921">
        <v>25303.604821667683</v>
      </c>
    </row>
    <row r="87922" spans="1:10" x14ac:dyDescent="0.25">
      <c r="A87922">
        <v>87920</v>
      </c>
      <c r="B87922">
        <v>710144</v>
      </c>
      <c r="C87922" s="1">
        <v>43491</v>
      </c>
      <c r="D87922">
        <v>-30.75</v>
      </c>
      <c r="E87922">
        <v>-3.25</v>
      </c>
      <c r="F87922">
        <v>62.749139999999997</v>
      </c>
      <c r="G87922">
        <v>-51.033253000000002</v>
      </c>
      <c r="H87922">
        <v>0.36285489999999998</v>
      </c>
      <c r="I87922">
        <v>149.87889999999999</v>
      </c>
      <c r="J87922">
        <v>18451.58745771131</v>
      </c>
    </row>
    <row r="87923" spans="1:10" x14ac:dyDescent="0.25">
      <c r="A87923">
        <v>87921</v>
      </c>
      <c r="B87923">
        <v>710145</v>
      </c>
      <c r="C87923" s="1">
        <v>43491</v>
      </c>
      <c r="D87923">
        <v>-30.75</v>
      </c>
      <c r="E87923">
        <v>-3.125</v>
      </c>
      <c r="F87923">
        <v>62.760075000000001</v>
      </c>
      <c r="G87923">
        <v>-50.802819999999997</v>
      </c>
      <c r="H87923">
        <v>0.30671271999999999</v>
      </c>
      <c r="I87923">
        <v>169.41552999999999</v>
      </c>
      <c r="J87923">
        <v>11143.718215351193</v>
      </c>
    </row>
    <row r="87924" spans="1:10" x14ac:dyDescent="0.25">
      <c r="A87924">
        <v>87922</v>
      </c>
      <c r="B87924">
        <v>710146</v>
      </c>
      <c r="C87924" s="1">
        <v>43491</v>
      </c>
      <c r="D87924">
        <v>-30.75</v>
      </c>
      <c r="E87924">
        <v>-3</v>
      </c>
      <c r="F87924">
        <v>62.770587999999996</v>
      </c>
      <c r="G87924">
        <v>-50.572197000000003</v>
      </c>
      <c r="H87924">
        <v>0.22656828000000001</v>
      </c>
      <c r="I87924">
        <v>95.086426000000003</v>
      </c>
      <c r="J87924">
        <v>4491.9207205521088</v>
      </c>
    </row>
    <row r="87925" spans="1:10" x14ac:dyDescent="0.25">
      <c r="A87925">
        <v>87923</v>
      </c>
      <c r="B87925">
        <v>710147</v>
      </c>
      <c r="C87925" s="1">
        <v>43491</v>
      </c>
      <c r="D87925">
        <v>-30.75</v>
      </c>
      <c r="E87925">
        <v>1.875</v>
      </c>
      <c r="F87925">
        <v>62.846020000000003</v>
      </c>
      <c r="G87925">
        <v>-41.510674000000002</v>
      </c>
      <c r="H87925">
        <v>3.9827306E-2</v>
      </c>
      <c r="I87925">
        <v>71.429199999999994</v>
      </c>
      <c r="J87925">
        <v>24.399310401564556</v>
      </c>
    </row>
    <row r="87926" spans="1:10" x14ac:dyDescent="0.25">
      <c r="A87926">
        <v>87924</v>
      </c>
      <c r="B87926">
        <v>710148</v>
      </c>
      <c r="C87926" s="1">
        <v>43491</v>
      </c>
      <c r="D87926">
        <v>-30.75</v>
      </c>
      <c r="E87926">
        <v>2</v>
      </c>
      <c r="F87926">
        <v>62.839348000000001</v>
      </c>
      <c r="G87926">
        <v>-41.278686999999998</v>
      </c>
      <c r="H87926">
        <v>6.5669669999999999E-2</v>
      </c>
      <c r="I87926">
        <v>146.97900000000001</v>
      </c>
      <c r="J87926">
        <v>109.37781948807211</v>
      </c>
    </row>
    <row r="87927" spans="1:10" x14ac:dyDescent="0.25">
      <c r="A87927">
        <v>87925</v>
      </c>
      <c r="B87927">
        <v>710312</v>
      </c>
      <c r="C87927" s="1">
        <v>43491</v>
      </c>
      <c r="D87927">
        <v>-30.75</v>
      </c>
      <c r="E87927">
        <v>22.5</v>
      </c>
      <c r="F87927">
        <v>56.739173999999998</v>
      </c>
      <c r="G87927">
        <v>-8.8067919999999997</v>
      </c>
      <c r="H87927">
        <v>0.10753772</v>
      </c>
      <c r="I87927">
        <v>182.69385</v>
      </c>
      <c r="J87927">
        <v>480.30513822288924</v>
      </c>
    </row>
    <row r="87928" spans="1:10" x14ac:dyDescent="0.25">
      <c r="A87928">
        <v>87926</v>
      </c>
      <c r="B87928">
        <v>710313</v>
      </c>
      <c r="C87928" s="1">
        <v>43491</v>
      </c>
      <c r="D87928">
        <v>-30.75</v>
      </c>
      <c r="E87928">
        <v>22.625</v>
      </c>
      <c r="F87928">
        <v>56.678199999999997</v>
      </c>
      <c r="G87928">
        <v>-8.6553930000000001</v>
      </c>
      <c r="H87928">
        <v>8.3565496000000003E-2</v>
      </c>
      <c r="I87928">
        <v>128.20605</v>
      </c>
      <c r="J87928">
        <v>225.38019240064565</v>
      </c>
    </row>
    <row r="87929" spans="1:10" x14ac:dyDescent="0.25">
      <c r="A87929">
        <v>87927</v>
      </c>
      <c r="B87929">
        <v>710314</v>
      </c>
      <c r="C87929" s="1">
        <v>43491</v>
      </c>
      <c r="D87929">
        <v>-30.75</v>
      </c>
      <c r="E87929">
        <v>22.75</v>
      </c>
      <c r="F87929">
        <v>56.617023000000003</v>
      </c>
      <c r="G87929">
        <v>-8.5045800000000007</v>
      </c>
      <c r="H87929">
        <v>6.2848650000000006E-2</v>
      </c>
      <c r="I87929">
        <v>133.09032999999999</v>
      </c>
      <c r="J87929">
        <v>95.87880659271093</v>
      </c>
    </row>
    <row r="87930" spans="1:10" x14ac:dyDescent="0.25">
      <c r="A87930">
        <v>87928</v>
      </c>
      <c r="B87930">
        <v>710315</v>
      </c>
      <c r="C87930" s="1">
        <v>43491</v>
      </c>
      <c r="D87930">
        <v>-30.75</v>
      </c>
      <c r="E87930">
        <v>22.875</v>
      </c>
      <c r="F87930">
        <v>56.55565</v>
      </c>
      <c r="G87930">
        <v>-8.3543509999999994</v>
      </c>
      <c r="H87930">
        <v>5.9024239999999999E-2</v>
      </c>
      <c r="I87930">
        <v>148.35302999999999</v>
      </c>
      <c r="J87930">
        <v>79.419284634808292</v>
      </c>
    </row>
    <row r="87931" spans="1:10" x14ac:dyDescent="0.25">
      <c r="A87931">
        <v>87929</v>
      </c>
      <c r="B87931">
        <v>710316</v>
      </c>
      <c r="C87931" s="1">
        <v>43491</v>
      </c>
      <c r="D87931">
        <v>-30.75</v>
      </c>
      <c r="E87931">
        <v>23</v>
      </c>
      <c r="F87931">
        <v>56.494079999999997</v>
      </c>
      <c r="G87931">
        <v>-8.2047059999999998</v>
      </c>
      <c r="H87931">
        <v>6.6461590000000001E-2</v>
      </c>
      <c r="I87931">
        <v>130.19042999999999</v>
      </c>
      <c r="J87931">
        <v>113.38273802941121</v>
      </c>
    </row>
    <row r="87932" spans="1:10" x14ac:dyDescent="0.25">
      <c r="A87932">
        <v>87930</v>
      </c>
      <c r="B87932">
        <v>710317</v>
      </c>
      <c r="C87932" s="1">
        <v>43491</v>
      </c>
      <c r="D87932">
        <v>-30.75</v>
      </c>
      <c r="E87932">
        <v>23.125</v>
      </c>
      <c r="F87932">
        <v>56.432316</v>
      </c>
      <c r="G87932">
        <v>-8.0556439999999991</v>
      </c>
      <c r="H87932">
        <v>7.3769130000000002E-2</v>
      </c>
      <c r="I87932">
        <v>115.23291</v>
      </c>
      <c r="J87932">
        <v>155.04534950407245</v>
      </c>
    </row>
    <row r="87933" spans="1:10" x14ac:dyDescent="0.25">
      <c r="A87933">
        <v>87931</v>
      </c>
      <c r="B87933">
        <v>710318</v>
      </c>
      <c r="C87933" s="1">
        <v>43491</v>
      </c>
      <c r="D87933">
        <v>-30.75</v>
      </c>
      <c r="E87933">
        <v>23.25</v>
      </c>
      <c r="F87933">
        <v>56.370358000000003</v>
      </c>
      <c r="G87933">
        <v>-7.9071626999999998</v>
      </c>
      <c r="H87933">
        <v>7.2842459999999998E-2</v>
      </c>
      <c r="I87933">
        <v>132.9375</v>
      </c>
      <c r="J87933">
        <v>149.27551286795233</v>
      </c>
    </row>
    <row r="87934" spans="1:10" x14ac:dyDescent="0.25">
      <c r="A87934">
        <v>87932</v>
      </c>
      <c r="B87934">
        <v>710319</v>
      </c>
      <c r="C87934" s="1">
        <v>43491</v>
      </c>
      <c r="D87934">
        <v>-30.75</v>
      </c>
      <c r="E87934">
        <v>23.375</v>
      </c>
      <c r="F87934">
        <v>56.308210000000003</v>
      </c>
      <c r="G87934">
        <v>-7.7592610000000004</v>
      </c>
      <c r="H87934">
        <v>5.434837E-2</v>
      </c>
      <c r="I87934">
        <v>113.859375</v>
      </c>
      <c r="J87934">
        <v>62.00037691368879</v>
      </c>
    </row>
    <row r="87935" spans="1:10" x14ac:dyDescent="0.25">
      <c r="A87935">
        <v>87933</v>
      </c>
      <c r="B87935">
        <v>710320</v>
      </c>
      <c r="C87935" s="1">
        <v>43491</v>
      </c>
      <c r="D87935">
        <v>-30.75</v>
      </c>
      <c r="E87935">
        <v>23.5</v>
      </c>
      <c r="F87935">
        <v>56.245869999999996</v>
      </c>
      <c r="G87935">
        <v>-7.6119374999999998</v>
      </c>
      <c r="H87935">
        <v>4.6683308E-2</v>
      </c>
      <c r="I87935">
        <v>94.170410000000004</v>
      </c>
      <c r="J87935">
        <v>39.29340167434237</v>
      </c>
    </row>
    <row r="87936" spans="1:10" x14ac:dyDescent="0.25">
      <c r="A87936">
        <v>87934</v>
      </c>
      <c r="B87936">
        <v>710321</v>
      </c>
      <c r="C87936" s="1">
        <v>43491</v>
      </c>
      <c r="D87936">
        <v>-30.75</v>
      </c>
      <c r="E87936">
        <v>23.625</v>
      </c>
      <c r="F87936">
        <v>56.183340000000001</v>
      </c>
      <c r="G87936">
        <v>-7.4651909999999999</v>
      </c>
      <c r="H87936">
        <v>5.1511300000000003E-2</v>
      </c>
      <c r="I87936">
        <v>97.070310000000006</v>
      </c>
      <c r="J87936">
        <v>52.788860895076525</v>
      </c>
    </row>
    <row r="87937" spans="1:10" x14ac:dyDescent="0.25">
      <c r="A87937">
        <v>87935</v>
      </c>
      <c r="B87937">
        <v>710322</v>
      </c>
      <c r="C87937" s="1">
        <v>43491</v>
      </c>
      <c r="D87937">
        <v>-30.75</v>
      </c>
      <c r="E87937">
        <v>23.75</v>
      </c>
      <c r="F87937">
        <v>56.120620000000002</v>
      </c>
      <c r="G87937">
        <v>-7.3190192999999999</v>
      </c>
      <c r="H87937">
        <v>5.843628E-2</v>
      </c>
      <c r="I87937">
        <v>63.950195000000001</v>
      </c>
      <c r="J87937">
        <v>77.069482632005347</v>
      </c>
    </row>
    <row r="87938" spans="1:10" x14ac:dyDescent="0.25">
      <c r="A87938">
        <v>87936</v>
      </c>
      <c r="B87938">
        <v>710323</v>
      </c>
      <c r="C87938" s="1">
        <v>43491</v>
      </c>
      <c r="D87938">
        <v>-30.75</v>
      </c>
      <c r="E87938">
        <v>23.875</v>
      </c>
      <c r="F87938">
        <v>56.057720000000003</v>
      </c>
      <c r="G87938">
        <v>-7.1734220000000004</v>
      </c>
      <c r="H87938">
        <v>4.972207E-2</v>
      </c>
      <c r="I87938">
        <v>63.797849999999997</v>
      </c>
      <c r="J87938">
        <v>47.47690081335201</v>
      </c>
    </row>
    <row r="87939" spans="1:10" x14ac:dyDescent="0.25">
      <c r="A87939">
        <v>87937</v>
      </c>
      <c r="B87939">
        <v>710324</v>
      </c>
      <c r="C87939" s="1">
        <v>43491</v>
      </c>
      <c r="D87939">
        <v>-30.75</v>
      </c>
      <c r="E87939">
        <v>24</v>
      </c>
      <c r="F87939">
        <v>55.994633</v>
      </c>
      <c r="G87939">
        <v>-7.0283959999999999</v>
      </c>
      <c r="H87939">
        <v>3.3135763999999998E-2</v>
      </c>
      <c r="I87939">
        <v>66.544920000000005</v>
      </c>
      <c r="J87939">
        <v>14.051598263541196</v>
      </c>
    </row>
    <row r="87940" spans="1:10" x14ac:dyDescent="0.25">
      <c r="A87940">
        <v>87938</v>
      </c>
      <c r="B87940">
        <v>710325</v>
      </c>
      <c r="C87940" s="1">
        <v>43491</v>
      </c>
      <c r="D87940">
        <v>-30.75</v>
      </c>
      <c r="E87940">
        <v>24.125</v>
      </c>
      <c r="F87940">
        <v>55.931359999999998</v>
      </c>
      <c r="G87940">
        <v>-6.8839417000000003</v>
      </c>
      <c r="H87940">
        <v>3.4180022999999997E-2</v>
      </c>
      <c r="I87940">
        <v>53.419434000000003</v>
      </c>
      <c r="J87940">
        <v>15.42239461861347</v>
      </c>
    </row>
    <row r="87941" spans="1:10" x14ac:dyDescent="0.25">
      <c r="A87941">
        <v>87939</v>
      </c>
      <c r="B87941">
        <v>710327</v>
      </c>
      <c r="C87941" s="1">
        <v>43491</v>
      </c>
      <c r="D87941">
        <v>-30.75</v>
      </c>
      <c r="E87941">
        <v>24.5</v>
      </c>
      <c r="F87941">
        <v>55.740462999999998</v>
      </c>
      <c r="G87941">
        <v>-6.4539866000000004</v>
      </c>
      <c r="H87941">
        <v>3.2748251999999999E-2</v>
      </c>
      <c r="I87941">
        <v>41.819823999999997</v>
      </c>
      <c r="J87941">
        <v>13.564354471259538</v>
      </c>
    </row>
    <row r="87942" spans="1:10" x14ac:dyDescent="0.25">
      <c r="A87942">
        <v>87940</v>
      </c>
      <c r="B87942">
        <v>710328</v>
      </c>
      <c r="C87942" s="1">
        <v>43491</v>
      </c>
      <c r="D87942">
        <v>-30.75</v>
      </c>
      <c r="E87942">
        <v>24.75</v>
      </c>
      <c r="F87942">
        <v>55.612310000000001</v>
      </c>
      <c r="G87942">
        <v>-6.1701750000000004</v>
      </c>
      <c r="H87942">
        <v>3.1778000000000001E-2</v>
      </c>
      <c r="I87942">
        <v>46.245604999999998</v>
      </c>
      <c r="J87942">
        <v>12.39408418265052</v>
      </c>
    </row>
    <row r="87943" spans="1:10" x14ac:dyDescent="0.25">
      <c r="A87943">
        <v>87941</v>
      </c>
      <c r="B87943">
        <v>710329</v>
      </c>
      <c r="C87943" s="1">
        <v>43491</v>
      </c>
      <c r="D87943">
        <v>-30.75</v>
      </c>
      <c r="E87943">
        <v>24.875</v>
      </c>
      <c r="F87943">
        <v>55.547969999999999</v>
      </c>
      <c r="G87943">
        <v>-6.0291119999999996</v>
      </c>
      <c r="H87943">
        <v>3.8090539999999999E-2</v>
      </c>
      <c r="I87943">
        <v>60.134765999999999</v>
      </c>
      <c r="J87943">
        <v>21.344507984987874</v>
      </c>
    </row>
    <row r="87944" spans="1:10" x14ac:dyDescent="0.25">
      <c r="A87944">
        <v>87942</v>
      </c>
      <c r="B87944">
        <v>710331</v>
      </c>
      <c r="C87944" s="1">
        <v>43491</v>
      </c>
      <c r="D87944">
        <v>-30.75</v>
      </c>
      <c r="E87944">
        <v>25.25</v>
      </c>
      <c r="F87944">
        <v>55.353915999999998</v>
      </c>
      <c r="G87944">
        <v>-5.6092744000000003</v>
      </c>
      <c r="H87944">
        <v>5.2578907000000001E-2</v>
      </c>
      <c r="I87944">
        <v>50.213867</v>
      </c>
      <c r="J87944">
        <v>56.139613844399562</v>
      </c>
    </row>
    <row r="87945" spans="1:10" x14ac:dyDescent="0.25">
      <c r="A87945">
        <v>87943</v>
      </c>
      <c r="B87945">
        <v>710332</v>
      </c>
      <c r="C87945" s="1">
        <v>43491</v>
      </c>
      <c r="D87945">
        <v>-30.75</v>
      </c>
      <c r="E87945">
        <v>25.375</v>
      </c>
      <c r="F87945">
        <v>55.288890000000002</v>
      </c>
      <c r="G87945">
        <v>-5.4704404000000002</v>
      </c>
      <c r="H87945">
        <v>5.4558158000000002E-2</v>
      </c>
      <c r="I87945">
        <v>52.808593999999999</v>
      </c>
      <c r="J87945">
        <v>62.721127539543531</v>
      </c>
    </row>
    <row r="87946" spans="1:10" x14ac:dyDescent="0.25">
      <c r="A87946">
        <v>87944</v>
      </c>
      <c r="B87946">
        <v>710333</v>
      </c>
      <c r="C87946" s="1">
        <v>43491</v>
      </c>
      <c r="D87946">
        <v>-30.75</v>
      </c>
      <c r="E87946">
        <v>25.5</v>
      </c>
      <c r="F87946">
        <v>55.223697999999999</v>
      </c>
      <c r="G87946">
        <v>-5.3321589999999999</v>
      </c>
      <c r="H87946">
        <v>5.5729533999999997E-2</v>
      </c>
      <c r="I87946">
        <v>48.993164</v>
      </c>
      <c r="J87946">
        <v>66.848396500811774</v>
      </c>
    </row>
    <row r="87947" spans="1:10" x14ac:dyDescent="0.25">
      <c r="A87947">
        <v>87945</v>
      </c>
      <c r="B87947">
        <v>710373</v>
      </c>
      <c r="C87947" s="1">
        <v>43491</v>
      </c>
      <c r="D87947">
        <v>-30.625</v>
      </c>
      <c r="E87947">
        <v>-3.5</v>
      </c>
      <c r="F87947">
        <v>62.831386999999999</v>
      </c>
      <c r="G87947">
        <v>-51.519801999999999</v>
      </c>
      <c r="H87947">
        <v>0.39613426000000002</v>
      </c>
      <c r="I87947">
        <v>137.82177999999999</v>
      </c>
      <c r="J87947">
        <v>24008.331139826892</v>
      </c>
    </row>
    <row r="87948" spans="1:10" x14ac:dyDescent="0.25">
      <c r="A87948">
        <v>87946</v>
      </c>
      <c r="B87948">
        <v>710374</v>
      </c>
      <c r="C87948" s="1">
        <v>43491</v>
      </c>
      <c r="D87948">
        <v>-30.625</v>
      </c>
      <c r="E87948">
        <v>-3.375</v>
      </c>
      <c r="F87948">
        <v>62.843220000000002</v>
      </c>
      <c r="G87948">
        <v>-51.288853000000003</v>
      </c>
      <c r="H87948">
        <v>0.39317902999999998</v>
      </c>
      <c r="I87948">
        <v>118.74316399999999</v>
      </c>
      <c r="J87948">
        <v>23475.01077246396</v>
      </c>
    </row>
    <row r="87949" spans="1:10" x14ac:dyDescent="0.25">
      <c r="A87949">
        <v>87947</v>
      </c>
      <c r="B87949">
        <v>710375</v>
      </c>
      <c r="C87949" s="1">
        <v>43491</v>
      </c>
      <c r="D87949">
        <v>-30.625</v>
      </c>
      <c r="E87949">
        <v>-3.25</v>
      </c>
      <c r="F87949">
        <v>62.85463</v>
      </c>
      <c r="G87949">
        <v>-51.057696999999997</v>
      </c>
      <c r="H87949">
        <v>0.3635833</v>
      </c>
      <c r="I87949">
        <v>153.23681999999999</v>
      </c>
      <c r="J87949">
        <v>18562.930594665228</v>
      </c>
    </row>
    <row r="87950" spans="1:10" x14ac:dyDescent="0.25">
      <c r="A87950">
        <v>87948</v>
      </c>
      <c r="B87950">
        <v>710376</v>
      </c>
      <c r="C87950" s="1">
        <v>43491</v>
      </c>
      <c r="D87950">
        <v>-30.625</v>
      </c>
      <c r="E87950">
        <v>-3.125</v>
      </c>
      <c r="F87950">
        <v>62.865611999999999</v>
      </c>
      <c r="G87950">
        <v>-50.826343999999999</v>
      </c>
      <c r="H87950">
        <v>0.2750457</v>
      </c>
      <c r="I87950">
        <v>157.96825999999999</v>
      </c>
      <c r="J87950">
        <v>8036.1741293718169</v>
      </c>
    </row>
    <row r="87951" spans="1:10" x14ac:dyDescent="0.25">
      <c r="A87951">
        <v>87949</v>
      </c>
      <c r="B87951">
        <v>710377</v>
      </c>
      <c r="C87951" s="1">
        <v>43491</v>
      </c>
      <c r="D87951">
        <v>-30.625</v>
      </c>
      <c r="E87951">
        <v>1.875</v>
      </c>
      <c r="F87951">
        <v>62.951942000000003</v>
      </c>
      <c r="G87951">
        <v>-41.496468</v>
      </c>
      <c r="H87951">
        <v>3.7065969999999997E-2</v>
      </c>
      <c r="I87951">
        <v>70.666015999999999</v>
      </c>
      <c r="J87951">
        <v>19.668030324180393</v>
      </c>
    </row>
    <row r="87952" spans="1:10" x14ac:dyDescent="0.25">
      <c r="A87952">
        <v>87950</v>
      </c>
      <c r="B87952">
        <v>710378</v>
      </c>
      <c r="C87952" s="1">
        <v>43491</v>
      </c>
      <c r="D87952">
        <v>-30.625</v>
      </c>
      <c r="E87952">
        <v>2</v>
      </c>
      <c r="F87952">
        <v>62.945239999999998</v>
      </c>
      <c r="G87952">
        <v>-41.263542000000001</v>
      </c>
      <c r="H87952">
        <v>5.3232472000000003E-2</v>
      </c>
      <c r="I87952">
        <v>115.84326</v>
      </c>
      <c r="J87952">
        <v>58.25921955709164</v>
      </c>
    </row>
    <row r="87953" spans="1:10" x14ac:dyDescent="0.25">
      <c r="A87953">
        <v>87951</v>
      </c>
      <c r="B87953">
        <v>710541</v>
      </c>
      <c r="C87953" s="1">
        <v>43491</v>
      </c>
      <c r="D87953">
        <v>-30.625</v>
      </c>
      <c r="E87953">
        <v>22.375</v>
      </c>
      <c r="F87953">
        <v>56.883293000000002</v>
      </c>
      <c r="G87953">
        <v>-8.8476780000000002</v>
      </c>
      <c r="H87953">
        <v>0.120599784</v>
      </c>
      <c r="I87953">
        <v>125.15380999999999</v>
      </c>
      <c r="J87953">
        <v>677.44547991691775</v>
      </c>
    </row>
    <row r="87954" spans="1:10" x14ac:dyDescent="0.25">
      <c r="A87954">
        <v>87952</v>
      </c>
      <c r="B87954">
        <v>710542</v>
      </c>
      <c r="C87954" s="1">
        <v>43491</v>
      </c>
      <c r="D87954">
        <v>-30.625</v>
      </c>
      <c r="E87954">
        <v>22.5</v>
      </c>
      <c r="F87954">
        <v>56.822330000000001</v>
      </c>
      <c r="G87954">
        <v>-8.6955030000000004</v>
      </c>
      <c r="H87954">
        <v>9.3518260000000006E-2</v>
      </c>
      <c r="I87954">
        <v>122.25391</v>
      </c>
      <c r="J87954">
        <v>315.88136989036406</v>
      </c>
    </row>
    <row r="87955" spans="1:10" x14ac:dyDescent="0.25">
      <c r="A87955">
        <v>87953</v>
      </c>
      <c r="B87955">
        <v>710543</v>
      </c>
      <c r="C87955" s="1">
        <v>43491</v>
      </c>
      <c r="D87955">
        <v>-30.625</v>
      </c>
      <c r="E87955">
        <v>22.625</v>
      </c>
      <c r="F87955">
        <v>56.761166000000003</v>
      </c>
      <c r="G87955">
        <v>-8.5439190000000007</v>
      </c>
      <c r="H87955">
        <v>7.1222654999999996E-2</v>
      </c>
      <c r="I87955">
        <v>122.101074</v>
      </c>
      <c r="J87955">
        <v>139.53695343471961</v>
      </c>
    </row>
    <row r="87956" spans="1:10" x14ac:dyDescent="0.25">
      <c r="A87956">
        <v>87954</v>
      </c>
      <c r="B87956">
        <v>710544</v>
      </c>
      <c r="C87956" s="1">
        <v>43491</v>
      </c>
      <c r="D87956">
        <v>-30.625</v>
      </c>
      <c r="E87956">
        <v>22.75</v>
      </c>
      <c r="F87956">
        <v>56.699801999999998</v>
      </c>
      <c r="G87956">
        <v>-8.392925</v>
      </c>
      <c r="H87956">
        <v>5.8791243E-2</v>
      </c>
      <c r="I87956">
        <v>126.52734</v>
      </c>
      <c r="J87956">
        <v>78.482474340574285</v>
      </c>
    </row>
    <row r="87957" spans="1:10" x14ac:dyDescent="0.25">
      <c r="A87957">
        <v>87955</v>
      </c>
      <c r="B87957">
        <v>710545</v>
      </c>
      <c r="C87957" s="1">
        <v>43491</v>
      </c>
      <c r="D87957">
        <v>-30.625</v>
      </c>
      <c r="E87957">
        <v>22.875</v>
      </c>
      <c r="F87957">
        <v>56.638240000000003</v>
      </c>
      <c r="G87957">
        <v>-8.2425200000000007</v>
      </c>
      <c r="H87957">
        <v>6.0529537000000001E-2</v>
      </c>
      <c r="I87957">
        <v>136.44775000000001</v>
      </c>
      <c r="J87957">
        <v>85.651863325940582</v>
      </c>
    </row>
    <row r="87958" spans="1:10" x14ac:dyDescent="0.25">
      <c r="A87958">
        <v>87956</v>
      </c>
      <c r="B87958">
        <v>710546</v>
      </c>
      <c r="C87958" s="1">
        <v>43491</v>
      </c>
      <c r="D87958">
        <v>-30.625</v>
      </c>
      <c r="E87958">
        <v>23</v>
      </c>
      <c r="F87958">
        <v>56.576484999999998</v>
      </c>
      <c r="G87958">
        <v>-8.0927030000000002</v>
      </c>
      <c r="H87958">
        <v>7.5921219999999998E-2</v>
      </c>
      <c r="I87958">
        <v>115.53808600000001</v>
      </c>
      <c r="J87958">
        <v>169.01462818529711</v>
      </c>
    </row>
    <row r="87959" spans="1:10" x14ac:dyDescent="0.25">
      <c r="A87959">
        <v>87957</v>
      </c>
      <c r="B87959">
        <v>710547</v>
      </c>
      <c r="C87959" s="1">
        <v>43491</v>
      </c>
      <c r="D87959">
        <v>-30.625</v>
      </c>
      <c r="E87959">
        <v>23.125</v>
      </c>
      <c r="F87959">
        <v>56.514533999999998</v>
      </c>
      <c r="G87959">
        <v>-7.9434719999999999</v>
      </c>
      <c r="H87959">
        <v>7.9992729999999998E-2</v>
      </c>
      <c r="I87959">
        <v>117.06444999999999</v>
      </c>
      <c r="J87959">
        <v>197.69073476645488</v>
      </c>
    </row>
    <row r="87960" spans="1:10" x14ac:dyDescent="0.25">
      <c r="A87960">
        <v>87958</v>
      </c>
      <c r="B87960">
        <v>710548</v>
      </c>
      <c r="C87960" s="1">
        <v>43491</v>
      </c>
      <c r="D87960">
        <v>-30.625</v>
      </c>
      <c r="E87960">
        <v>23.25</v>
      </c>
      <c r="F87960">
        <v>56.452385</v>
      </c>
      <c r="G87960">
        <v>-7.7948250000000003</v>
      </c>
      <c r="H87960">
        <v>7.6224920000000002E-2</v>
      </c>
      <c r="I87960">
        <v>142.70556999999999</v>
      </c>
      <c r="J87960">
        <v>171.05102903180341</v>
      </c>
    </row>
    <row r="87961" spans="1:10" x14ac:dyDescent="0.25">
      <c r="A87961">
        <v>87959</v>
      </c>
      <c r="B87961">
        <v>710549</v>
      </c>
      <c r="C87961" s="1">
        <v>43491</v>
      </c>
      <c r="D87961">
        <v>-30.625</v>
      </c>
      <c r="E87961">
        <v>23.375</v>
      </c>
      <c r="F87961">
        <v>56.390050000000002</v>
      </c>
      <c r="G87961">
        <v>-7.6467619999999998</v>
      </c>
      <c r="H87961">
        <v>5.8564335000000002E-2</v>
      </c>
      <c r="I87961">
        <v>139.80565999999999</v>
      </c>
      <c r="J87961">
        <v>77.577254955842236</v>
      </c>
    </row>
    <row r="87962" spans="1:10" x14ac:dyDescent="0.25">
      <c r="A87962">
        <v>87960</v>
      </c>
      <c r="B87962">
        <v>710550</v>
      </c>
      <c r="C87962" s="1">
        <v>43491</v>
      </c>
      <c r="D87962">
        <v>-30.625</v>
      </c>
      <c r="E87962">
        <v>23.5</v>
      </c>
      <c r="F87962">
        <v>56.327522000000002</v>
      </c>
      <c r="G87962">
        <v>-7.4992805000000002</v>
      </c>
      <c r="H87962">
        <v>6.5497340000000001E-2</v>
      </c>
      <c r="I87962">
        <v>92.644040000000004</v>
      </c>
      <c r="J87962">
        <v>108.51899108624295</v>
      </c>
    </row>
    <row r="87963" spans="1:10" x14ac:dyDescent="0.25">
      <c r="A87963">
        <v>87961</v>
      </c>
      <c r="B87963">
        <v>710551</v>
      </c>
      <c r="C87963" s="1">
        <v>43491</v>
      </c>
      <c r="D87963">
        <v>-30.625</v>
      </c>
      <c r="E87963">
        <v>23.625</v>
      </c>
      <c r="F87963">
        <v>56.264805000000003</v>
      </c>
      <c r="G87963">
        <v>-7.3523793</v>
      </c>
      <c r="H87963">
        <v>7.7771569999999998E-2</v>
      </c>
      <c r="I87963">
        <v>55.861330000000002</v>
      </c>
      <c r="J87963">
        <v>181.67591592300369</v>
      </c>
    </row>
    <row r="87964" spans="1:10" x14ac:dyDescent="0.25">
      <c r="A87964">
        <v>87962</v>
      </c>
      <c r="B87964">
        <v>710552</v>
      </c>
      <c r="C87964" s="1">
        <v>43491</v>
      </c>
      <c r="D87964">
        <v>-30.625</v>
      </c>
      <c r="E87964">
        <v>23.75</v>
      </c>
      <c r="F87964">
        <v>56.201900000000002</v>
      </c>
      <c r="G87964">
        <v>-7.2060570000000004</v>
      </c>
      <c r="H87964">
        <v>8.1383230000000001E-2</v>
      </c>
      <c r="I87964">
        <v>42.888184000000003</v>
      </c>
      <c r="J87964">
        <v>208.18025057049411</v>
      </c>
    </row>
    <row r="87965" spans="1:10" x14ac:dyDescent="0.25">
      <c r="A87965">
        <v>87963</v>
      </c>
      <c r="B87965">
        <v>710553</v>
      </c>
      <c r="C87965" s="1">
        <v>43491</v>
      </c>
      <c r="D87965">
        <v>-30.625</v>
      </c>
      <c r="E87965">
        <v>23.875</v>
      </c>
      <c r="F87965">
        <v>56.138809999999999</v>
      </c>
      <c r="G87965">
        <v>-7.0603119999999997</v>
      </c>
      <c r="H87965">
        <v>6.115669E-2</v>
      </c>
      <c r="I87965">
        <v>48.229979999999998</v>
      </c>
      <c r="J87965">
        <v>88.341887751318495</v>
      </c>
    </row>
    <row r="87966" spans="1:10" x14ac:dyDescent="0.25">
      <c r="A87966">
        <v>87964</v>
      </c>
      <c r="B87966">
        <v>710554</v>
      </c>
      <c r="C87966" s="1">
        <v>43491</v>
      </c>
      <c r="D87966">
        <v>-30.625</v>
      </c>
      <c r="E87966">
        <v>24</v>
      </c>
      <c r="F87966">
        <v>56.075535000000002</v>
      </c>
      <c r="G87966">
        <v>-6.9151425</v>
      </c>
      <c r="H87966">
        <v>4.3759495000000002E-2</v>
      </c>
      <c r="I87966">
        <v>56.471679999999999</v>
      </c>
      <c r="J87966">
        <v>32.363215404721394</v>
      </c>
    </row>
    <row r="87967" spans="1:10" x14ac:dyDescent="0.25">
      <c r="A87967">
        <v>87965</v>
      </c>
      <c r="B87967">
        <v>710555</v>
      </c>
      <c r="C87967" s="1">
        <v>43491</v>
      </c>
      <c r="D87967">
        <v>-30.625</v>
      </c>
      <c r="E87967">
        <v>24.125</v>
      </c>
      <c r="F87967">
        <v>56.012076999999998</v>
      </c>
      <c r="G87967">
        <v>-6.7705473999999999</v>
      </c>
      <c r="H87967">
        <v>3.9343540000000003E-2</v>
      </c>
      <c r="I87967">
        <v>49.450684000000003</v>
      </c>
      <c r="J87967">
        <v>23.520960935827055</v>
      </c>
    </row>
    <row r="87968" spans="1:10" x14ac:dyDescent="0.25">
      <c r="A87968">
        <v>87966</v>
      </c>
      <c r="B87968">
        <v>710556</v>
      </c>
      <c r="C87968" s="1">
        <v>43491</v>
      </c>
      <c r="D87968">
        <v>-30.625</v>
      </c>
      <c r="E87968">
        <v>24.25</v>
      </c>
      <c r="F87968">
        <v>55.948436999999998</v>
      </c>
      <c r="G87968">
        <v>-6.626525</v>
      </c>
      <c r="H87968">
        <v>2.0564829999999999E-2</v>
      </c>
      <c r="I87968">
        <v>44.566895000000002</v>
      </c>
      <c r="J87968">
        <v>3.3590009815883692</v>
      </c>
    </row>
    <row r="87969" spans="1:10" x14ac:dyDescent="0.25">
      <c r="A87969">
        <v>87967</v>
      </c>
      <c r="B87969">
        <v>710599</v>
      </c>
      <c r="C87969" s="1">
        <v>43491</v>
      </c>
      <c r="D87969">
        <v>-30.5</v>
      </c>
      <c r="E87969">
        <v>-3.25</v>
      </c>
      <c r="F87969">
        <v>62.960160000000002</v>
      </c>
      <c r="G87969">
        <v>-51.082335999999998</v>
      </c>
      <c r="H87969">
        <v>0.26634496000000002</v>
      </c>
      <c r="I87969">
        <v>183.76220000000001</v>
      </c>
      <c r="J87969">
        <v>7297.4009498122086</v>
      </c>
    </row>
    <row r="87970" spans="1:10" x14ac:dyDescent="0.25">
      <c r="A87970">
        <v>87968</v>
      </c>
      <c r="B87970">
        <v>710600</v>
      </c>
      <c r="C87970" s="1">
        <v>43491</v>
      </c>
      <c r="D87970">
        <v>-30.5</v>
      </c>
      <c r="E87970">
        <v>-3.125</v>
      </c>
      <c r="F87970">
        <v>62.971195000000002</v>
      </c>
      <c r="G87970">
        <v>-50.850056000000002</v>
      </c>
      <c r="H87970">
        <v>0.20718737000000001</v>
      </c>
      <c r="I87970">
        <v>131.41113000000001</v>
      </c>
      <c r="J87970">
        <v>3434.9830018032735</v>
      </c>
    </row>
    <row r="87971" spans="1:10" x14ac:dyDescent="0.25">
      <c r="A87971">
        <v>87969</v>
      </c>
      <c r="B87971">
        <v>710601</v>
      </c>
      <c r="C87971" s="1">
        <v>43491</v>
      </c>
      <c r="D87971">
        <v>-30.5</v>
      </c>
      <c r="E87971">
        <v>2</v>
      </c>
      <c r="F87971">
        <v>63.051180000000002</v>
      </c>
      <c r="G87971">
        <v>-41.248272</v>
      </c>
      <c r="H87971">
        <v>6.6825499999999996E-2</v>
      </c>
      <c r="I87971">
        <v>114.62255999999999</v>
      </c>
      <c r="J87971">
        <v>115.25543395027009</v>
      </c>
    </row>
    <row r="87972" spans="1:10" x14ac:dyDescent="0.25">
      <c r="A87972">
        <v>87970</v>
      </c>
      <c r="B87972">
        <v>710602</v>
      </c>
      <c r="C87972" s="1">
        <v>43491</v>
      </c>
      <c r="D87972">
        <v>-30.5</v>
      </c>
      <c r="E87972">
        <v>2.125</v>
      </c>
      <c r="F87972">
        <v>63.044018000000001</v>
      </c>
      <c r="G87972">
        <v>-41.014522999999997</v>
      </c>
      <c r="H87972">
        <v>0.10169912</v>
      </c>
      <c r="I87972">
        <v>173.68896000000001</v>
      </c>
      <c r="J87972">
        <v>406.24342450433556</v>
      </c>
    </row>
    <row r="87973" spans="1:10" x14ac:dyDescent="0.25">
      <c r="A87973">
        <v>87971</v>
      </c>
      <c r="B87973">
        <v>710763</v>
      </c>
      <c r="C87973" s="1">
        <v>43491</v>
      </c>
      <c r="D87973">
        <v>-30.5</v>
      </c>
      <c r="E87973">
        <v>22.25</v>
      </c>
      <c r="F87973">
        <v>57.027500000000003</v>
      </c>
      <c r="G87973">
        <v>-8.8889429999999994</v>
      </c>
      <c r="H87973">
        <v>0.12063093</v>
      </c>
      <c r="I87973">
        <v>153.08447000000001</v>
      </c>
      <c r="J87973">
        <v>677.97048500105473</v>
      </c>
    </row>
    <row r="87974" spans="1:10" x14ac:dyDescent="0.25">
      <c r="A87974">
        <v>87972</v>
      </c>
      <c r="B87974">
        <v>710764</v>
      </c>
      <c r="C87974" s="1">
        <v>43491</v>
      </c>
      <c r="D87974">
        <v>-30.5</v>
      </c>
      <c r="E87974">
        <v>22.375</v>
      </c>
      <c r="F87974">
        <v>56.966552999999998</v>
      </c>
      <c r="G87974">
        <v>-8.7359840000000002</v>
      </c>
      <c r="H87974">
        <v>0.10862243000000001</v>
      </c>
      <c r="I87974">
        <v>122.25391</v>
      </c>
      <c r="J87974">
        <v>494.98644042343494</v>
      </c>
    </row>
    <row r="87975" spans="1:10" x14ac:dyDescent="0.25">
      <c r="A87975">
        <v>87973</v>
      </c>
      <c r="B87975">
        <v>710765</v>
      </c>
      <c r="C87975" s="1">
        <v>43491</v>
      </c>
      <c r="D87975">
        <v>-30.5</v>
      </c>
      <c r="E87975">
        <v>22.5</v>
      </c>
      <c r="F87975">
        <v>56.905403</v>
      </c>
      <c r="G87975">
        <v>-8.5836210000000008</v>
      </c>
      <c r="H87975">
        <v>8.4561739999999996E-2</v>
      </c>
      <c r="I87975">
        <v>123.01709</v>
      </c>
      <c r="J87975">
        <v>233.53742734841495</v>
      </c>
    </row>
    <row r="87976" spans="1:10" x14ac:dyDescent="0.25">
      <c r="A87976">
        <v>87974</v>
      </c>
      <c r="B87976">
        <v>710766</v>
      </c>
      <c r="C87976" s="1">
        <v>43491</v>
      </c>
      <c r="D87976">
        <v>-30.5</v>
      </c>
      <c r="E87976">
        <v>22.625</v>
      </c>
      <c r="F87976">
        <v>56.844050000000003</v>
      </c>
      <c r="G87976">
        <v>-8.4318550000000005</v>
      </c>
      <c r="H87976">
        <v>6.7014130000000005E-2</v>
      </c>
      <c r="I87976">
        <v>125.00098</v>
      </c>
      <c r="J87976">
        <v>116.23419466607484</v>
      </c>
    </row>
    <row r="87977" spans="1:10" x14ac:dyDescent="0.25">
      <c r="A87977">
        <v>87975</v>
      </c>
      <c r="B87977">
        <v>710767</v>
      </c>
      <c r="C87977" s="1">
        <v>43491</v>
      </c>
      <c r="D87977">
        <v>-30.5</v>
      </c>
      <c r="E87977">
        <v>22.75</v>
      </c>
      <c r="F87977">
        <v>56.782496999999999</v>
      </c>
      <c r="G87977">
        <v>-8.2806829999999998</v>
      </c>
      <c r="H87977">
        <v>6.5471790000000002E-2</v>
      </c>
      <c r="I87977">
        <v>121.94824</v>
      </c>
      <c r="J87977">
        <v>108.39204339173362</v>
      </c>
    </row>
    <row r="87978" spans="1:10" x14ac:dyDescent="0.25">
      <c r="A87978">
        <v>87976</v>
      </c>
      <c r="B87978">
        <v>710768</v>
      </c>
      <c r="C87978" s="1">
        <v>43491</v>
      </c>
      <c r="D87978">
        <v>-30.5</v>
      </c>
      <c r="E87978">
        <v>22.875</v>
      </c>
      <c r="F87978">
        <v>56.720750000000002</v>
      </c>
      <c r="G87978">
        <v>-8.1301020000000008</v>
      </c>
      <c r="H87978">
        <v>7.6526819999999995E-2</v>
      </c>
      <c r="I87978">
        <v>115.38574</v>
      </c>
      <c r="J87978">
        <v>173.09150758035418</v>
      </c>
    </row>
    <row r="87979" spans="1:10" x14ac:dyDescent="0.25">
      <c r="A87979">
        <v>87977</v>
      </c>
      <c r="B87979">
        <v>710769</v>
      </c>
      <c r="C87979" s="1">
        <v>43491</v>
      </c>
      <c r="D87979">
        <v>-30.5</v>
      </c>
      <c r="E87979">
        <v>23</v>
      </c>
      <c r="F87979">
        <v>56.658802000000001</v>
      </c>
      <c r="G87979">
        <v>-7.9801134999999999</v>
      </c>
      <c r="H87979">
        <v>9.9533049999999998E-2</v>
      </c>
      <c r="I87979">
        <v>92.33887</v>
      </c>
      <c r="J87979">
        <v>380.83486149648854</v>
      </c>
    </row>
    <row r="87980" spans="1:10" x14ac:dyDescent="0.25">
      <c r="A87980">
        <v>87978</v>
      </c>
      <c r="B87980">
        <v>710770</v>
      </c>
      <c r="C87980" s="1">
        <v>43491</v>
      </c>
      <c r="D87980">
        <v>-30.5</v>
      </c>
      <c r="E87980">
        <v>23.125</v>
      </c>
      <c r="F87980">
        <v>56.59666</v>
      </c>
      <c r="G87980">
        <v>-7.8307149999999996</v>
      </c>
      <c r="H87980">
        <v>9.4870570000000001E-2</v>
      </c>
      <c r="I87980">
        <v>102.259766</v>
      </c>
      <c r="J87980">
        <v>329.78377820591055</v>
      </c>
    </row>
    <row r="87981" spans="1:10" x14ac:dyDescent="0.25">
      <c r="A87981">
        <v>87979</v>
      </c>
      <c r="B87981">
        <v>710771</v>
      </c>
      <c r="C87981" s="1">
        <v>43491</v>
      </c>
      <c r="D87981">
        <v>-30.5</v>
      </c>
      <c r="E87981">
        <v>23.25</v>
      </c>
      <c r="F87981">
        <v>56.534329999999997</v>
      </c>
      <c r="G87981">
        <v>-7.6819050000000004</v>
      </c>
      <c r="H87981">
        <v>8.7886099999999995E-2</v>
      </c>
      <c r="I87981">
        <v>122.101074</v>
      </c>
      <c r="J87981">
        <v>262.17745172452243</v>
      </c>
    </row>
    <row r="87982" spans="1:10" x14ac:dyDescent="0.25">
      <c r="A87982">
        <v>87980</v>
      </c>
      <c r="B87982">
        <v>710772</v>
      </c>
      <c r="C87982" s="1">
        <v>43491</v>
      </c>
      <c r="D87982">
        <v>-30.5</v>
      </c>
      <c r="E87982">
        <v>23.375</v>
      </c>
      <c r="F87982">
        <v>56.471800000000002</v>
      </c>
      <c r="G87982">
        <v>-7.5336813999999999</v>
      </c>
      <c r="H87982">
        <v>8.2443855999999996E-2</v>
      </c>
      <c r="I87982">
        <v>134.92187999999999</v>
      </c>
      <c r="J87982">
        <v>216.42610706964689</v>
      </c>
    </row>
    <row r="87983" spans="1:10" x14ac:dyDescent="0.25">
      <c r="A87983">
        <v>87981</v>
      </c>
      <c r="B87983">
        <v>710773</v>
      </c>
      <c r="C87983" s="1">
        <v>43491</v>
      </c>
      <c r="D87983">
        <v>-30.5</v>
      </c>
      <c r="E87983">
        <v>23.5</v>
      </c>
      <c r="F87983">
        <v>56.409084</v>
      </c>
      <c r="G87983">
        <v>-7.3860429999999999</v>
      </c>
      <c r="H87983">
        <v>0.1124747</v>
      </c>
      <c r="I87983">
        <v>72.039550000000006</v>
      </c>
      <c r="J87983">
        <v>549.53997531368452</v>
      </c>
    </row>
    <row r="87984" spans="1:10" x14ac:dyDescent="0.25">
      <c r="A87984">
        <v>87982</v>
      </c>
      <c r="B87984">
        <v>710779</v>
      </c>
      <c r="C87984" s="1">
        <v>43491</v>
      </c>
      <c r="D87984">
        <v>-30.5</v>
      </c>
      <c r="E87984">
        <v>24.25</v>
      </c>
      <c r="F87984">
        <v>56.028872999999997</v>
      </c>
      <c r="G87984">
        <v>-6.5124230000000001</v>
      </c>
      <c r="H87984">
        <v>3.2998588000000002E-2</v>
      </c>
      <c r="I87984">
        <v>41.056640000000002</v>
      </c>
      <c r="J87984">
        <v>13.877806581826388</v>
      </c>
    </row>
    <row r="87985" spans="1:10" x14ac:dyDescent="0.25">
      <c r="A87985">
        <v>87983</v>
      </c>
      <c r="B87985">
        <v>710818</v>
      </c>
      <c r="C87985" s="1">
        <v>43491</v>
      </c>
      <c r="D87985">
        <v>-30.375</v>
      </c>
      <c r="E87985">
        <v>-3.625</v>
      </c>
      <c r="F87985">
        <v>63.029910000000001</v>
      </c>
      <c r="G87985">
        <v>-51.805579999999999</v>
      </c>
      <c r="H87985">
        <v>0.3644268</v>
      </c>
      <c r="I87985">
        <v>165.44677999999999</v>
      </c>
      <c r="J87985">
        <v>18692.426522948121</v>
      </c>
    </row>
    <row r="87986" spans="1:10" x14ac:dyDescent="0.25">
      <c r="A87986">
        <v>87984</v>
      </c>
      <c r="B87986">
        <v>710821</v>
      </c>
      <c r="C87986" s="1">
        <v>43491</v>
      </c>
      <c r="D87986">
        <v>-30.375</v>
      </c>
      <c r="E87986">
        <v>-3.25</v>
      </c>
      <c r="F87986">
        <v>63.065734999999997</v>
      </c>
      <c r="G87986">
        <v>-51.107177999999998</v>
      </c>
      <c r="H87986">
        <v>0.22835696</v>
      </c>
      <c r="I87986">
        <v>191.85156000000001</v>
      </c>
      <c r="J87986">
        <v>4599.1494049385556</v>
      </c>
    </row>
    <row r="87987" spans="1:10" x14ac:dyDescent="0.25">
      <c r="A87987">
        <v>87985</v>
      </c>
      <c r="B87987">
        <v>710822</v>
      </c>
      <c r="C87987" s="1">
        <v>43491</v>
      </c>
      <c r="D87987">
        <v>-30.375</v>
      </c>
      <c r="E87987">
        <v>2.125</v>
      </c>
      <c r="F87987">
        <v>63.149970000000003</v>
      </c>
      <c r="G87987">
        <v>-40.998173000000001</v>
      </c>
      <c r="H87987">
        <v>8.0558560000000001E-2</v>
      </c>
      <c r="I87987">
        <v>81.197265999999999</v>
      </c>
      <c r="J87987">
        <v>201.91558569330346</v>
      </c>
    </row>
    <row r="87988" spans="1:10" x14ac:dyDescent="0.25">
      <c r="A87988">
        <v>87986</v>
      </c>
      <c r="B87988">
        <v>710981</v>
      </c>
      <c r="C87988" s="1">
        <v>43491</v>
      </c>
      <c r="D87988">
        <v>-30.375</v>
      </c>
      <c r="E87988">
        <v>22</v>
      </c>
      <c r="F87988">
        <v>57.232532999999997</v>
      </c>
      <c r="G87988">
        <v>-9.0849440000000001</v>
      </c>
      <c r="H87988">
        <v>0.117325075</v>
      </c>
      <c r="I87988">
        <v>162.08936</v>
      </c>
      <c r="J87988">
        <v>623.74529260972679</v>
      </c>
    </row>
    <row r="87989" spans="1:10" x14ac:dyDescent="0.25">
      <c r="A87989">
        <v>87987</v>
      </c>
      <c r="B87989">
        <v>710982</v>
      </c>
      <c r="C87989" s="1">
        <v>43491</v>
      </c>
      <c r="D87989">
        <v>-30.375</v>
      </c>
      <c r="E87989">
        <v>22.125</v>
      </c>
      <c r="F87989">
        <v>57.171802999999997</v>
      </c>
      <c r="G87989">
        <v>-8.9305900000000005</v>
      </c>
      <c r="H87989">
        <v>0.1159737</v>
      </c>
      <c r="I87989">
        <v>133.85352</v>
      </c>
      <c r="J87989">
        <v>602.43930464761627</v>
      </c>
    </row>
    <row r="87990" spans="1:10" x14ac:dyDescent="0.25">
      <c r="A87990">
        <v>87988</v>
      </c>
      <c r="B87990">
        <v>710983</v>
      </c>
      <c r="C87990" s="1">
        <v>43491</v>
      </c>
      <c r="D87990">
        <v>-30.375</v>
      </c>
      <c r="E87990">
        <v>22.25</v>
      </c>
      <c r="F87990">
        <v>57.110869999999998</v>
      </c>
      <c r="G87990">
        <v>-8.77684</v>
      </c>
      <c r="H87990">
        <v>0.11386146</v>
      </c>
      <c r="I87990">
        <v>126.52734</v>
      </c>
      <c r="J87990">
        <v>570.11833009704708</v>
      </c>
    </row>
    <row r="87991" spans="1:10" x14ac:dyDescent="0.25">
      <c r="A87991">
        <v>87989</v>
      </c>
      <c r="B87991">
        <v>710984</v>
      </c>
      <c r="C87991" s="1">
        <v>43491</v>
      </c>
      <c r="D87991">
        <v>-30.375</v>
      </c>
      <c r="E87991">
        <v>22.375</v>
      </c>
      <c r="F87991">
        <v>57.049731999999999</v>
      </c>
      <c r="G87991">
        <v>-8.6236920000000001</v>
      </c>
      <c r="H87991">
        <v>0.10115287000000001</v>
      </c>
      <c r="I87991">
        <v>122.86426</v>
      </c>
      <c r="J87991">
        <v>399.7324339139505</v>
      </c>
    </row>
    <row r="87992" spans="1:10" x14ac:dyDescent="0.25">
      <c r="A87992">
        <v>87990</v>
      </c>
      <c r="B87992">
        <v>710985</v>
      </c>
      <c r="C87992" s="1">
        <v>43491</v>
      </c>
      <c r="D87992">
        <v>-30.375</v>
      </c>
      <c r="E87992">
        <v>22.5</v>
      </c>
      <c r="F87992">
        <v>56.988390000000003</v>
      </c>
      <c r="G87992">
        <v>-8.4711449999999999</v>
      </c>
      <c r="H87992">
        <v>8.2376699999999997E-2</v>
      </c>
      <c r="I87992">
        <v>125.458984</v>
      </c>
      <c r="J87992">
        <v>215.89765741665536</v>
      </c>
    </row>
    <row r="87993" spans="1:10" x14ac:dyDescent="0.25">
      <c r="A87993">
        <v>87991</v>
      </c>
      <c r="B87993">
        <v>710986</v>
      </c>
      <c r="C87993" s="1">
        <v>43491</v>
      </c>
      <c r="D87993">
        <v>-30.375</v>
      </c>
      <c r="E87993">
        <v>22.625</v>
      </c>
      <c r="F87993">
        <v>56.926850000000002</v>
      </c>
      <c r="G87993">
        <v>-8.3191970000000008</v>
      </c>
      <c r="H87993">
        <v>7.027195E-2</v>
      </c>
      <c r="I87993">
        <v>126.83252</v>
      </c>
      <c r="J87993">
        <v>134.02344429938495</v>
      </c>
    </row>
    <row r="87994" spans="1:10" x14ac:dyDescent="0.25">
      <c r="A87994">
        <v>87992</v>
      </c>
      <c r="B87994">
        <v>710987</v>
      </c>
      <c r="C87994" s="1">
        <v>43491</v>
      </c>
      <c r="D87994">
        <v>-30.375</v>
      </c>
      <c r="E87994">
        <v>22.75</v>
      </c>
      <c r="F87994">
        <v>56.865110000000001</v>
      </c>
      <c r="G87994">
        <v>-8.1678470000000001</v>
      </c>
      <c r="H87994">
        <v>8.4172170000000004E-2</v>
      </c>
      <c r="I87994">
        <v>116.60644499999999</v>
      </c>
      <c r="J87994">
        <v>230.32460256956296</v>
      </c>
    </row>
    <row r="87995" spans="1:10" x14ac:dyDescent="0.25">
      <c r="A87995">
        <v>87993</v>
      </c>
      <c r="B87995">
        <v>710988</v>
      </c>
      <c r="C87995" s="1">
        <v>43491</v>
      </c>
      <c r="D87995">
        <v>-30.375</v>
      </c>
      <c r="E87995">
        <v>22.875</v>
      </c>
      <c r="F87995">
        <v>56.803170000000001</v>
      </c>
      <c r="G87995">
        <v>-8.0170929999999991</v>
      </c>
      <c r="H87995">
        <v>0.111716256</v>
      </c>
      <c r="I87995">
        <v>93.865234000000001</v>
      </c>
      <c r="J87995">
        <v>538.49773034640373</v>
      </c>
    </row>
    <row r="87996" spans="1:10" x14ac:dyDescent="0.25">
      <c r="A87996">
        <v>87994</v>
      </c>
      <c r="B87996">
        <v>710989</v>
      </c>
      <c r="C87996" s="1">
        <v>43491</v>
      </c>
      <c r="D87996">
        <v>-30.375</v>
      </c>
      <c r="E87996">
        <v>23</v>
      </c>
      <c r="F87996">
        <v>56.741034999999997</v>
      </c>
      <c r="G87996">
        <v>-7.8669349999999998</v>
      </c>
      <c r="H87996">
        <v>0.14845572000000001</v>
      </c>
      <c r="I87996">
        <v>55.403320000000001</v>
      </c>
      <c r="J87996">
        <v>1263.646405651021</v>
      </c>
    </row>
    <row r="87997" spans="1:10" x14ac:dyDescent="0.25">
      <c r="A87997">
        <v>87995</v>
      </c>
      <c r="B87997">
        <v>710990</v>
      </c>
      <c r="C87997" s="1">
        <v>43491</v>
      </c>
      <c r="D87997">
        <v>-30.375</v>
      </c>
      <c r="E87997">
        <v>23.125</v>
      </c>
      <c r="F87997">
        <v>56.678702999999999</v>
      </c>
      <c r="G87997">
        <v>-7.7173695999999996</v>
      </c>
      <c r="H87997">
        <v>0.12166676</v>
      </c>
      <c r="I87997">
        <v>72.344729999999998</v>
      </c>
      <c r="J87997">
        <v>695.58560885285704</v>
      </c>
    </row>
    <row r="87998" spans="1:10" x14ac:dyDescent="0.25">
      <c r="A87998">
        <v>87996</v>
      </c>
      <c r="B87998">
        <v>710991</v>
      </c>
      <c r="C87998" s="1">
        <v>43491</v>
      </c>
      <c r="D87998">
        <v>-30.375</v>
      </c>
      <c r="E87998">
        <v>23.25</v>
      </c>
      <c r="F87998">
        <v>56.61618</v>
      </c>
      <c r="G87998">
        <v>-7.568397</v>
      </c>
      <c r="H87998">
        <v>0.10547284</v>
      </c>
      <c r="I87998">
        <v>105.00683600000001</v>
      </c>
      <c r="J87998">
        <v>453.16533389036482</v>
      </c>
    </row>
    <row r="87999" spans="1:10" x14ac:dyDescent="0.25">
      <c r="A87999">
        <v>87997</v>
      </c>
      <c r="B87999">
        <v>710992</v>
      </c>
      <c r="C87999" s="1">
        <v>43491</v>
      </c>
      <c r="D87999">
        <v>-30.375</v>
      </c>
      <c r="E87999">
        <v>23.375</v>
      </c>
      <c r="F87999">
        <v>56.553466999999998</v>
      </c>
      <c r="G87999">
        <v>-7.4200150000000002</v>
      </c>
      <c r="H87999">
        <v>0.10434736</v>
      </c>
      <c r="I87999">
        <v>129.57959</v>
      </c>
      <c r="J87999">
        <v>438.81266839063153</v>
      </c>
    </row>
    <row r="88000" spans="1:10" x14ac:dyDescent="0.25">
      <c r="A88000">
        <v>87998</v>
      </c>
      <c r="B88000">
        <v>710993</v>
      </c>
      <c r="C88000" s="1">
        <v>43491</v>
      </c>
      <c r="D88000">
        <v>-30.375</v>
      </c>
      <c r="E88000">
        <v>23.5</v>
      </c>
      <c r="F88000">
        <v>56.490561999999997</v>
      </c>
      <c r="G88000">
        <v>-7.2722220000000002</v>
      </c>
      <c r="H88000">
        <v>0.15380931</v>
      </c>
      <c r="I88000">
        <v>59.829590000000003</v>
      </c>
      <c r="J88000">
        <v>1405.3439590616217</v>
      </c>
    </row>
    <row r="88001" spans="1:10" x14ac:dyDescent="0.25">
      <c r="A88001">
        <v>87999</v>
      </c>
      <c r="B88001">
        <v>711037</v>
      </c>
      <c r="C88001" s="1">
        <v>43491</v>
      </c>
      <c r="D88001">
        <v>-30.25</v>
      </c>
      <c r="E88001">
        <v>-3.75</v>
      </c>
      <c r="F88001">
        <v>63.122512999999998</v>
      </c>
      <c r="G88001">
        <v>-52.06673</v>
      </c>
      <c r="H88001">
        <v>0.40727869999999999</v>
      </c>
      <c r="I88001">
        <v>187.27246</v>
      </c>
      <c r="J88001">
        <v>26092.149180325367</v>
      </c>
    </row>
    <row r="88002" spans="1:10" x14ac:dyDescent="0.25">
      <c r="A88002">
        <v>88000</v>
      </c>
      <c r="B88002">
        <v>711038</v>
      </c>
      <c r="C88002" s="1">
        <v>43491</v>
      </c>
      <c r="D88002">
        <v>-30.25</v>
      </c>
      <c r="E88002">
        <v>-3.625</v>
      </c>
      <c r="F88002">
        <v>63.135365</v>
      </c>
      <c r="G88002">
        <v>-51.833440000000003</v>
      </c>
      <c r="H88002">
        <v>0.36774504000000002</v>
      </c>
      <c r="I88002">
        <v>112.94336</v>
      </c>
      <c r="J88002">
        <v>19207.694121343899</v>
      </c>
    </row>
    <row r="88003" spans="1:10" x14ac:dyDescent="0.25">
      <c r="A88003">
        <v>88001</v>
      </c>
      <c r="B88003">
        <v>711039</v>
      </c>
      <c r="C88003" s="1">
        <v>43491</v>
      </c>
      <c r="D88003">
        <v>-30.25</v>
      </c>
      <c r="E88003">
        <v>-3.5</v>
      </c>
      <c r="F88003">
        <v>63.147790000000001</v>
      </c>
      <c r="G88003">
        <v>-51.599919999999997</v>
      </c>
      <c r="H88003">
        <v>0.29265289999999999</v>
      </c>
      <c r="I88003">
        <v>148.96338</v>
      </c>
      <c r="J88003">
        <v>9680.3989448965731</v>
      </c>
    </row>
    <row r="88004" spans="1:10" x14ac:dyDescent="0.25">
      <c r="A88004">
        <v>88002</v>
      </c>
      <c r="B88004">
        <v>711040</v>
      </c>
      <c r="C88004" s="1">
        <v>43491</v>
      </c>
      <c r="D88004">
        <v>-30.25</v>
      </c>
      <c r="E88004">
        <v>-3.375</v>
      </c>
      <c r="F88004">
        <v>63.159785999999997</v>
      </c>
      <c r="G88004">
        <v>-51.366177</v>
      </c>
      <c r="H88004">
        <v>0.23644820999999999</v>
      </c>
      <c r="I88004">
        <v>186.66211000000001</v>
      </c>
      <c r="J88004">
        <v>5105.5537335456474</v>
      </c>
    </row>
    <row r="88005" spans="1:10" x14ac:dyDescent="0.25">
      <c r="A88005">
        <v>88003</v>
      </c>
      <c r="B88005">
        <v>711041</v>
      </c>
      <c r="C88005" s="1">
        <v>43491</v>
      </c>
      <c r="D88005">
        <v>-30.25</v>
      </c>
      <c r="E88005">
        <v>2.125</v>
      </c>
      <c r="F88005">
        <v>63.255966000000001</v>
      </c>
      <c r="G88005">
        <v>-40.98169</v>
      </c>
      <c r="H88005">
        <v>5.6094006000000002E-2</v>
      </c>
      <c r="I88005">
        <v>55.708495999999997</v>
      </c>
      <c r="J88005">
        <v>68.168561468335255</v>
      </c>
    </row>
    <row r="88006" spans="1:10" x14ac:dyDescent="0.25">
      <c r="A88006">
        <v>88004</v>
      </c>
      <c r="B88006">
        <v>711198</v>
      </c>
      <c r="C88006" s="1">
        <v>43491</v>
      </c>
      <c r="D88006">
        <v>-30.25</v>
      </c>
      <c r="E88006">
        <v>21.75</v>
      </c>
      <c r="F88006">
        <v>57.43741</v>
      </c>
      <c r="G88006">
        <v>-9.2835529999999995</v>
      </c>
      <c r="H88006">
        <v>0.11884279</v>
      </c>
      <c r="I88006">
        <v>191.24072000000001</v>
      </c>
      <c r="J88006">
        <v>648.26604743120345</v>
      </c>
    </row>
    <row r="88007" spans="1:10" x14ac:dyDescent="0.25">
      <c r="A88007">
        <v>88005</v>
      </c>
      <c r="B88007">
        <v>711199</v>
      </c>
      <c r="C88007" s="1">
        <v>43491</v>
      </c>
      <c r="D88007">
        <v>-30.25</v>
      </c>
      <c r="E88007">
        <v>21.875</v>
      </c>
      <c r="F88007">
        <v>57.376907000000003</v>
      </c>
      <c r="G88007">
        <v>-9.1277849999999994</v>
      </c>
      <c r="H88007">
        <v>0.11134421</v>
      </c>
      <c r="I88007">
        <v>157.96825999999999</v>
      </c>
      <c r="J88007">
        <v>533.13558878069432</v>
      </c>
    </row>
    <row r="88008" spans="1:10" x14ac:dyDescent="0.25">
      <c r="A88008">
        <v>88006</v>
      </c>
      <c r="B88008">
        <v>711200</v>
      </c>
      <c r="C88008" s="1">
        <v>43491</v>
      </c>
      <c r="D88008">
        <v>-30.25</v>
      </c>
      <c r="E88008">
        <v>22</v>
      </c>
      <c r="F88008">
        <v>57.316195999999998</v>
      </c>
      <c r="G88008">
        <v>-8.9726269999999992</v>
      </c>
      <c r="H88008">
        <v>0.10839351</v>
      </c>
      <c r="I88008">
        <v>136.44775000000001</v>
      </c>
      <c r="J88008">
        <v>491.86350366302219</v>
      </c>
    </row>
    <row r="88009" spans="1:10" x14ac:dyDescent="0.25">
      <c r="A88009">
        <v>88007</v>
      </c>
      <c r="B88009">
        <v>711201</v>
      </c>
      <c r="C88009" s="1">
        <v>43491</v>
      </c>
      <c r="D88009">
        <v>-30.25</v>
      </c>
      <c r="E88009">
        <v>22.125</v>
      </c>
      <c r="F88009">
        <v>57.255276000000002</v>
      </c>
      <c r="G88009">
        <v>-8.8180770000000006</v>
      </c>
      <c r="H88009">
        <v>0.10852199999999999</v>
      </c>
      <c r="I88009">
        <v>127.90088</v>
      </c>
      <c r="J88009">
        <v>493.61474748155354</v>
      </c>
    </row>
    <row r="88010" spans="1:10" x14ac:dyDescent="0.25">
      <c r="A88010">
        <v>88008</v>
      </c>
      <c r="B88010">
        <v>711202</v>
      </c>
      <c r="C88010" s="1">
        <v>43491</v>
      </c>
      <c r="D88010">
        <v>-30.25</v>
      </c>
      <c r="E88010">
        <v>22.25</v>
      </c>
      <c r="F88010">
        <v>57.194153</v>
      </c>
      <c r="G88010">
        <v>-8.6641349999999999</v>
      </c>
      <c r="H88010">
        <v>0.10974906399999999</v>
      </c>
      <c r="I88010">
        <v>122.40625</v>
      </c>
      <c r="J88010">
        <v>510.54877042455848</v>
      </c>
    </row>
    <row r="88011" spans="1:10" x14ac:dyDescent="0.25">
      <c r="A88011">
        <v>88009</v>
      </c>
      <c r="B88011">
        <v>711203</v>
      </c>
      <c r="C88011" s="1">
        <v>43491</v>
      </c>
      <c r="D88011">
        <v>-30.25</v>
      </c>
      <c r="E88011">
        <v>22.375</v>
      </c>
      <c r="F88011">
        <v>57.132823999999999</v>
      </c>
      <c r="G88011">
        <v>-8.5107990000000004</v>
      </c>
      <c r="H88011">
        <v>9.6796530000000006E-2</v>
      </c>
      <c r="I88011">
        <v>121.94824</v>
      </c>
      <c r="J88011">
        <v>350.27902001320479</v>
      </c>
    </row>
    <row r="88012" spans="1:10" x14ac:dyDescent="0.25">
      <c r="A88012">
        <v>88010</v>
      </c>
      <c r="B88012">
        <v>711204</v>
      </c>
      <c r="C88012" s="1">
        <v>43491</v>
      </c>
      <c r="D88012">
        <v>-30.25</v>
      </c>
      <c r="E88012">
        <v>22.5</v>
      </c>
      <c r="F88012">
        <v>57.071292999999997</v>
      </c>
      <c r="G88012">
        <v>-8.3580679999999994</v>
      </c>
      <c r="H88012">
        <v>8.5393055999999995E-2</v>
      </c>
      <c r="I88012">
        <v>121.64306999999999</v>
      </c>
      <c r="J88012">
        <v>240.49299333224874</v>
      </c>
    </row>
    <row r="88013" spans="1:10" x14ac:dyDescent="0.25">
      <c r="A88013">
        <v>88011</v>
      </c>
      <c r="B88013">
        <v>711205</v>
      </c>
      <c r="C88013" s="1">
        <v>43491</v>
      </c>
      <c r="D88013">
        <v>-30.25</v>
      </c>
      <c r="E88013">
        <v>22.625</v>
      </c>
      <c r="F88013">
        <v>57.00956</v>
      </c>
      <c r="G88013">
        <v>-8.20594</v>
      </c>
      <c r="H88013">
        <v>8.2889879999999999E-2</v>
      </c>
      <c r="I88013">
        <v>115.99609</v>
      </c>
      <c r="J88013">
        <v>219.95776200428668</v>
      </c>
    </row>
    <row r="88014" spans="1:10" x14ac:dyDescent="0.25">
      <c r="A88014">
        <v>88012</v>
      </c>
      <c r="B88014">
        <v>711206</v>
      </c>
      <c r="C88014" s="1">
        <v>43491</v>
      </c>
      <c r="D88014">
        <v>-30.25</v>
      </c>
      <c r="E88014">
        <v>22.75</v>
      </c>
      <c r="F88014">
        <v>56.947629999999997</v>
      </c>
      <c r="G88014">
        <v>-8.0544150000000005</v>
      </c>
      <c r="H88014">
        <v>0.10441054399999999</v>
      </c>
      <c r="I88014">
        <v>90.202150000000003</v>
      </c>
      <c r="J88014">
        <v>439.61027548474328</v>
      </c>
    </row>
    <row r="88015" spans="1:10" x14ac:dyDescent="0.25">
      <c r="A88015">
        <v>88013</v>
      </c>
      <c r="B88015">
        <v>711207</v>
      </c>
      <c r="C88015" s="1">
        <v>43491</v>
      </c>
      <c r="D88015">
        <v>-30.25</v>
      </c>
      <c r="E88015">
        <v>22.875</v>
      </c>
      <c r="F88015">
        <v>56.8855</v>
      </c>
      <c r="G88015">
        <v>-7.9034886000000002</v>
      </c>
      <c r="H88015">
        <v>0.13394581</v>
      </c>
      <c r="I88015">
        <v>64.103030000000004</v>
      </c>
      <c r="J88015">
        <v>928.15852527489028</v>
      </c>
    </row>
    <row r="88016" spans="1:10" x14ac:dyDescent="0.25">
      <c r="A88016">
        <v>88014</v>
      </c>
      <c r="B88016">
        <v>711209</v>
      </c>
      <c r="C88016" s="1">
        <v>43491</v>
      </c>
      <c r="D88016">
        <v>-30.25</v>
      </c>
      <c r="E88016">
        <v>23.125</v>
      </c>
      <c r="F88016">
        <v>56.760660000000001</v>
      </c>
      <c r="G88016">
        <v>-7.6034319999999997</v>
      </c>
      <c r="H88016">
        <v>0.12019974</v>
      </c>
      <c r="I88016">
        <v>50.213867</v>
      </c>
      <c r="J88016">
        <v>670.7263129720078</v>
      </c>
    </row>
    <row r="88017" spans="1:10" x14ac:dyDescent="0.25">
      <c r="A88017">
        <v>88015</v>
      </c>
      <c r="B88017">
        <v>711210</v>
      </c>
      <c r="C88017" s="1">
        <v>43491</v>
      </c>
      <c r="D88017">
        <v>-30.25</v>
      </c>
      <c r="E88017">
        <v>23.25</v>
      </c>
      <c r="F88017">
        <v>56.697944999999997</v>
      </c>
      <c r="G88017">
        <v>-7.4542989999999998</v>
      </c>
      <c r="H88017">
        <v>0.10705385000000001</v>
      </c>
      <c r="I88017">
        <v>97.070310000000006</v>
      </c>
      <c r="J88017">
        <v>473.85081411611151</v>
      </c>
    </row>
    <row r="88018" spans="1:10" x14ac:dyDescent="0.25">
      <c r="A88018">
        <v>88016</v>
      </c>
      <c r="B88018">
        <v>711211</v>
      </c>
      <c r="C88018" s="1">
        <v>43491</v>
      </c>
      <c r="D88018">
        <v>-30.25</v>
      </c>
      <c r="E88018">
        <v>23.375</v>
      </c>
      <c r="F88018">
        <v>56.635039999999996</v>
      </c>
      <c r="G88018">
        <v>-7.3057594000000003</v>
      </c>
      <c r="H88018">
        <v>0.10016782</v>
      </c>
      <c r="I88018">
        <v>128.51123000000001</v>
      </c>
      <c r="J88018">
        <v>388.16772823559535</v>
      </c>
    </row>
    <row r="88019" spans="1:10" x14ac:dyDescent="0.25">
      <c r="A88019">
        <v>88017</v>
      </c>
      <c r="B88019">
        <v>711212</v>
      </c>
      <c r="C88019" s="1">
        <v>43491</v>
      </c>
      <c r="D88019">
        <v>-30.25</v>
      </c>
      <c r="E88019">
        <v>23.5</v>
      </c>
      <c r="F88019">
        <v>56.571944999999999</v>
      </c>
      <c r="G88019">
        <v>-7.157813</v>
      </c>
      <c r="H88019">
        <v>0.10981440000000001</v>
      </c>
      <c r="I88019">
        <v>79.060550000000006</v>
      </c>
      <c r="J88019">
        <v>511.4611356547249</v>
      </c>
    </row>
    <row r="88020" spans="1:10" x14ac:dyDescent="0.25">
      <c r="A88020">
        <v>88018</v>
      </c>
      <c r="B88020">
        <v>711213</v>
      </c>
      <c r="C88020" s="1">
        <v>43491</v>
      </c>
      <c r="D88020">
        <v>-30.25</v>
      </c>
      <c r="E88020">
        <v>23.625</v>
      </c>
      <c r="F88020">
        <v>56.508662999999999</v>
      </c>
      <c r="G88020">
        <v>-7.0104575000000002</v>
      </c>
      <c r="H88020">
        <v>0.1289344</v>
      </c>
      <c r="I88020">
        <v>49.298340000000003</v>
      </c>
      <c r="J88020">
        <v>827.83001795634561</v>
      </c>
    </row>
    <row r="88021" spans="1:10" x14ac:dyDescent="0.25">
      <c r="A88021">
        <v>88019</v>
      </c>
      <c r="B88021">
        <v>711214</v>
      </c>
      <c r="C88021" s="1">
        <v>43491</v>
      </c>
      <c r="D88021">
        <v>-30.25</v>
      </c>
      <c r="E88021">
        <v>23.75</v>
      </c>
      <c r="F88021">
        <v>56.445194000000001</v>
      </c>
      <c r="G88021">
        <v>-6.8636920000000003</v>
      </c>
      <c r="H88021">
        <v>0.11960034999999999</v>
      </c>
      <c r="I88021">
        <v>41.666992</v>
      </c>
      <c r="J88021">
        <v>660.74230075120443</v>
      </c>
    </row>
    <row r="88022" spans="1:10" x14ac:dyDescent="0.25">
      <c r="A88022">
        <v>88020</v>
      </c>
      <c r="B88022">
        <v>711215</v>
      </c>
      <c r="C88022" s="1">
        <v>43491</v>
      </c>
      <c r="D88022">
        <v>-30.25</v>
      </c>
      <c r="E88022">
        <v>23.875</v>
      </c>
      <c r="F88022">
        <v>56.381540000000001</v>
      </c>
      <c r="G88022">
        <v>-6.7175140000000004</v>
      </c>
      <c r="H88022">
        <v>9.1480820000000004E-2</v>
      </c>
      <c r="I88022">
        <v>59.829590000000003</v>
      </c>
      <c r="J88022">
        <v>295.68201280171837</v>
      </c>
    </row>
    <row r="88023" spans="1:10" x14ac:dyDescent="0.25">
      <c r="A88023">
        <v>88021</v>
      </c>
      <c r="B88023">
        <v>711216</v>
      </c>
      <c r="C88023" s="1">
        <v>43491</v>
      </c>
      <c r="D88023">
        <v>-30.25</v>
      </c>
      <c r="E88023">
        <v>24</v>
      </c>
      <c r="F88023">
        <v>56.317695999999998</v>
      </c>
      <c r="G88023">
        <v>-6.571923</v>
      </c>
      <c r="H88023">
        <v>8.011857E-2</v>
      </c>
      <c r="I88023">
        <v>40.293456999999997</v>
      </c>
      <c r="J88023">
        <v>198.62519062119074</v>
      </c>
    </row>
    <row r="88024" spans="1:10" x14ac:dyDescent="0.25">
      <c r="A88024">
        <v>88022</v>
      </c>
      <c r="B88024">
        <v>711255</v>
      </c>
      <c r="C88024" s="1">
        <v>43491</v>
      </c>
      <c r="D88024">
        <v>-30.125</v>
      </c>
      <c r="E88024">
        <v>-3.75</v>
      </c>
      <c r="F88024">
        <v>63.227947</v>
      </c>
      <c r="G88024">
        <v>-52.095753000000002</v>
      </c>
      <c r="H88024">
        <v>0.39214346</v>
      </c>
      <c r="I88024">
        <v>126.06933600000001</v>
      </c>
      <c r="J88024">
        <v>23290.010739794354</v>
      </c>
    </row>
    <row r="88025" spans="1:10" x14ac:dyDescent="0.25">
      <c r="A88025">
        <v>88023</v>
      </c>
      <c r="B88025">
        <v>711256</v>
      </c>
      <c r="C88025" s="1">
        <v>43491</v>
      </c>
      <c r="D88025">
        <v>-30.125</v>
      </c>
      <c r="E88025">
        <v>-3.625</v>
      </c>
      <c r="F88025">
        <v>63.240859999999998</v>
      </c>
      <c r="G88025">
        <v>-51.861522999999998</v>
      </c>
      <c r="H88025">
        <v>0.36285597000000003</v>
      </c>
      <c r="I88025">
        <v>110.501465</v>
      </c>
      <c r="J88025">
        <v>18451.750690370976</v>
      </c>
    </row>
    <row r="88026" spans="1:10" x14ac:dyDescent="0.25">
      <c r="A88026">
        <v>88024</v>
      </c>
      <c r="B88026">
        <v>711257</v>
      </c>
      <c r="C88026" s="1">
        <v>43491</v>
      </c>
      <c r="D88026">
        <v>-30.125</v>
      </c>
      <c r="E88026">
        <v>-3.5</v>
      </c>
      <c r="F88026">
        <v>63.253337999999999</v>
      </c>
      <c r="G88026">
        <v>-51.62706</v>
      </c>
      <c r="H88026">
        <v>0.29573729999999998</v>
      </c>
      <c r="I88026">
        <v>132.9375</v>
      </c>
      <c r="J88026">
        <v>9989.7143547590968</v>
      </c>
    </row>
    <row r="88027" spans="1:10" x14ac:dyDescent="0.25">
      <c r="A88027">
        <v>88025</v>
      </c>
      <c r="B88027">
        <v>711258</v>
      </c>
      <c r="C88027" s="1">
        <v>43491</v>
      </c>
      <c r="D88027">
        <v>-30.125</v>
      </c>
      <c r="E88027">
        <v>-3.375</v>
      </c>
      <c r="F88027">
        <v>63.265389999999996</v>
      </c>
      <c r="G88027">
        <v>-51.392372000000002</v>
      </c>
      <c r="H88027">
        <v>0.21984358000000001</v>
      </c>
      <c r="I88027">
        <v>129.12207000000001</v>
      </c>
      <c r="J88027">
        <v>4103.704895638085</v>
      </c>
    </row>
    <row r="88028" spans="1:10" x14ac:dyDescent="0.25">
      <c r="A88028">
        <v>88026</v>
      </c>
      <c r="B88028">
        <v>711259</v>
      </c>
      <c r="C88028" s="1">
        <v>43491</v>
      </c>
      <c r="D88028">
        <v>-30.125</v>
      </c>
      <c r="E88028">
        <v>2.125</v>
      </c>
      <c r="F88028">
        <v>63.362009999999998</v>
      </c>
      <c r="G88028">
        <v>-40.965072999999997</v>
      </c>
      <c r="H88028">
        <v>6.2923389999999996E-2</v>
      </c>
      <c r="I88028">
        <v>89.438964999999996</v>
      </c>
      <c r="J88028">
        <v>96.221272526945981</v>
      </c>
    </row>
    <row r="88029" spans="1:10" x14ac:dyDescent="0.25">
      <c r="A88029">
        <v>88027</v>
      </c>
      <c r="B88029">
        <v>711260</v>
      </c>
      <c r="C88029" s="1">
        <v>43491</v>
      </c>
      <c r="D88029">
        <v>-30.125</v>
      </c>
      <c r="E88029">
        <v>2.25</v>
      </c>
      <c r="F88029">
        <v>63.354309999999998</v>
      </c>
      <c r="G88029">
        <v>-40.728577000000001</v>
      </c>
      <c r="H88029">
        <v>8.5397769999999998E-2</v>
      </c>
      <c r="I88029">
        <v>157.35791</v>
      </c>
      <c r="J88029">
        <v>240.53282373327482</v>
      </c>
    </row>
    <row r="88030" spans="1:10" x14ac:dyDescent="0.25">
      <c r="A88030">
        <v>88028</v>
      </c>
      <c r="B88030">
        <v>711416</v>
      </c>
      <c r="C88030" s="1">
        <v>43491</v>
      </c>
      <c r="D88030">
        <v>-30.125</v>
      </c>
      <c r="E88030">
        <v>21.75</v>
      </c>
      <c r="F88030">
        <v>57.521369999999997</v>
      </c>
      <c r="G88030">
        <v>-9.1710279999999997</v>
      </c>
      <c r="H88030">
        <v>0.11323606</v>
      </c>
      <c r="I88030">
        <v>153.08447000000001</v>
      </c>
      <c r="J88030">
        <v>560.77547139422018</v>
      </c>
    </row>
    <row r="88031" spans="1:10" x14ac:dyDescent="0.25">
      <c r="A88031">
        <v>88029</v>
      </c>
      <c r="B88031">
        <v>711417</v>
      </c>
      <c r="C88031" s="1">
        <v>43491</v>
      </c>
      <c r="D88031">
        <v>-30.125</v>
      </c>
      <c r="E88031">
        <v>21.875</v>
      </c>
      <c r="F88031">
        <v>57.460680000000004</v>
      </c>
      <c r="G88031">
        <v>-9.0150579999999998</v>
      </c>
      <c r="H88031">
        <v>0.10289853</v>
      </c>
      <c r="I88031">
        <v>136.44775000000001</v>
      </c>
      <c r="J88031">
        <v>420.78695833753267</v>
      </c>
    </row>
    <row r="88032" spans="1:10" x14ac:dyDescent="0.25">
      <c r="A88032">
        <v>88030</v>
      </c>
      <c r="B88032">
        <v>711418</v>
      </c>
      <c r="C88032" s="1">
        <v>43491</v>
      </c>
      <c r="D88032">
        <v>-30.125</v>
      </c>
      <c r="E88032">
        <v>22</v>
      </c>
      <c r="F88032">
        <v>57.399773000000003</v>
      </c>
      <c r="G88032">
        <v>-8.8597009999999994</v>
      </c>
      <c r="H88032">
        <v>0.10104268</v>
      </c>
      <c r="I88032">
        <v>135.3794</v>
      </c>
      <c r="J88032">
        <v>398.42752128145645</v>
      </c>
    </row>
    <row r="88033" spans="1:10" x14ac:dyDescent="0.25">
      <c r="A88033">
        <v>88031</v>
      </c>
      <c r="B88033">
        <v>711419</v>
      </c>
      <c r="C88033" s="1">
        <v>43491</v>
      </c>
      <c r="D88033">
        <v>-30.125</v>
      </c>
      <c r="E88033">
        <v>22.125</v>
      </c>
      <c r="F88033">
        <v>57.338664999999999</v>
      </c>
      <c r="G88033">
        <v>-8.7049570000000003</v>
      </c>
      <c r="H88033">
        <v>0.10312644</v>
      </c>
      <c r="I88033">
        <v>131.41113000000001</v>
      </c>
      <c r="J88033">
        <v>423.58915944469857</v>
      </c>
    </row>
    <row r="88034" spans="1:10" x14ac:dyDescent="0.25">
      <c r="A88034">
        <v>88032</v>
      </c>
      <c r="B88034">
        <v>711420</v>
      </c>
      <c r="C88034" s="1">
        <v>43491</v>
      </c>
      <c r="D88034">
        <v>-30.125</v>
      </c>
      <c r="E88034">
        <v>22.25</v>
      </c>
      <c r="F88034">
        <v>57.277348000000003</v>
      </c>
      <c r="G88034">
        <v>-8.5508249999999997</v>
      </c>
      <c r="H88034">
        <v>0.10793633</v>
      </c>
      <c r="I88034">
        <v>121.7959</v>
      </c>
      <c r="J88034">
        <v>485.66600058835172</v>
      </c>
    </row>
    <row r="88035" spans="1:10" x14ac:dyDescent="0.25">
      <c r="A88035">
        <v>88033</v>
      </c>
      <c r="B88035">
        <v>711421</v>
      </c>
      <c r="C88035" s="1">
        <v>43491</v>
      </c>
      <c r="D88035">
        <v>-30.125</v>
      </c>
      <c r="E88035">
        <v>22.375</v>
      </c>
      <c r="F88035">
        <v>57.215829999999997</v>
      </c>
      <c r="G88035">
        <v>-8.3973030000000008</v>
      </c>
      <c r="H88035">
        <v>9.3971044000000004E-2</v>
      </c>
      <c r="I88035">
        <v>113.40137</v>
      </c>
      <c r="J88035">
        <v>320.49179458502255</v>
      </c>
    </row>
    <row r="88036" spans="1:10" x14ac:dyDescent="0.25">
      <c r="A88036">
        <v>88034</v>
      </c>
      <c r="B88036">
        <v>711422</v>
      </c>
      <c r="C88036" s="1">
        <v>43491</v>
      </c>
      <c r="D88036">
        <v>-30.125</v>
      </c>
      <c r="E88036">
        <v>22.5</v>
      </c>
      <c r="F88036">
        <v>57.154110000000003</v>
      </c>
      <c r="G88036">
        <v>-8.244389</v>
      </c>
      <c r="H88036">
        <v>8.5516830000000002E-2</v>
      </c>
      <c r="I88036">
        <v>107.754395</v>
      </c>
      <c r="J88036">
        <v>241.54026630099526</v>
      </c>
    </row>
    <row r="88037" spans="1:10" x14ac:dyDescent="0.25">
      <c r="A88037">
        <v>88035</v>
      </c>
      <c r="B88037">
        <v>711423</v>
      </c>
      <c r="C88037" s="1">
        <v>43491</v>
      </c>
      <c r="D88037">
        <v>-30.125</v>
      </c>
      <c r="E88037">
        <v>22.625</v>
      </c>
      <c r="F88037">
        <v>57.092185999999998</v>
      </c>
      <c r="G88037">
        <v>-8.0920830000000006</v>
      </c>
      <c r="H88037">
        <v>8.9937429999999999E-2</v>
      </c>
      <c r="I88037">
        <v>97.528319999999994</v>
      </c>
      <c r="J88037">
        <v>280.96755957453286</v>
      </c>
    </row>
    <row r="88038" spans="1:10" x14ac:dyDescent="0.25">
      <c r="A88038">
        <v>88036</v>
      </c>
      <c r="B88038">
        <v>711424</v>
      </c>
      <c r="C88038" s="1">
        <v>43491</v>
      </c>
      <c r="D88038">
        <v>-30.125</v>
      </c>
      <c r="E88038">
        <v>22.75</v>
      </c>
      <c r="F88038">
        <v>57.030067000000003</v>
      </c>
      <c r="G88038">
        <v>-7.9403819999999996</v>
      </c>
      <c r="H88038">
        <v>0.11487662</v>
      </c>
      <c r="I88038">
        <v>66.850099999999998</v>
      </c>
      <c r="J88038">
        <v>585.50378402557271</v>
      </c>
    </row>
    <row r="88039" spans="1:10" x14ac:dyDescent="0.25">
      <c r="A88039">
        <v>88037</v>
      </c>
      <c r="B88039">
        <v>711425</v>
      </c>
      <c r="C88039" s="1">
        <v>43491</v>
      </c>
      <c r="D88039">
        <v>-30.125</v>
      </c>
      <c r="E88039">
        <v>22.875</v>
      </c>
      <c r="F88039">
        <v>56.967747000000003</v>
      </c>
      <c r="G88039">
        <v>-7.7892856999999998</v>
      </c>
      <c r="H88039">
        <v>0.13847045999999999</v>
      </c>
      <c r="I88039">
        <v>43.498534999999997</v>
      </c>
      <c r="J88039">
        <v>1025.4303430804873</v>
      </c>
    </row>
    <row r="88040" spans="1:10" x14ac:dyDescent="0.25">
      <c r="A88040">
        <v>88038</v>
      </c>
      <c r="B88040">
        <v>711428</v>
      </c>
      <c r="C88040" s="1">
        <v>43491</v>
      </c>
      <c r="D88040">
        <v>-30.125</v>
      </c>
      <c r="E88040">
        <v>23.25</v>
      </c>
      <c r="F88040">
        <v>56.779617000000002</v>
      </c>
      <c r="G88040">
        <v>-7.3396062999999998</v>
      </c>
      <c r="H88040">
        <v>7.5921773999999997E-2</v>
      </c>
      <c r="I88040">
        <v>86.386719999999997</v>
      </c>
      <c r="J88040">
        <v>169.01832813060622</v>
      </c>
    </row>
    <row r="88041" spans="1:10" x14ac:dyDescent="0.25">
      <c r="A88041">
        <v>88039</v>
      </c>
      <c r="B88041">
        <v>711429</v>
      </c>
      <c r="C88041" s="1">
        <v>43491</v>
      </c>
      <c r="D88041">
        <v>-30.125</v>
      </c>
      <c r="E88041">
        <v>23.375</v>
      </c>
      <c r="F88041">
        <v>56.716526000000002</v>
      </c>
      <c r="G88041">
        <v>-7.1909112999999998</v>
      </c>
      <c r="H88041">
        <v>7.9439380000000004E-2</v>
      </c>
      <c r="I88041">
        <v>114.31738</v>
      </c>
      <c r="J88041">
        <v>193.61646980876998</v>
      </c>
    </row>
    <row r="88042" spans="1:10" x14ac:dyDescent="0.25">
      <c r="A88042">
        <v>88040</v>
      </c>
      <c r="B88042">
        <v>711430</v>
      </c>
      <c r="C88042" s="1">
        <v>43491</v>
      </c>
      <c r="D88042">
        <v>-30.125</v>
      </c>
      <c r="E88042">
        <v>23.5</v>
      </c>
      <c r="F88042">
        <v>56.653239999999997</v>
      </c>
      <c r="G88042">
        <v>-7.0428129999999998</v>
      </c>
      <c r="H88042">
        <v>8.7552324000000001E-2</v>
      </c>
      <c r="I88042">
        <v>103.328125</v>
      </c>
      <c r="J88042">
        <v>259.20166989708156</v>
      </c>
    </row>
    <row r="88043" spans="1:10" x14ac:dyDescent="0.25">
      <c r="A88043">
        <v>88041</v>
      </c>
      <c r="B88043">
        <v>711431</v>
      </c>
      <c r="C88043" s="1">
        <v>43491</v>
      </c>
      <c r="D88043">
        <v>-30.125</v>
      </c>
      <c r="E88043">
        <v>23.625</v>
      </c>
      <c r="F88043">
        <v>56.589767000000002</v>
      </c>
      <c r="G88043">
        <v>-6.8953094000000004</v>
      </c>
      <c r="H88043">
        <v>7.2325929999999997E-2</v>
      </c>
      <c r="I88043">
        <v>62.119140000000002</v>
      </c>
      <c r="J88043">
        <v>146.12241445022113</v>
      </c>
    </row>
    <row r="88044" spans="1:10" x14ac:dyDescent="0.25">
      <c r="A88044">
        <v>88042</v>
      </c>
      <c r="B88044">
        <v>711432</v>
      </c>
      <c r="C88044" s="1">
        <v>43491</v>
      </c>
      <c r="D88044">
        <v>-30.125</v>
      </c>
      <c r="E88044">
        <v>23.75</v>
      </c>
      <c r="F88044">
        <v>56.526108000000001</v>
      </c>
      <c r="G88044">
        <v>-6.7483993</v>
      </c>
      <c r="H88044">
        <v>5.1616500000000003E-2</v>
      </c>
      <c r="I88044">
        <v>65.629395000000002</v>
      </c>
      <c r="J88044">
        <v>53.112949245024886</v>
      </c>
    </row>
    <row r="88045" spans="1:10" x14ac:dyDescent="0.25">
      <c r="A88045">
        <v>88043</v>
      </c>
      <c r="B88045">
        <v>711433</v>
      </c>
      <c r="C88045" s="1">
        <v>43491</v>
      </c>
      <c r="D88045">
        <v>-30.125</v>
      </c>
      <c r="E88045">
        <v>23.875</v>
      </c>
      <c r="F88045">
        <v>56.462260000000001</v>
      </c>
      <c r="G88045">
        <v>-6.6020802999999999</v>
      </c>
      <c r="H88045">
        <v>4.9649257000000002E-2</v>
      </c>
      <c r="I88045">
        <v>77.687010000000001</v>
      </c>
      <c r="J88045">
        <v>47.268630579620279</v>
      </c>
    </row>
    <row r="88046" spans="1:10" x14ac:dyDescent="0.25">
      <c r="A88046">
        <v>88044</v>
      </c>
      <c r="B88046">
        <v>711434</v>
      </c>
      <c r="C88046" s="1">
        <v>43491</v>
      </c>
      <c r="D88046">
        <v>-30.125</v>
      </c>
      <c r="E88046">
        <v>24</v>
      </c>
      <c r="F88046">
        <v>56.398229999999998</v>
      </c>
      <c r="G88046">
        <v>-6.4563512999999997</v>
      </c>
      <c r="H88046">
        <v>4.7763165000000003E-2</v>
      </c>
      <c r="I88046">
        <v>67.308104999999998</v>
      </c>
      <c r="J88046">
        <v>42.083713138797073</v>
      </c>
    </row>
    <row r="88047" spans="1:10" x14ac:dyDescent="0.25">
      <c r="A88047">
        <v>88045</v>
      </c>
      <c r="B88047">
        <v>711435</v>
      </c>
      <c r="C88047" s="1">
        <v>43491</v>
      </c>
      <c r="D88047">
        <v>-30.125</v>
      </c>
      <c r="E88047">
        <v>24.125</v>
      </c>
      <c r="F88047">
        <v>56.334020000000002</v>
      </c>
      <c r="G88047">
        <v>-6.3112105999999999</v>
      </c>
      <c r="H88047">
        <v>5.1003396999999999E-2</v>
      </c>
      <c r="I88047">
        <v>55.250489999999999</v>
      </c>
      <c r="J88047">
        <v>51.242707354729809</v>
      </c>
    </row>
    <row r="88048" spans="1:10" x14ac:dyDescent="0.25">
      <c r="A88048">
        <v>88046</v>
      </c>
      <c r="B88048">
        <v>711472</v>
      </c>
      <c r="C88048" s="1">
        <v>43491</v>
      </c>
      <c r="D88048">
        <v>-30</v>
      </c>
      <c r="E88048">
        <v>-3.875</v>
      </c>
      <c r="F88048">
        <v>63.32002</v>
      </c>
      <c r="G88048">
        <v>-52.359954999999999</v>
      </c>
      <c r="H88048">
        <v>0.33072059999999998</v>
      </c>
      <c r="I88048">
        <v>137.05860000000001</v>
      </c>
      <c r="J88048">
        <v>13970.710749419242</v>
      </c>
    </row>
    <row r="88049" spans="1:10" x14ac:dyDescent="0.25">
      <c r="A88049">
        <v>88047</v>
      </c>
      <c r="B88049">
        <v>711473</v>
      </c>
      <c r="C88049" s="1">
        <v>43491</v>
      </c>
      <c r="D88049">
        <v>-30</v>
      </c>
      <c r="E88049">
        <v>-3.75</v>
      </c>
      <c r="F88049">
        <v>63.333419999999997</v>
      </c>
      <c r="G88049">
        <v>-52.125014999999998</v>
      </c>
      <c r="H88049">
        <v>0.3470686</v>
      </c>
      <c r="I88049">
        <v>90.965329999999994</v>
      </c>
      <c r="J88049">
        <v>16146.586791346617</v>
      </c>
    </row>
    <row r="88050" spans="1:10" x14ac:dyDescent="0.25">
      <c r="A88050">
        <v>88048</v>
      </c>
      <c r="B88050">
        <v>711474</v>
      </c>
      <c r="C88050" s="1">
        <v>43491</v>
      </c>
      <c r="D88050">
        <v>-30</v>
      </c>
      <c r="E88050">
        <v>-3.625</v>
      </c>
      <c r="F88050">
        <v>63.34639</v>
      </c>
      <c r="G88050">
        <v>-51.88984</v>
      </c>
      <c r="H88050">
        <v>0.33226559999999999</v>
      </c>
      <c r="I88050">
        <v>119.65918000000001</v>
      </c>
      <c r="J88050">
        <v>14167.424296813313</v>
      </c>
    </row>
    <row r="88051" spans="1:10" x14ac:dyDescent="0.25">
      <c r="A88051">
        <v>88049</v>
      </c>
      <c r="B88051">
        <v>711475</v>
      </c>
      <c r="C88051" s="1">
        <v>43491</v>
      </c>
      <c r="D88051">
        <v>-30</v>
      </c>
      <c r="E88051">
        <v>-3.5</v>
      </c>
      <c r="F88051">
        <v>63.358930000000001</v>
      </c>
      <c r="G88051">
        <v>-51.654426999999998</v>
      </c>
      <c r="H88051">
        <v>0.28673688000000003</v>
      </c>
      <c r="I88051">
        <v>137.82177999999999</v>
      </c>
      <c r="J88051">
        <v>9105.114793204486</v>
      </c>
    </row>
    <row r="88052" spans="1:10" x14ac:dyDescent="0.25">
      <c r="A88052">
        <v>88050</v>
      </c>
      <c r="B88052">
        <v>711630</v>
      </c>
      <c r="C88052" s="1">
        <v>43491</v>
      </c>
      <c r="D88052">
        <v>-30</v>
      </c>
      <c r="E88052">
        <v>21.625</v>
      </c>
      <c r="F88052">
        <v>57.66592</v>
      </c>
      <c r="G88052">
        <v>-9.2146799999999995</v>
      </c>
      <c r="H88052">
        <v>0.13146226</v>
      </c>
      <c r="I88052">
        <v>171.24657999999999</v>
      </c>
      <c r="J88052">
        <v>877.48164699399354</v>
      </c>
    </row>
    <row r="88053" spans="1:10" x14ac:dyDescent="0.25">
      <c r="A88053">
        <v>88051</v>
      </c>
      <c r="B88053">
        <v>711631</v>
      </c>
      <c r="C88053" s="1">
        <v>43491</v>
      </c>
      <c r="D88053">
        <v>-30</v>
      </c>
      <c r="E88053">
        <v>21.75</v>
      </c>
      <c r="F88053">
        <v>57.605246999999999</v>
      </c>
      <c r="G88053">
        <v>-9.0578880000000002</v>
      </c>
      <c r="H88053">
        <v>0.11370335500000001</v>
      </c>
      <c r="I88053">
        <v>141.33203</v>
      </c>
      <c r="J88053">
        <v>567.7466728434656</v>
      </c>
    </row>
    <row r="88054" spans="1:10" x14ac:dyDescent="0.25">
      <c r="A88054">
        <v>88052</v>
      </c>
      <c r="B88054">
        <v>711632</v>
      </c>
      <c r="C88054" s="1">
        <v>43491</v>
      </c>
      <c r="D88054">
        <v>-30</v>
      </c>
      <c r="E88054">
        <v>21.875</v>
      </c>
      <c r="F88054">
        <v>57.544359999999998</v>
      </c>
      <c r="G88054">
        <v>-8.9017160000000004</v>
      </c>
      <c r="H88054">
        <v>9.7699400000000006E-2</v>
      </c>
      <c r="I88054">
        <v>136.14258000000001</v>
      </c>
      <c r="J88054">
        <v>360.17241619458571</v>
      </c>
    </row>
    <row r="88055" spans="1:10" x14ac:dyDescent="0.25">
      <c r="A88055">
        <v>88053</v>
      </c>
      <c r="B88055">
        <v>711633</v>
      </c>
      <c r="C88055" s="1">
        <v>43491</v>
      </c>
      <c r="D88055">
        <v>-30</v>
      </c>
      <c r="E88055">
        <v>22</v>
      </c>
      <c r="F88055">
        <v>57.483269999999997</v>
      </c>
      <c r="G88055">
        <v>-8.746162</v>
      </c>
      <c r="H88055">
        <v>9.5251605000000003E-2</v>
      </c>
      <c r="I88055">
        <v>141.33203</v>
      </c>
      <c r="J88055">
        <v>333.77335677223761</v>
      </c>
    </row>
    <row r="88056" spans="1:10" x14ac:dyDescent="0.25">
      <c r="A88056">
        <v>88054</v>
      </c>
      <c r="B88056">
        <v>711634</v>
      </c>
      <c r="C88056" s="1">
        <v>43491</v>
      </c>
      <c r="D88056">
        <v>-30</v>
      </c>
      <c r="E88056">
        <v>22.125</v>
      </c>
      <c r="F88056">
        <v>57.421967000000002</v>
      </c>
      <c r="G88056">
        <v>-8.5912260000000007</v>
      </c>
      <c r="H88056">
        <v>9.8621589999999995E-2</v>
      </c>
      <c r="I88056">
        <v>132.32714999999999</v>
      </c>
      <c r="J88056">
        <v>370.46805022137551</v>
      </c>
    </row>
    <row r="88057" spans="1:10" x14ac:dyDescent="0.25">
      <c r="A88057">
        <v>88055</v>
      </c>
      <c r="B88057">
        <v>711635</v>
      </c>
      <c r="C88057" s="1">
        <v>43491</v>
      </c>
      <c r="D88057">
        <v>-30</v>
      </c>
      <c r="E88057">
        <v>22.25</v>
      </c>
      <c r="F88057">
        <v>57.360461999999998</v>
      </c>
      <c r="G88057">
        <v>-8.4369040000000002</v>
      </c>
      <c r="H88057">
        <v>0.10063279999999999</v>
      </c>
      <c r="I88057">
        <v>115.84326</v>
      </c>
      <c r="J88057">
        <v>393.5984952455633</v>
      </c>
    </row>
    <row r="88058" spans="1:10" x14ac:dyDescent="0.25">
      <c r="A88058">
        <v>88056</v>
      </c>
      <c r="B88058">
        <v>711636</v>
      </c>
      <c r="C88058" s="1">
        <v>43491</v>
      </c>
      <c r="D88058">
        <v>-30</v>
      </c>
      <c r="E88058">
        <v>22.375</v>
      </c>
      <c r="F88058">
        <v>57.298749999999998</v>
      </c>
      <c r="G88058">
        <v>-8.2831960000000002</v>
      </c>
      <c r="H88058">
        <v>8.854136E-2</v>
      </c>
      <c r="I88058">
        <v>99.512209999999996</v>
      </c>
      <c r="J88058">
        <v>268.08550007275568</v>
      </c>
    </row>
    <row r="88059" spans="1:10" x14ac:dyDescent="0.25">
      <c r="A88059">
        <v>88057</v>
      </c>
      <c r="B88059">
        <v>711637</v>
      </c>
      <c r="C88059" s="1">
        <v>43491</v>
      </c>
      <c r="D88059">
        <v>-30</v>
      </c>
      <c r="E88059">
        <v>22.5</v>
      </c>
      <c r="F88059">
        <v>57.236840000000001</v>
      </c>
      <c r="G88059">
        <v>-8.1301020000000008</v>
      </c>
      <c r="H88059">
        <v>8.5373420000000005E-2</v>
      </c>
      <c r="I88059">
        <v>99.054689999999994</v>
      </c>
      <c r="J88059">
        <v>240.32712851262843</v>
      </c>
    </row>
    <row r="88060" spans="1:10" x14ac:dyDescent="0.25">
      <c r="A88060">
        <v>88058</v>
      </c>
      <c r="B88060">
        <v>711638</v>
      </c>
      <c r="C88060" s="1">
        <v>43491</v>
      </c>
      <c r="D88060">
        <v>-30</v>
      </c>
      <c r="E88060">
        <v>22.625</v>
      </c>
      <c r="F88060">
        <v>57.174725000000002</v>
      </c>
      <c r="G88060">
        <v>-7.9776189999999998</v>
      </c>
      <c r="H88060">
        <v>9.7100994999999996E-2</v>
      </c>
      <c r="I88060">
        <v>83.333984000000001</v>
      </c>
      <c r="J88060">
        <v>353.59474335172706</v>
      </c>
    </row>
    <row r="88061" spans="1:10" x14ac:dyDescent="0.25">
      <c r="A88061">
        <v>88059</v>
      </c>
      <c r="B88061">
        <v>711639</v>
      </c>
      <c r="C88061" s="1">
        <v>43491</v>
      </c>
      <c r="D88061">
        <v>-30</v>
      </c>
      <c r="E88061">
        <v>22.75</v>
      </c>
      <c r="F88061">
        <v>57.112409999999997</v>
      </c>
      <c r="G88061">
        <v>-7.8257450000000004</v>
      </c>
      <c r="H88061">
        <v>0.12216676999999999</v>
      </c>
      <c r="I88061">
        <v>46.703612999999997</v>
      </c>
      <c r="J88061">
        <v>704.19677906636844</v>
      </c>
    </row>
    <row r="88062" spans="1:10" x14ac:dyDescent="0.25">
      <c r="A88062">
        <v>88060</v>
      </c>
      <c r="B88062">
        <v>711642</v>
      </c>
      <c r="C88062" s="1">
        <v>43491</v>
      </c>
      <c r="D88062">
        <v>-30</v>
      </c>
      <c r="E88062">
        <v>23.125</v>
      </c>
      <c r="F88062">
        <v>56.924294000000003</v>
      </c>
      <c r="G88062">
        <v>-7.3737664000000001</v>
      </c>
      <c r="H88062">
        <v>6.917305E-2</v>
      </c>
      <c r="I88062">
        <v>65.629395000000002</v>
      </c>
      <c r="J88062">
        <v>127.83375171868217</v>
      </c>
    </row>
    <row r="88063" spans="1:10" x14ac:dyDescent="0.25">
      <c r="A88063">
        <v>88061</v>
      </c>
      <c r="B88063">
        <v>711643</v>
      </c>
      <c r="C88063" s="1">
        <v>43491</v>
      </c>
      <c r="D88063">
        <v>-30</v>
      </c>
      <c r="E88063">
        <v>23.25</v>
      </c>
      <c r="F88063">
        <v>56.861201999999999</v>
      </c>
      <c r="G88063">
        <v>-7.2243155999999997</v>
      </c>
      <c r="H88063">
        <v>5.4925445000000003E-2</v>
      </c>
      <c r="I88063">
        <v>113.55419999999999</v>
      </c>
      <c r="J88063">
        <v>63.996395272965408</v>
      </c>
    </row>
    <row r="88064" spans="1:10" x14ac:dyDescent="0.25">
      <c r="A88064">
        <v>88062</v>
      </c>
      <c r="B88064">
        <v>711644</v>
      </c>
      <c r="C88064" s="1">
        <v>43491</v>
      </c>
      <c r="D88064">
        <v>-30</v>
      </c>
      <c r="E88064">
        <v>23.375</v>
      </c>
      <c r="F88064">
        <v>56.797916000000001</v>
      </c>
      <c r="G88064">
        <v>-7.0754666000000004</v>
      </c>
      <c r="H88064">
        <v>6.6196140000000001E-2</v>
      </c>
      <c r="I88064">
        <v>125.458984</v>
      </c>
      <c r="J88064">
        <v>112.02959266137478</v>
      </c>
    </row>
    <row r="88065" spans="1:10" x14ac:dyDescent="0.25">
      <c r="A88065">
        <v>88063</v>
      </c>
      <c r="B88065">
        <v>711645</v>
      </c>
      <c r="C88065" s="1">
        <v>43491</v>
      </c>
      <c r="D88065">
        <v>-30</v>
      </c>
      <c r="E88065">
        <v>23.5</v>
      </c>
      <c r="F88065">
        <v>56.734439999999999</v>
      </c>
      <c r="G88065">
        <v>-6.9272179999999999</v>
      </c>
      <c r="H88065">
        <v>7.4092459999999999E-2</v>
      </c>
      <c r="I88065">
        <v>109.73828</v>
      </c>
      <c r="J88065">
        <v>157.09298882790947</v>
      </c>
    </row>
    <row r="88066" spans="1:10" x14ac:dyDescent="0.25">
      <c r="A88066">
        <v>88064</v>
      </c>
      <c r="B88066">
        <v>711646</v>
      </c>
      <c r="C88066" s="1">
        <v>43491</v>
      </c>
      <c r="D88066">
        <v>-30</v>
      </c>
      <c r="E88066">
        <v>23.625</v>
      </c>
      <c r="F88066">
        <v>56.670775999999996</v>
      </c>
      <c r="G88066">
        <v>-6.7795677000000003</v>
      </c>
      <c r="H88066">
        <v>6.7493044000000002E-2</v>
      </c>
      <c r="I88066">
        <v>43.650880000000001</v>
      </c>
      <c r="J88066">
        <v>118.74403611660084</v>
      </c>
    </row>
    <row r="88067" spans="1:10" x14ac:dyDescent="0.25">
      <c r="A88067">
        <v>88065</v>
      </c>
      <c r="B88067">
        <v>711647</v>
      </c>
      <c r="C88067" s="1">
        <v>43491</v>
      </c>
      <c r="D88067">
        <v>-30</v>
      </c>
      <c r="E88067">
        <v>23.75</v>
      </c>
      <c r="F88067">
        <v>56.606926000000001</v>
      </c>
      <c r="G88067">
        <v>-6.6325145000000001</v>
      </c>
      <c r="H88067">
        <v>4.3424249999999998E-2</v>
      </c>
      <c r="I88067">
        <v>43.498534999999997</v>
      </c>
      <c r="J88067">
        <v>31.625087688124633</v>
      </c>
    </row>
    <row r="88068" spans="1:10" x14ac:dyDescent="0.25">
      <c r="A88068">
        <v>88066</v>
      </c>
      <c r="B88068">
        <v>711648</v>
      </c>
      <c r="C88068" s="1">
        <v>43491</v>
      </c>
      <c r="D88068">
        <v>-30</v>
      </c>
      <c r="E88068">
        <v>23.875</v>
      </c>
      <c r="F88068">
        <v>56.54289</v>
      </c>
      <c r="G88068">
        <v>-6.4860563000000004</v>
      </c>
      <c r="H88068">
        <v>3.6803549999999997E-2</v>
      </c>
      <c r="I88068">
        <v>53.724609999999998</v>
      </c>
      <c r="J88068">
        <v>19.253243134611662</v>
      </c>
    </row>
    <row r="88069" spans="1:10" x14ac:dyDescent="0.25">
      <c r="A88069">
        <v>88067</v>
      </c>
      <c r="B88069">
        <v>711685</v>
      </c>
      <c r="C88069" s="1">
        <v>43491</v>
      </c>
      <c r="D88069">
        <v>-29.875</v>
      </c>
      <c r="E88069">
        <v>-3.875</v>
      </c>
      <c r="F88069">
        <v>63.425471999999999</v>
      </c>
      <c r="G88069">
        <v>-52.390408000000001</v>
      </c>
      <c r="H88069">
        <v>0.31944725000000002</v>
      </c>
      <c r="I88069">
        <v>183.30420000000001</v>
      </c>
      <c r="J88069">
        <v>12590.1881675928</v>
      </c>
    </row>
    <row r="88070" spans="1:10" x14ac:dyDescent="0.25">
      <c r="A88070">
        <v>88068</v>
      </c>
      <c r="B88070">
        <v>711686</v>
      </c>
      <c r="C88070" s="1">
        <v>43491</v>
      </c>
      <c r="D88070">
        <v>-29.875</v>
      </c>
      <c r="E88070">
        <v>-3.75</v>
      </c>
      <c r="F88070">
        <v>63.438934000000003</v>
      </c>
      <c r="G88070">
        <v>-52.154519999999998</v>
      </c>
      <c r="H88070">
        <v>0.30014560000000001</v>
      </c>
      <c r="I88070">
        <v>195.66699</v>
      </c>
      <c r="J88070">
        <v>10443.130450687257</v>
      </c>
    </row>
    <row r="88071" spans="1:10" x14ac:dyDescent="0.25">
      <c r="A88071">
        <v>88069</v>
      </c>
      <c r="B88071">
        <v>711687</v>
      </c>
      <c r="C88071" s="1">
        <v>43491</v>
      </c>
      <c r="D88071">
        <v>-29.875</v>
      </c>
      <c r="E88071">
        <v>-3.625</v>
      </c>
      <c r="F88071">
        <v>63.451965000000001</v>
      </c>
      <c r="G88071">
        <v>-51.918385000000001</v>
      </c>
      <c r="H88071">
        <v>0.28908518</v>
      </c>
      <c r="I88071">
        <v>197.34569999999999</v>
      </c>
      <c r="J88071">
        <v>9330.6574055847195</v>
      </c>
    </row>
    <row r="88072" spans="1:10" x14ac:dyDescent="0.25">
      <c r="A88072">
        <v>88070</v>
      </c>
      <c r="B88072">
        <v>711688</v>
      </c>
      <c r="C88072" s="1">
        <v>43491</v>
      </c>
      <c r="D88072">
        <v>-29.875</v>
      </c>
      <c r="E88072">
        <v>-3.5</v>
      </c>
      <c r="F88072">
        <v>63.464557999999997</v>
      </c>
      <c r="G88072">
        <v>-51.682020000000001</v>
      </c>
      <c r="H88072">
        <v>0.24552645000000001</v>
      </c>
      <c r="I88072">
        <v>166.36279999999999</v>
      </c>
      <c r="J88072">
        <v>5716.4921716143299</v>
      </c>
    </row>
    <row r="88073" spans="1:10" x14ac:dyDescent="0.25">
      <c r="A88073">
        <v>88071</v>
      </c>
      <c r="B88073">
        <v>711841</v>
      </c>
      <c r="C88073" s="1">
        <v>43491</v>
      </c>
      <c r="D88073">
        <v>-29.875</v>
      </c>
      <c r="E88073">
        <v>21.5</v>
      </c>
      <c r="F88073">
        <v>57.810561999999997</v>
      </c>
      <c r="G88073">
        <v>-9.2587449999999993</v>
      </c>
      <c r="H88073">
        <v>0.15050472000000001</v>
      </c>
      <c r="I88073">
        <v>189.25684000000001</v>
      </c>
      <c r="J88073">
        <v>1316.6947983029106</v>
      </c>
    </row>
    <row r="88074" spans="1:10" x14ac:dyDescent="0.25">
      <c r="A88074">
        <v>88072</v>
      </c>
      <c r="B88074">
        <v>711842</v>
      </c>
      <c r="C88074" s="1">
        <v>43491</v>
      </c>
      <c r="D88074">
        <v>-29.875</v>
      </c>
      <c r="E88074">
        <v>21.625</v>
      </c>
      <c r="F88074">
        <v>57.74991</v>
      </c>
      <c r="G88074">
        <v>-9.1011240000000004</v>
      </c>
      <c r="H88074">
        <v>0.13995059000000001</v>
      </c>
      <c r="I88074">
        <v>153.38964999999999</v>
      </c>
      <c r="J88074">
        <v>1058.6659879145861</v>
      </c>
    </row>
    <row r="88075" spans="1:10" x14ac:dyDescent="0.25">
      <c r="A88075">
        <v>88073</v>
      </c>
      <c r="B88075">
        <v>711843</v>
      </c>
      <c r="C88075" s="1">
        <v>43491</v>
      </c>
      <c r="D88075">
        <v>-29.875</v>
      </c>
      <c r="E88075">
        <v>21.75</v>
      </c>
      <c r="F88075">
        <v>57.689039999999999</v>
      </c>
      <c r="G88075">
        <v>-8.9441279999999992</v>
      </c>
      <c r="H88075">
        <v>0.1188157</v>
      </c>
      <c r="I88075">
        <v>143.46875</v>
      </c>
      <c r="J88075">
        <v>647.8228352411187</v>
      </c>
    </row>
    <row r="88076" spans="1:10" x14ac:dyDescent="0.25">
      <c r="A88076">
        <v>88074</v>
      </c>
      <c r="B88076">
        <v>711844</v>
      </c>
      <c r="C88076" s="1">
        <v>43491</v>
      </c>
      <c r="D88076">
        <v>-29.875</v>
      </c>
      <c r="E88076">
        <v>21.875</v>
      </c>
      <c r="F88076">
        <v>57.627963999999999</v>
      </c>
      <c r="G88076">
        <v>-8.7877559999999999</v>
      </c>
      <c r="H88076">
        <v>9.7606150000000003E-2</v>
      </c>
      <c r="I88076">
        <v>148.81055000000001</v>
      </c>
      <c r="J88076">
        <v>359.14209160202711</v>
      </c>
    </row>
    <row r="88077" spans="1:10" x14ac:dyDescent="0.25">
      <c r="A88077">
        <v>88075</v>
      </c>
      <c r="B88077">
        <v>711845</v>
      </c>
      <c r="C88077" s="1">
        <v>43491</v>
      </c>
      <c r="D88077">
        <v>-29.875</v>
      </c>
      <c r="E88077">
        <v>22</v>
      </c>
      <c r="F88077">
        <v>57.566676999999999</v>
      </c>
      <c r="G88077">
        <v>-8.6320069999999998</v>
      </c>
      <c r="H88077">
        <v>9.0422150000000007E-2</v>
      </c>
      <c r="I88077">
        <v>150.48974999999999</v>
      </c>
      <c r="J88077">
        <v>285.53493213664206</v>
      </c>
    </row>
    <row r="88078" spans="1:10" x14ac:dyDescent="0.25">
      <c r="A88078">
        <v>88076</v>
      </c>
      <c r="B88078">
        <v>711846</v>
      </c>
      <c r="C88078" s="1">
        <v>43491</v>
      </c>
      <c r="D88078">
        <v>-29.875</v>
      </c>
      <c r="E88078">
        <v>22.125</v>
      </c>
      <c r="F88078">
        <v>57.505184</v>
      </c>
      <c r="G88078">
        <v>-8.4768779999999992</v>
      </c>
      <c r="H88078">
        <v>9.3843060000000006E-2</v>
      </c>
      <c r="I88078">
        <v>133.85352</v>
      </c>
      <c r="J88078">
        <v>319.1840944305722</v>
      </c>
    </row>
    <row r="88079" spans="1:10" x14ac:dyDescent="0.25">
      <c r="A88079">
        <v>88077</v>
      </c>
      <c r="B88079">
        <v>711847</v>
      </c>
      <c r="C88079" s="1">
        <v>43491</v>
      </c>
      <c r="D88079">
        <v>-29.875</v>
      </c>
      <c r="E88079">
        <v>22.25</v>
      </c>
      <c r="F88079">
        <v>57.443485000000003</v>
      </c>
      <c r="G88079">
        <v>-8.3223699999999994</v>
      </c>
      <c r="H88079">
        <v>9.3161865999999996E-2</v>
      </c>
      <c r="I88079">
        <v>108.822754</v>
      </c>
      <c r="J88079">
        <v>312.28368514130841</v>
      </c>
    </row>
    <row r="88080" spans="1:10" x14ac:dyDescent="0.25">
      <c r="A88080">
        <v>88078</v>
      </c>
      <c r="B88080">
        <v>711848</v>
      </c>
      <c r="C88080" s="1">
        <v>43491</v>
      </c>
      <c r="D88080">
        <v>-29.875</v>
      </c>
      <c r="E88080">
        <v>22.375</v>
      </c>
      <c r="F88080">
        <v>57.38158</v>
      </c>
      <c r="G88080">
        <v>-8.1684789999999996</v>
      </c>
      <c r="H88080">
        <v>8.3510689999999999E-2</v>
      </c>
      <c r="I88080">
        <v>81.197265999999999</v>
      </c>
      <c r="J88080">
        <v>224.93703985317617</v>
      </c>
    </row>
    <row r="88081" spans="1:10" x14ac:dyDescent="0.25">
      <c r="A88081">
        <v>88079</v>
      </c>
      <c r="B88081">
        <v>711849</v>
      </c>
      <c r="C88081" s="1">
        <v>43491</v>
      </c>
      <c r="D88081">
        <v>-29.875</v>
      </c>
      <c r="E88081">
        <v>22.5</v>
      </c>
      <c r="F88081">
        <v>57.319476999999999</v>
      </c>
      <c r="G88081">
        <v>-8.0152040000000007</v>
      </c>
      <c r="H88081">
        <v>8.9139750000000004E-2</v>
      </c>
      <c r="I88081">
        <v>89.438964999999996</v>
      </c>
      <c r="J88081">
        <v>273.55773217255262</v>
      </c>
    </row>
    <row r="88082" spans="1:10" x14ac:dyDescent="0.25">
      <c r="A88082">
        <v>88080</v>
      </c>
      <c r="B88082">
        <v>711850</v>
      </c>
      <c r="C88082" s="1">
        <v>43491</v>
      </c>
      <c r="D88082">
        <v>-29.875</v>
      </c>
      <c r="E88082">
        <v>22.625</v>
      </c>
      <c r="F88082">
        <v>57.257170000000002</v>
      </c>
      <c r="G88082">
        <v>-7.8625455000000004</v>
      </c>
      <c r="H88082">
        <v>0.10565849400000001</v>
      </c>
      <c r="I88082">
        <v>70.513180000000006</v>
      </c>
      <c r="J88082">
        <v>455.56254250128438</v>
      </c>
    </row>
    <row r="88083" spans="1:10" x14ac:dyDescent="0.25">
      <c r="A88083">
        <v>88081</v>
      </c>
      <c r="B88083">
        <v>711853</v>
      </c>
      <c r="C88083" s="1">
        <v>43491</v>
      </c>
      <c r="D88083">
        <v>-29.875</v>
      </c>
      <c r="E88083">
        <v>23.375</v>
      </c>
      <c r="F88083">
        <v>56.87921</v>
      </c>
      <c r="G88083">
        <v>-6.959422</v>
      </c>
      <c r="H88083">
        <v>5.8842345999999997E-2</v>
      </c>
      <c r="I88083">
        <v>128.05371</v>
      </c>
      <c r="J88083">
        <v>78.687309800541357</v>
      </c>
    </row>
    <row r="88084" spans="1:10" x14ac:dyDescent="0.25">
      <c r="A88084">
        <v>88082</v>
      </c>
      <c r="B88084">
        <v>711854</v>
      </c>
      <c r="C88084" s="1">
        <v>43491</v>
      </c>
      <c r="D88084">
        <v>-29.875</v>
      </c>
      <c r="E88084">
        <v>23.5</v>
      </c>
      <c r="F88084">
        <v>56.815544000000003</v>
      </c>
      <c r="G88084">
        <v>-6.8110246999999999</v>
      </c>
      <c r="H88084">
        <v>7.3421479999999997E-2</v>
      </c>
      <c r="I88084">
        <v>102.71777</v>
      </c>
      <c r="J88084">
        <v>152.86362818974243</v>
      </c>
    </row>
    <row r="88085" spans="1:10" x14ac:dyDescent="0.25">
      <c r="A88085">
        <v>88083</v>
      </c>
      <c r="B88085">
        <v>711896</v>
      </c>
      <c r="C88085" s="1">
        <v>43491</v>
      </c>
      <c r="D88085">
        <v>-29.75</v>
      </c>
      <c r="E88085">
        <v>-3.5</v>
      </c>
      <c r="F88085">
        <v>63.570230000000002</v>
      </c>
      <c r="G88085">
        <v>-51.709834999999998</v>
      </c>
      <c r="H88085">
        <v>0.20466839000000001</v>
      </c>
      <c r="I88085">
        <v>177.19922</v>
      </c>
      <c r="J88085">
        <v>3311.2127011612529</v>
      </c>
    </row>
    <row r="88086" spans="1:10" x14ac:dyDescent="0.25">
      <c r="A88086">
        <v>88084</v>
      </c>
      <c r="B88086">
        <v>712049</v>
      </c>
      <c r="C88086" s="1">
        <v>43491</v>
      </c>
      <c r="D88086">
        <v>-29.75</v>
      </c>
      <c r="E88086">
        <v>21.5</v>
      </c>
      <c r="F88086">
        <v>57.894652999999998</v>
      </c>
      <c r="G88086">
        <v>-9.1447719999999997</v>
      </c>
      <c r="H88086">
        <v>0.15241701999999999</v>
      </c>
      <c r="I88086">
        <v>176.43603999999999</v>
      </c>
      <c r="J88086">
        <v>1367.5246336184555</v>
      </c>
    </row>
    <row r="88087" spans="1:10" x14ac:dyDescent="0.25">
      <c r="A88087">
        <v>88085</v>
      </c>
      <c r="B88087">
        <v>712050</v>
      </c>
      <c r="C88087" s="1">
        <v>43491</v>
      </c>
      <c r="D88087">
        <v>-29.75</v>
      </c>
      <c r="E88087">
        <v>21.625</v>
      </c>
      <c r="F88087">
        <v>57.833804999999998</v>
      </c>
      <c r="G88087">
        <v>-8.9869430000000001</v>
      </c>
      <c r="H88087">
        <v>0.14669937999999999</v>
      </c>
      <c r="I88087">
        <v>140.87402</v>
      </c>
      <c r="J88087">
        <v>1219.3253266426657</v>
      </c>
    </row>
    <row r="88088" spans="1:10" x14ac:dyDescent="0.25">
      <c r="A88088">
        <v>88086</v>
      </c>
      <c r="B88088">
        <v>712051</v>
      </c>
      <c r="C88088" s="1">
        <v>43491</v>
      </c>
      <c r="D88088">
        <v>-29.75</v>
      </c>
      <c r="E88088">
        <v>21.75</v>
      </c>
      <c r="F88088">
        <v>57.772747000000003</v>
      </c>
      <c r="G88088">
        <v>-8.8297439999999998</v>
      </c>
      <c r="H88088">
        <v>0.12518763999999999</v>
      </c>
      <c r="I88088">
        <v>114.16455000000001</v>
      </c>
      <c r="J88088">
        <v>757.73808571321365</v>
      </c>
    </row>
    <row r="88089" spans="1:10" x14ac:dyDescent="0.25">
      <c r="A88089">
        <v>88087</v>
      </c>
      <c r="B88089">
        <v>712052</v>
      </c>
      <c r="C88089" s="1">
        <v>43491</v>
      </c>
      <c r="D88089">
        <v>-29.75</v>
      </c>
      <c r="E88089">
        <v>21.875</v>
      </c>
      <c r="F88089">
        <v>57.711475</v>
      </c>
      <c r="G88089">
        <v>-8.6731739999999995</v>
      </c>
      <c r="H88089">
        <v>0.1034187</v>
      </c>
      <c r="I88089">
        <v>118.285645</v>
      </c>
      <c r="J88089">
        <v>427.20072625858069</v>
      </c>
    </row>
    <row r="88090" spans="1:10" x14ac:dyDescent="0.25">
      <c r="A88090">
        <v>88088</v>
      </c>
      <c r="B88090">
        <v>712053</v>
      </c>
      <c r="C88090" s="1">
        <v>43491</v>
      </c>
      <c r="D88090">
        <v>-29.75</v>
      </c>
      <c r="E88090">
        <v>22</v>
      </c>
      <c r="F88090">
        <v>57.649997999999997</v>
      </c>
      <c r="G88090">
        <v>-8.5172299999999996</v>
      </c>
      <c r="H88090">
        <v>8.8824089999999994E-2</v>
      </c>
      <c r="I88090">
        <v>141.48486</v>
      </c>
      <c r="J88090">
        <v>270.66185880542344</v>
      </c>
    </row>
    <row r="88091" spans="1:10" x14ac:dyDescent="0.25">
      <c r="A88091">
        <v>88089</v>
      </c>
      <c r="B88091">
        <v>712054</v>
      </c>
      <c r="C88091" s="1">
        <v>43491</v>
      </c>
      <c r="D88091">
        <v>-29.75</v>
      </c>
      <c r="E88091">
        <v>22.125</v>
      </c>
      <c r="F88091">
        <v>57.58831</v>
      </c>
      <c r="G88091">
        <v>-8.3619120000000002</v>
      </c>
      <c r="H88091">
        <v>9.1617970000000007E-2</v>
      </c>
      <c r="I88091">
        <v>127.29053</v>
      </c>
      <c r="J88091">
        <v>297.01388595431314</v>
      </c>
    </row>
    <row r="88092" spans="1:10" x14ac:dyDescent="0.25">
      <c r="A88092">
        <v>88090</v>
      </c>
      <c r="B88092">
        <v>712055</v>
      </c>
      <c r="C88092" s="1">
        <v>43491</v>
      </c>
      <c r="D88092">
        <v>-29.75</v>
      </c>
      <c r="E88092">
        <v>22.25</v>
      </c>
      <c r="F88092">
        <v>57.526420000000002</v>
      </c>
      <c r="G88092">
        <v>-8.2072160000000007</v>
      </c>
      <c r="H88092">
        <v>8.8026469999999996E-2</v>
      </c>
      <c r="I88092">
        <v>96.307130000000001</v>
      </c>
      <c r="J88092">
        <v>263.43569367867445</v>
      </c>
    </row>
    <row r="88093" spans="1:10" x14ac:dyDescent="0.25">
      <c r="A88093">
        <v>88091</v>
      </c>
      <c r="B88093">
        <v>712056</v>
      </c>
      <c r="C88093" s="1">
        <v>43491</v>
      </c>
      <c r="D88093">
        <v>-29.75</v>
      </c>
      <c r="E88093">
        <v>22.375</v>
      </c>
      <c r="F88093">
        <v>57.464325000000002</v>
      </c>
      <c r="G88093">
        <v>-8.0531434999999991</v>
      </c>
      <c r="H88093">
        <v>8.6534840000000002E-2</v>
      </c>
      <c r="I88093">
        <v>62.881836</v>
      </c>
      <c r="J88093">
        <v>250.26939546946863</v>
      </c>
    </row>
    <row r="88094" spans="1:10" x14ac:dyDescent="0.25">
      <c r="A88094">
        <v>88092</v>
      </c>
      <c r="B88094">
        <v>712057</v>
      </c>
      <c r="C88094" s="1">
        <v>43491</v>
      </c>
      <c r="D88094">
        <v>-29.75</v>
      </c>
      <c r="E88094">
        <v>22.5</v>
      </c>
      <c r="F88094">
        <v>57.402026999999997</v>
      </c>
      <c r="G88094">
        <v>-7.8996915999999997</v>
      </c>
      <c r="H88094">
        <v>0.10638247000000001</v>
      </c>
      <c r="I88094">
        <v>57.234862999999997</v>
      </c>
      <c r="J88094">
        <v>464.99145097229854</v>
      </c>
    </row>
    <row r="88095" spans="1:10" x14ac:dyDescent="0.25">
      <c r="A88095">
        <v>88093</v>
      </c>
      <c r="B88095">
        <v>712058</v>
      </c>
      <c r="C88095" s="1">
        <v>43491</v>
      </c>
      <c r="D88095">
        <v>-29.75</v>
      </c>
      <c r="E88095">
        <v>22.625</v>
      </c>
      <c r="F88095">
        <v>57.339526999999997</v>
      </c>
      <c r="G88095">
        <v>-7.7468586000000004</v>
      </c>
      <c r="H88095">
        <v>9.7500829999999997E-2</v>
      </c>
      <c r="I88095">
        <v>44.261719999999997</v>
      </c>
      <c r="J88095">
        <v>357.98076993497358</v>
      </c>
    </row>
    <row r="88096" spans="1:10" x14ac:dyDescent="0.25">
      <c r="A88096">
        <v>88094</v>
      </c>
      <c r="B88096">
        <v>712061</v>
      </c>
      <c r="C88096" s="1">
        <v>43491</v>
      </c>
      <c r="D88096">
        <v>-29.75</v>
      </c>
      <c r="E88096">
        <v>23.125</v>
      </c>
      <c r="F88096">
        <v>57.087563000000003</v>
      </c>
      <c r="G88096">
        <v>-7.1416864000000002</v>
      </c>
      <c r="H88096">
        <v>3.8337155999999997E-2</v>
      </c>
      <c r="I88096">
        <v>116.91162</v>
      </c>
      <c r="J88096">
        <v>21.761781014157698</v>
      </c>
    </row>
    <row r="88097" spans="1:10" x14ac:dyDescent="0.25">
      <c r="A88097">
        <v>88095</v>
      </c>
      <c r="B88097">
        <v>712062</v>
      </c>
      <c r="C88097" s="1">
        <v>43491</v>
      </c>
      <c r="D88097">
        <v>-29.75</v>
      </c>
      <c r="E88097">
        <v>23.25</v>
      </c>
      <c r="F88097">
        <v>57.024082</v>
      </c>
      <c r="G88097">
        <v>-6.9919251999999998</v>
      </c>
      <c r="H88097">
        <v>4.6685465000000002E-2</v>
      </c>
      <c r="I88097">
        <v>119.81152</v>
      </c>
      <c r="J88097">
        <v>39.298848575209782</v>
      </c>
    </row>
    <row r="88098" spans="1:10" x14ac:dyDescent="0.25">
      <c r="A88098">
        <v>88096</v>
      </c>
      <c r="B88098">
        <v>712063</v>
      </c>
      <c r="C88098" s="1">
        <v>43491</v>
      </c>
      <c r="D88098">
        <v>-29.75</v>
      </c>
      <c r="E88098">
        <v>23.375</v>
      </c>
      <c r="F88098">
        <v>56.960414999999998</v>
      </c>
      <c r="G88098">
        <v>-6.8427733999999996</v>
      </c>
      <c r="H88098">
        <v>5.6112759999999998E-2</v>
      </c>
      <c r="I88098">
        <v>60.745117</v>
      </c>
      <c r="J88098">
        <v>68.236957047181434</v>
      </c>
    </row>
    <row r="88099" spans="1:10" x14ac:dyDescent="0.25">
      <c r="A88099">
        <v>88097</v>
      </c>
      <c r="B88099">
        <v>712064</v>
      </c>
      <c r="C88099" s="1">
        <v>43491</v>
      </c>
      <c r="D88099">
        <v>-29.75</v>
      </c>
      <c r="E88099">
        <v>23.5</v>
      </c>
      <c r="F88099">
        <v>56.896557000000001</v>
      </c>
      <c r="G88099">
        <v>-6.694229</v>
      </c>
      <c r="H88099">
        <v>5.6533373999999997E-2</v>
      </c>
      <c r="I88099">
        <v>54.182130000000001</v>
      </c>
      <c r="J88099">
        <v>69.782974342163087</v>
      </c>
    </row>
    <row r="88100" spans="1:10" x14ac:dyDescent="0.25">
      <c r="A88100">
        <v>88098</v>
      </c>
      <c r="B88100">
        <v>712065</v>
      </c>
      <c r="C88100" s="1">
        <v>43491</v>
      </c>
      <c r="D88100">
        <v>-29.75</v>
      </c>
      <c r="E88100">
        <v>23.625</v>
      </c>
      <c r="F88100">
        <v>56.832507999999997</v>
      </c>
      <c r="G88100">
        <v>-6.5462910000000001</v>
      </c>
      <c r="H88100">
        <v>4.6684655999999998E-2</v>
      </c>
      <c r="I88100">
        <v>42.277343999999999</v>
      </c>
      <c r="J88100">
        <v>39.296805612743476</v>
      </c>
    </row>
    <row r="88101" spans="1:10" x14ac:dyDescent="0.25">
      <c r="A88101">
        <v>88099</v>
      </c>
      <c r="B88101">
        <v>712103</v>
      </c>
      <c r="C88101" s="1">
        <v>43491</v>
      </c>
      <c r="D88101">
        <v>-29.625</v>
      </c>
      <c r="E88101">
        <v>-3.875</v>
      </c>
      <c r="F88101">
        <v>63.636493999999999</v>
      </c>
      <c r="G88101">
        <v>-52.452075999999998</v>
      </c>
      <c r="H88101">
        <v>0.31358777999999998</v>
      </c>
      <c r="I88101">
        <v>139.95849999999999</v>
      </c>
      <c r="J88101">
        <v>11910.010690657011</v>
      </c>
    </row>
    <row r="88102" spans="1:10" x14ac:dyDescent="0.25">
      <c r="A88102">
        <v>88100</v>
      </c>
      <c r="B88102">
        <v>712105</v>
      </c>
      <c r="C88102" s="1">
        <v>43491</v>
      </c>
      <c r="D88102">
        <v>-29.625</v>
      </c>
      <c r="E88102">
        <v>-3.625</v>
      </c>
      <c r="F88102">
        <v>63.663226999999999</v>
      </c>
      <c r="G88102">
        <v>-51.976196000000002</v>
      </c>
      <c r="H88102">
        <v>0.21382238000000001</v>
      </c>
      <c r="I88102">
        <v>158.88427999999999</v>
      </c>
      <c r="J88102">
        <v>3775.671808898277</v>
      </c>
    </row>
    <row r="88103" spans="1:10" x14ac:dyDescent="0.25">
      <c r="A88103">
        <v>88101</v>
      </c>
      <c r="B88103">
        <v>712106</v>
      </c>
      <c r="C88103" s="1">
        <v>43491</v>
      </c>
      <c r="D88103">
        <v>-29.625</v>
      </c>
      <c r="E88103">
        <v>-3.5</v>
      </c>
      <c r="F88103">
        <v>63.675938000000002</v>
      </c>
      <c r="G88103">
        <v>-51.73789</v>
      </c>
      <c r="H88103">
        <v>0.19260517999999999</v>
      </c>
      <c r="I88103">
        <v>85.623535000000004</v>
      </c>
      <c r="J88103">
        <v>2759.5524222063759</v>
      </c>
    </row>
    <row r="88104" spans="1:10" x14ac:dyDescent="0.25">
      <c r="A88104">
        <v>88102</v>
      </c>
      <c r="B88104">
        <v>712259</v>
      </c>
      <c r="C88104" s="1">
        <v>43491</v>
      </c>
      <c r="D88104">
        <v>-29.625</v>
      </c>
      <c r="E88104">
        <v>21.5</v>
      </c>
      <c r="F88104">
        <v>57.978659999999998</v>
      </c>
      <c r="G88104">
        <v>-9.0301670000000005</v>
      </c>
      <c r="H88104">
        <v>0.15512633000000001</v>
      </c>
      <c r="I88104">
        <v>170.48389</v>
      </c>
      <c r="J88104">
        <v>1441.7544932056246</v>
      </c>
    </row>
    <row r="88105" spans="1:10" x14ac:dyDescent="0.25">
      <c r="A88105">
        <v>88103</v>
      </c>
      <c r="B88105">
        <v>712260</v>
      </c>
      <c r="C88105" s="1">
        <v>43491</v>
      </c>
      <c r="D88105">
        <v>-29.625</v>
      </c>
      <c r="E88105">
        <v>21.625</v>
      </c>
      <c r="F88105">
        <v>57.917617999999997</v>
      </c>
      <c r="G88105">
        <v>-8.8721329999999998</v>
      </c>
      <c r="H88105">
        <v>0.15079134999999999</v>
      </c>
      <c r="I88105">
        <v>142.24755999999999</v>
      </c>
      <c r="J88105">
        <v>1324.2319061828186</v>
      </c>
    </row>
    <row r="88106" spans="1:10" x14ac:dyDescent="0.25">
      <c r="A88106">
        <v>88104</v>
      </c>
      <c r="B88106">
        <v>712261</v>
      </c>
      <c r="C88106" s="1">
        <v>43491</v>
      </c>
      <c r="D88106">
        <v>-29.625</v>
      </c>
      <c r="E88106">
        <v>21.75</v>
      </c>
      <c r="F88106">
        <v>57.856364999999997</v>
      </c>
      <c r="G88106">
        <v>-8.7147330000000007</v>
      </c>
      <c r="H88106">
        <v>0.13338606</v>
      </c>
      <c r="I88106">
        <v>104.396484</v>
      </c>
      <c r="J88106">
        <v>916.57095896402757</v>
      </c>
    </row>
    <row r="88107" spans="1:10" x14ac:dyDescent="0.25">
      <c r="A88107">
        <v>88105</v>
      </c>
      <c r="B88107">
        <v>712262</v>
      </c>
      <c r="C88107" s="1">
        <v>43491</v>
      </c>
      <c r="D88107">
        <v>-29.625</v>
      </c>
      <c r="E88107">
        <v>21.875</v>
      </c>
      <c r="F88107">
        <v>57.794902999999998</v>
      </c>
      <c r="G88107">
        <v>-8.5579649999999994</v>
      </c>
      <c r="H88107">
        <v>0.11271638</v>
      </c>
      <c r="I88107">
        <v>101.648926</v>
      </c>
      <c r="J88107">
        <v>553.09006454728706</v>
      </c>
    </row>
    <row r="88108" spans="1:10" x14ac:dyDescent="0.25">
      <c r="A88108">
        <v>88106</v>
      </c>
      <c r="B88108">
        <v>712263</v>
      </c>
      <c r="C88108" s="1">
        <v>43491</v>
      </c>
      <c r="D88108">
        <v>-29.625</v>
      </c>
      <c r="E88108">
        <v>22</v>
      </c>
      <c r="F88108">
        <v>57.733229999999999</v>
      </c>
      <c r="G88108">
        <v>-8.4018280000000001</v>
      </c>
      <c r="H88108">
        <v>9.5722034999999997E-2</v>
      </c>
      <c r="I88108">
        <v>118.59081999999999</v>
      </c>
      <c r="J88108">
        <v>338.74315506690533</v>
      </c>
    </row>
    <row r="88109" spans="1:10" x14ac:dyDescent="0.25">
      <c r="A88109">
        <v>88107</v>
      </c>
      <c r="B88109">
        <v>712264</v>
      </c>
      <c r="C88109" s="1">
        <v>43491</v>
      </c>
      <c r="D88109">
        <v>-29.625</v>
      </c>
      <c r="E88109">
        <v>22.125</v>
      </c>
      <c r="F88109">
        <v>57.671349999999997</v>
      </c>
      <c r="G88109">
        <v>-8.246321</v>
      </c>
      <c r="H88109">
        <v>9.4027550000000001E-2</v>
      </c>
      <c r="I88109">
        <v>112.02782999999999</v>
      </c>
      <c r="J88109">
        <v>321.07028984349284</v>
      </c>
    </row>
    <row r="88110" spans="1:10" x14ac:dyDescent="0.25">
      <c r="A88110">
        <v>88108</v>
      </c>
      <c r="B88110">
        <v>712265</v>
      </c>
      <c r="C88110" s="1">
        <v>43491</v>
      </c>
      <c r="D88110">
        <v>-29.625</v>
      </c>
      <c r="E88110">
        <v>22.25</v>
      </c>
      <c r="F88110">
        <v>57.609264000000003</v>
      </c>
      <c r="G88110">
        <v>-8.0914409999999997</v>
      </c>
      <c r="H88110">
        <v>8.7400169999999999E-2</v>
      </c>
      <c r="I88110">
        <v>77.992189999999994</v>
      </c>
      <c r="J88110">
        <v>257.85264556756903</v>
      </c>
    </row>
    <row r="88111" spans="1:10" x14ac:dyDescent="0.25">
      <c r="A88111">
        <v>88109</v>
      </c>
      <c r="B88111">
        <v>712266</v>
      </c>
      <c r="C88111" s="1">
        <v>43491</v>
      </c>
      <c r="D88111">
        <v>-29.625</v>
      </c>
      <c r="E88111">
        <v>22.375</v>
      </c>
      <c r="F88111">
        <v>57.546973999999999</v>
      </c>
      <c r="G88111">
        <v>-7.9371879999999999</v>
      </c>
      <c r="H88111">
        <v>0.10340480000000001</v>
      </c>
      <c r="I88111">
        <v>45.177245999999997</v>
      </c>
      <c r="J88111">
        <v>427.02849554920618</v>
      </c>
    </row>
    <row r="88112" spans="1:10" x14ac:dyDescent="0.25">
      <c r="A88112">
        <v>88110</v>
      </c>
      <c r="B88112">
        <v>712269</v>
      </c>
      <c r="C88112" s="1">
        <v>43491</v>
      </c>
      <c r="D88112">
        <v>-29.625</v>
      </c>
      <c r="E88112">
        <v>23.125</v>
      </c>
      <c r="F88112">
        <v>57.169052000000001</v>
      </c>
      <c r="G88112">
        <v>-7.0247320000000002</v>
      </c>
      <c r="H88112">
        <v>2.9643439000000001E-2</v>
      </c>
      <c r="I88112">
        <v>97.528319999999994</v>
      </c>
      <c r="J88112">
        <v>10.060522033705407</v>
      </c>
    </row>
    <row r="88113" spans="1:10" x14ac:dyDescent="0.25">
      <c r="A88113">
        <v>88111</v>
      </c>
      <c r="B88113">
        <v>712270</v>
      </c>
      <c r="C88113" s="1">
        <v>43491</v>
      </c>
      <c r="D88113">
        <v>-29.625</v>
      </c>
      <c r="E88113">
        <v>23.25</v>
      </c>
      <c r="F88113">
        <v>57.105384999999998</v>
      </c>
      <c r="G88113">
        <v>-6.8748180000000003</v>
      </c>
      <c r="H88113">
        <v>4.3783537999999997E-2</v>
      </c>
      <c r="I88113">
        <v>104.54883</v>
      </c>
      <c r="J88113">
        <v>32.416589173306399</v>
      </c>
    </row>
    <row r="88114" spans="1:10" x14ac:dyDescent="0.25">
      <c r="A88114">
        <v>88112</v>
      </c>
      <c r="B88114">
        <v>712271</v>
      </c>
      <c r="C88114" s="1">
        <v>43491</v>
      </c>
      <c r="D88114">
        <v>-29.625</v>
      </c>
      <c r="E88114">
        <v>23.375</v>
      </c>
      <c r="F88114">
        <v>57.041519999999998</v>
      </c>
      <c r="G88114">
        <v>-6.7255172999999999</v>
      </c>
      <c r="H88114">
        <v>4.7005392999999999E-2</v>
      </c>
      <c r="I88114">
        <v>54.029784999999997</v>
      </c>
      <c r="J88114">
        <v>40.112323919229418</v>
      </c>
    </row>
    <row r="88115" spans="1:10" x14ac:dyDescent="0.25">
      <c r="A88115">
        <v>88113</v>
      </c>
      <c r="B88115">
        <v>712272</v>
      </c>
      <c r="C88115" s="1">
        <v>43491</v>
      </c>
      <c r="D88115">
        <v>-29.625</v>
      </c>
      <c r="E88115">
        <v>23.5</v>
      </c>
      <c r="F88115">
        <v>56.977469999999997</v>
      </c>
      <c r="G88115">
        <v>-6.5768275000000003</v>
      </c>
      <c r="H88115">
        <v>4.5111824000000002E-2</v>
      </c>
      <c r="I88115">
        <v>49.298340000000003</v>
      </c>
      <c r="J88115">
        <v>35.457321168089649</v>
      </c>
    </row>
    <row r="88116" spans="1:10" x14ac:dyDescent="0.25">
      <c r="A88116">
        <v>88114</v>
      </c>
      <c r="B88116">
        <v>712273</v>
      </c>
      <c r="C88116" s="1">
        <v>43491</v>
      </c>
      <c r="D88116">
        <v>-29.625</v>
      </c>
      <c r="E88116">
        <v>23.625</v>
      </c>
      <c r="F88116">
        <v>56.913229999999999</v>
      </c>
      <c r="G88116">
        <v>-6.4287476999999997</v>
      </c>
      <c r="H88116">
        <v>2.9076718000000001E-2</v>
      </c>
      <c r="I88116">
        <v>49.450684000000003</v>
      </c>
      <c r="J88116">
        <v>9.4944740744899416</v>
      </c>
    </row>
    <row r="88117" spans="1:10" x14ac:dyDescent="0.25">
      <c r="A88117">
        <v>88115</v>
      </c>
      <c r="B88117">
        <v>712274</v>
      </c>
      <c r="C88117" s="1">
        <v>43491</v>
      </c>
      <c r="D88117">
        <v>-29.625</v>
      </c>
      <c r="E88117">
        <v>23.75</v>
      </c>
      <c r="F88117">
        <v>56.848804000000001</v>
      </c>
      <c r="G88117">
        <v>-6.2812757000000001</v>
      </c>
      <c r="H88117">
        <v>2.0954575E-2</v>
      </c>
      <c r="I88117">
        <v>46.856445000000001</v>
      </c>
      <c r="J88117">
        <v>3.5536228213536716</v>
      </c>
    </row>
    <row r="88118" spans="1:10" x14ac:dyDescent="0.25">
      <c r="A88118">
        <v>88116</v>
      </c>
      <c r="B88118">
        <v>712310</v>
      </c>
      <c r="C88118" s="1">
        <v>43491</v>
      </c>
      <c r="D88118">
        <v>-29.5</v>
      </c>
      <c r="E88118">
        <v>-4</v>
      </c>
      <c r="F88118">
        <v>63.727969999999999</v>
      </c>
      <c r="G88118">
        <v>-52.721825000000003</v>
      </c>
      <c r="H88118">
        <v>0.34038773</v>
      </c>
      <c r="I88118">
        <v>124.390625</v>
      </c>
      <c r="J88118">
        <v>15231.983107119788</v>
      </c>
    </row>
    <row r="88119" spans="1:10" x14ac:dyDescent="0.25">
      <c r="A88119">
        <v>88117</v>
      </c>
      <c r="B88119">
        <v>712311</v>
      </c>
      <c r="C88119" s="1">
        <v>43491</v>
      </c>
      <c r="D88119">
        <v>-29.5</v>
      </c>
      <c r="E88119">
        <v>-3.875</v>
      </c>
      <c r="F88119">
        <v>63.742058</v>
      </c>
      <c r="G88119">
        <v>-52.483294999999998</v>
      </c>
      <c r="H88119">
        <v>0.29930422000000001</v>
      </c>
      <c r="I88119">
        <v>113.09619000000001</v>
      </c>
      <c r="J88119">
        <v>10355.55262457718</v>
      </c>
    </row>
    <row r="88120" spans="1:10" x14ac:dyDescent="0.25">
      <c r="A88120">
        <v>88118</v>
      </c>
      <c r="B88120">
        <v>712313</v>
      </c>
      <c r="C88120" s="1">
        <v>43491</v>
      </c>
      <c r="D88120">
        <v>-29.5</v>
      </c>
      <c r="E88120">
        <v>-3.625</v>
      </c>
      <c r="F88120">
        <v>63.768920000000001</v>
      </c>
      <c r="G88120">
        <v>-52.005462999999999</v>
      </c>
      <c r="H88120">
        <v>0.19193711999999999</v>
      </c>
      <c r="I88120">
        <v>111.875</v>
      </c>
      <c r="J88120">
        <v>2730.9369993380305</v>
      </c>
    </row>
    <row r="88121" spans="1:10" x14ac:dyDescent="0.25">
      <c r="A88121">
        <v>88119</v>
      </c>
      <c r="B88121">
        <v>712466</v>
      </c>
      <c r="C88121" s="1">
        <v>43491</v>
      </c>
      <c r="D88121">
        <v>-29.5</v>
      </c>
      <c r="E88121">
        <v>21.5</v>
      </c>
      <c r="F88121">
        <v>58.062579999999997</v>
      </c>
      <c r="G88121">
        <v>-8.9149270000000005</v>
      </c>
      <c r="H88121">
        <v>0.16054795999999999</v>
      </c>
      <c r="I88121">
        <v>173.84130999999999</v>
      </c>
      <c r="J88121">
        <v>1598.2662703953652</v>
      </c>
    </row>
    <row r="88122" spans="1:10" x14ac:dyDescent="0.25">
      <c r="A88122">
        <v>88120</v>
      </c>
      <c r="B88122">
        <v>712467</v>
      </c>
      <c r="C88122" s="1">
        <v>43491</v>
      </c>
      <c r="D88122">
        <v>-29.5</v>
      </c>
      <c r="E88122">
        <v>21.625</v>
      </c>
      <c r="F88122">
        <v>58.001342999999999</v>
      </c>
      <c r="G88122">
        <v>-8.7566889999999997</v>
      </c>
      <c r="H88122">
        <v>0.15382170000000001</v>
      </c>
      <c r="I88122">
        <v>144.84228999999999</v>
      </c>
      <c r="J88122">
        <v>1405.6836058811566</v>
      </c>
    </row>
    <row r="88123" spans="1:10" x14ac:dyDescent="0.25">
      <c r="A88123">
        <v>88121</v>
      </c>
      <c r="B88123">
        <v>712468</v>
      </c>
      <c r="C88123" s="1">
        <v>43491</v>
      </c>
      <c r="D88123">
        <v>-29.5</v>
      </c>
      <c r="E88123">
        <v>21.75</v>
      </c>
      <c r="F88123">
        <v>57.939895999999997</v>
      </c>
      <c r="G88123">
        <v>-8.5990889999999993</v>
      </c>
      <c r="H88123">
        <v>0.14267637999999999</v>
      </c>
      <c r="I88123">
        <v>110.95947</v>
      </c>
      <c r="J88123">
        <v>1121.7368964625714</v>
      </c>
    </row>
    <row r="88124" spans="1:10" x14ac:dyDescent="0.25">
      <c r="A88124">
        <v>88122</v>
      </c>
      <c r="B88124">
        <v>712469</v>
      </c>
      <c r="C88124" s="1">
        <v>43491</v>
      </c>
      <c r="D88124">
        <v>-29.5</v>
      </c>
      <c r="E88124">
        <v>21.875</v>
      </c>
      <c r="F88124">
        <v>57.878239999999998</v>
      </c>
      <c r="G88124">
        <v>-8.4421250000000008</v>
      </c>
      <c r="H88124">
        <v>0.123953655</v>
      </c>
      <c r="I88124">
        <v>94.475586000000007</v>
      </c>
      <c r="J88124">
        <v>735.55096788247351</v>
      </c>
    </row>
    <row r="88125" spans="1:10" x14ac:dyDescent="0.25">
      <c r="A88125">
        <v>88123</v>
      </c>
      <c r="B88125">
        <v>712470</v>
      </c>
      <c r="C88125" s="1">
        <v>43491</v>
      </c>
      <c r="D88125">
        <v>-29.5</v>
      </c>
      <c r="E88125">
        <v>22</v>
      </c>
      <c r="F88125">
        <v>57.816372000000001</v>
      </c>
      <c r="G88125">
        <v>-8.2857970000000005</v>
      </c>
      <c r="H88125">
        <v>0.112702884</v>
      </c>
      <c r="I88125">
        <v>84.555176000000003</v>
      </c>
      <c r="J88125">
        <v>552.89141702709151</v>
      </c>
    </row>
    <row r="88126" spans="1:10" x14ac:dyDescent="0.25">
      <c r="A88126">
        <v>88124</v>
      </c>
      <c r="B88126">
        <v>712471</v>
      </c>
      <c r="C88126" s="1">
        <v>43491</v>
      </c>
      <c r="D88126">
        <v>-29.5</v>
      </c>
      <c r="E88126">
        <v>22.125</v>
      </c>
      <c r="F88126">
        <v>57.754300000000001</v>
      </c>
      <c r="G88126">
        <v>-8.1301020000000008</v>
      </c>
      <c r="H88126">
        <v>0.11684665</v>
      </c>
      <c r="I88126">
        <v>72.955569999999994</v>
      </c>
      <c r="J88126">
        <v>616.14589088697369</v>
      </c>
    </row>
    <row r="88127" spans="1:10" x14ac:dyDescent="0.25">
      <c r="A88127">
        <v>88125</v>
      </c>
      <c r="B88127">
        <v>712472</v>
      </c>
      <c r="C88127" s="1">
        <v>43491</v>
      </c>
      <c r="D88127">
        <v>-29.5</v>
      </c>
      <c r="E88127">
        <v>22.25</v>
      </c>
      <c r="F88127">
        <v>57.692017</v>
      </c>
      <c r="G88127">
        <v>-7.9750399999999999</v>
      </c>
      <c r="H88127">
        <v>8.5908159999999997E-2</v>
      </c>
      <c r="I88127">
        <v>64.255859999999998</v>
      </c>
      <c r="J88127">
        <v>244.87137025385695</v>
      </c>
    </row>
    <row r="88128" spans="1:10" x14ac:dyDescent="0.25">
      <c r="A88128">
        <v>88126</v>
      </c>
      <c r="B88128">
        <v>712476</v>
      </c>
      <c r="C88128" s="1">
        <v>43491</v>
      </c>
      <c r="D88128">
        <v>-29.5</v>
      </c>
      <c r="E88128">
        <v>23.125</v>
      </c>
      <c r="F88128">
        <v>57.250450000000001</v>
      </c>
      <c r="G88128">
        <v>-6.9071626999999998</v>
      </c>
      <c r="H88128">
        <v>2.5964448000000001E-2</v>
      </c>
      <c r="I88128">
        <v>90.354979999999998</v>
      </c>
      <c r="J88128">
        <v>6.7603945272850297</v>
      </c>
    </row>
    <row r="88129" spans="1:10" x14ac:dyDescent="0.25">
      <c r="A88129">
        <v>88127</v>
      </c>
      <c r="B88129">
        <v>712477</v>
      </c>
      <c r="C88129" s="1">
        <v>43491</v>
      </c>
      <c r="D88129">
        <v>-29.5</v>
      </c>
      <c r="E88129">
        <v>23.25</v>
      </c>
      <c r="F88129">
        <v>57.186584000000003</v>
      </c>
      <c r="G88129">
        <v>-6.7570977000000001</v>
      </c>
      <c r="H88129">
        <v>3.6035539999999998E-2</v>
      </c>
      <c r="I88129">
        <v>84.555176000000003</v>
      </c>
      <c r="J88129">
        <v>18.072900717325592</v>
      </c>
    </row>
    <row r="88130" spans="1:10" x14ac:dyDescent="0.25">
      <c r="A88130">
        <v>88128</v>
      </c>
      <c r="B88130">
        <v>712478</v>
      </c>
      <c r="C88130" s="1">
        <v>43491</v>
      </c>
      <c r="D88130">
        <v>-29.5</v>
      </c>
      <c r="E88130">
        <v>23.625</v>
      </c>
      <c r="F88130">
        <v>56.993850000000002</v>
      </c>
      <c r="G88130">
        <v>-6.3105969999999996</v>
      </c>
      <c r="H88130">
        <v>2.8002200000000001E-2</v>
      </c>
      <c r="I88130">
        <v>41.208984000000001</v>
      </c>
      <c r="J88130">
        <v>8.4803000537937177</v>
      </c>
    </row>
    <row r="88131" spans="1:10" x14ac:dyDescent="0.25">
      <c r="A88131">
        <v>88129</v>
      </c>
      <c r="B88131">
        <v>712479</v>
      </c>
      <c r="C88131" s="1">
        <v>43491</v>
      </c>
      <c r="D88131">
        <v>-29.5</v>
      </c>
      <c r="E88131">
        <v>23.75</v>
      </c>
      <c r="F88131">
        <v>56.929234000000001</v>
      </c>
      <c r="G88131">
        <v>-6.1629886999999997</v>
      </c>
      <c r="H88131">
        <v>2.5064032999999999E-2</v>
      </c>
      <c r="I88131">
        <v>44.566895000000002</v>
      </c>
      <c r="J88131">
        <v>6.0811766679344919</v>
      </c>
    </row>
    <row r="88132" spans="1:10" x14ac:dyDescent="0.25">
      <c r="A88132">
        <v>88130</v>
      </c>
      <c r="B88132">
        <v>712480</v>
      </c>
      <c r="C88132" s="1">
        <v>43491</v>
      </c>
      <c r="D88132">
        <v>-29.5</v>
      </c>
      <c r="E88132">
        <v>23.875</v>
      </c>
      <c r="F88132">
        <v>56.864429999999999</v>
      </c>
      <c r="G88132">
        <v>-6.0159906999999997</v>
      </c>
      <c r="H88132">
        <v>2.4273640999999999E-2</v>
      </c>
      <c r="I88132">
        <v>53.724609999999998</v>
      </c>
      <c r="J88132">
        <v>5.5238201914543339</v>
      </c>
    </row>
    <row r="88133" spans="1:10" x14ac:dyDescent="0.25">
      <c r="A88133">
        <v>88131</v>
      </c>
      <c r="B88133">
        <v>712516</v>
      </c>
      <c r="C88133" s="1">
        <v>43491</v>
      </c>
      <c r="D88133">
        <v>-29.375</v>
      </c>
      <c r="E88133">
        <v>-4</v>
      </c>
      <c r="F88133">
        <v>63.833509999999997</v>
      </c>
      <c r="G88133">
        <v>-52.754283999999998</v>
      </c>
      <c r="H88133">
        <v>0.33478933999999999</v>
      </c>
      <c r="I88133">
        <v>88.218260000000001</v>
      </c>
      <c r="J88133">
        <v>14492.710704024254</v>
      </c>
    </row>
    <row r="88134" spans="1:10" x14ac:dyDescent="0.25">
      <c r="A88134">
        <v>88132</v>
      </c>
      <c r="B88134">
        <v>712517</v>
      </c>
      <c r="C88134" s="1">
        <v>43491</v>
      </c>
      <c r="D88134">
        <v>-29.375</v>
      </c>
      <c r="E88134">
        <v>-3.875</v>
      </c>
      <c r="F88134">
        <v>63.847664000000002</v>
      </c>
      <c r="G88134">
        <v>-52.514780000000002</v>
      </c>
      <c r="H88134">
        <v>0.29732332</v>
      </c>
      <c r="I88134">
        <v>100.27539</v>
      </c>
      <c r="J88134">
        <v>10151.300415049436</v>
      </c>
    </row>
    <row r="88135" spans="1:10" x14ac:dyDescent="0.25">
      <c r="A88135">
        <v>88133</v>
      </c>
      <c r="B88135">
        <v>712518</v>
      </c>
      <c r="C88135" s="1">
        <v>43491</v>
      </c>
      <c r="D88135">
        <v>-29.375</v>
      </c>
      <c r="E88135">
        <v>-3.75</v>
      </c>
      <c r="F88135">
        <v>63.861378000000002</v>
      </c>
      <c r="G88135">
        <v>-52.275005</v>
      </c>
      <c r="H88135">
        <v>0.27493158000000001</v>
      </c>
      <c r="I88135">
        <v>170.02588</v>
      </c>
      <c r="J88135">
        <v>8026.175342996542</v>
      </c>
    </row>
    <row r="88136" spans="1:10" x14ac:dyDescent="0.25">
      <c r="A88136">
        <v>88134</v>
      </c>
      <c r="B88136">
        <v>712519</v>
      </c>
      <c r="C88136" s="1">
        <v>43491</v>
      </c>
      <c r="D88136">
        <v>-29.375</v>
      </c>
      <c r="E88136">
        <v>-3.625</v>
      </c>
      <c r="F88136">
        <v>63.874650000000003</v>
      </c>
      <c r="G88136">
        <v>-52.034976999999998</v>
      </c>
      <c r="H88136">
        <v>0.15641685999999999</v>
      </c>
      <c r="I88136">
        <v>77.687010000000001</v>
      </c>
      <c r="J88136">
        <v>1478.0374888489746</v>
      </c>
    </row>
    <row r="88137" spans="1:10" x14ac:dyDescent="0.25">
      <c r="A88137">
        <v>88135</v>
      </c>
      <c r="B88137">
        <v>712672</v>
      </c>
      <c r="C88137" s="1">
        <v>43491</v>
      </c>
      <c r="D88137">
        <v>-29.375</v>
      </c>
      <c r="E88137">
        <v>21.5</v>
      </c>
      <c r="F88137">
        <v>58.146410000000003</v>
      </c>
      <c r="G88137">
        <v>-8.7990469999999998</v>
      </c>
      <c r="H88137">
        <v>0.16289781</v>
      </c>
      <c r="I88137">
        <v>176.43603999999999</v>
      </c>
      <c r="J88137">
        <v>1669.4772164986045</v>
      </c>
    </row>
    <row r="88138" spans="1:10" x14ac:dyDescent="0.25">
      <c r="A88138">
        <v>88136</v>
      </c>
      <c r="B88138">
        <v>712673</v>
      </c>
      <c r="C88138" s="1">
        <v>43491</v>
      </c>
      <c r="D88138">
        <v>-29.375</v>
      </c>
      <c r="E88138">
        <v>21.625</v>
      </c>
      <c r="F88138">
        <v>58.084980000000002</v>
      </c>
      <c r="G88138">
        <v>-8.6406069999999993</v>
      </c>
      <c r="H88138">
        <v>0.15756908</v>
      </c>
      <c r="I88138">
        <v>149.42139</v>
      </c>
      <c r="J88138">
        <v>1510.9418743104504</v>
      </c>
    </row>
    <row r="88139" spans="1:10" x14ac:dyDescent="0.25">
      <c r="A88139">
        <v>88137</v>
      </c>
      <c r="B88139">
        <v>712674</v>
      </c>
      <c r="C88139" s="1">
        <v>43491</v>
      </c>
      <c r="D88139">
        <v>-29.375</v>
      </c>
      <c r="E88139">
        <v>21.75</v>
      </c>
      <c r="F88139">
        <v>58.023339999999997</v>
      </c>
      <c r="G88139">
        <v>-8.4828080000000003</v>
      </c>
      <c r="H88139">
        <v>0.15140100000000001</v>
      </c>
      <c r="I88139">
        <v>129.57959</v>
      </c>
      <c r="J88139">
        <v>1340.3585547612761</v>
      </c>
    </row>
    <row r="88140" spans="1:10" x14ac:dyDescent="0.25">
      <c r="A88140">
        <v>88138</v>
      </c>
      <c r="B88140">
        <v>712675</v>
      </c>
      <c r="C88140" s="1">
        <v>43491</v>
      </c>
      <c r="D88140">
        <v>-29.375</v>
      </c>
      <c r="E88140">
        <v>21.875</v>
      </c>
      <c r="F88140">
        <v>57.961483000000001</v>
      </c>
      <c r="G88140">
        <v>-8.3256499999999996</v>
      </c>
      <c r="H88140">
        <v>0.14418104000000001</v>
      </c>
      <c r="I88140">
        <v>109.89111</v>
      </c>
      <c r="J88140">
        <v>1157.6018735533032</v>
      </c>
    </row>
    <row r="88141" spans="1:10" x14ac:dyDescent="0.25">
      <c r="A88141">
        <v>88139</v>
      </c>
      <c r="B88141">
        <v>712676</v>
      </c>
      <c r="C88141" s="1">
        <v>43491</v>
      </c>
      <c r="D88141">
        <v>-29.375</v>
      </c>
      <c r="E88141">
        <v>22</v>
      </c>
      <c r="F88141">
        <v>57.899419999999999</v>
      </c>
      <c r="G88141">
        <v>-8.1691319999999994</v>
      </c>
      <c r="H88141">
        <v>0.14708751</v>
      </c>
      <c r="I88141">
        <v>74.023926000000003</v>
      </c>
      <c r="J88141">
        <v>1229.0290478721197</v>
      </c>
    </row>
    <row r="88142" spans="1:10" x14ac:dyDescent="0.25">
      <c r="A88142">
        <v>88140</v>
      </c>
      <c r="B88142">
        <v>712677</v>
      </c>
      <c r="C88142" s="1">
        <v>43491</v>
      </c>
      <c r="D88142">
        <v>-29.375</v>
      </c>
      <c r="E88142">
        <v>22.125</v>
      </c>
      <c r="F88142">
        <v>57.837153999999998</v>
      </c>
      <c r="G88142">
        <v>-8.0132519999999996</v>
      </c>
      <c r="H88142">
        <v>0.13987152</v>
      </c>
      <c r="I88142">
        <v>50.061523000000001</v>
      </c>
      <c r="J88142">
        <v>1056.8726099576068</v>
      </c>
    </row>
    <row r="88143" spans="1:10" x14ac:dyDescent="0.25">
      <c r="A88143">
        <v>88141</v>
      </c>
      <c r="B88143">
        <v>712678</v>
      </c>
      <c r="C88143" s="1">
        <v>43491</v>
      </c>
      <c r="D88143">
        <v>-29.375</v>
      </c>
      <c r="E88143">
        <v>22.25</v>
      </c>
      <c r="F88143">
        <v>57.774679999999996</v>
      </c>
      <c r="G88143">
        <v>-7.8580079999999999</v>
      </c>
      <c r="H88143">
        <v>8.2630969999999998E-2</v>
      </c>
      <c r="I88143">
        <v>65.324219999999997</v>
      </c>
      <c r="J88143">
        <v>217.9030516114519</v>
      </c>
    </row>
    <row r="88144" spans="1:10" x14ac:dyDescent="0.25">
      <c r="A88144">
        <v>88142</v>
      </c>
      <c r="B88144">
        <v>712679</v>
      </c>
      <c r="C88144" s="1">
        <v>43491</v>
      </c>
      <c r="D88144">
        <v>-29.375</v>
      </c>
      <c r="E88144">
        <v>22.375</v>
      </c>
      <c r="F88144">
        <v>57.712000000000003</v>
      </c>
      <c r="G88144">
        <v>-7.703398</v>
      </c>
      <c r="H88144">
        <v>0.10743058</v>
      </c>
      <c r="I88144">
        <v>40.750976999999999</v>
      </c>
      <c r="J88144">
        <v>478.87098172513686</v>
      </c>
    </row>
    <row r="88145" spans="1:10" x14ac:dyDescent="0.25">
      <c r="A88145">
        <v>88143</v>
      </c>
      <c r="B88145">
        <v>712680</v>
      </c>
      <c r="C88145" s="1">
        <v>43491</v>
      </c>
      <c r="D88145">
        <v>-29.375</v>
      </c>
      <c r="E88145">
        <v>23</v>
      </c>
      <c r="F88145">
        <v>57.395614999999999</v>
      </c>
      <c r="G88145">
        <v>-6.9398116999999999</v>
      </c>
      <c r="H88145">
        <v>6.6415850000000002E-3</v>
      </c>
      <c r="I88145">
        <v>104.85449</v>
      </c>
      <c r="J88145">
        <v>0.11314880329768555</v>
      </c>
    </row>
    <row r="88146" spans="1:10" x14ac:dyDescent="0.25">
      <c r="A88146">
        <v>88144</v>
      </c>
      <c r="B88146">
        <v>712681</v>
      </c>
      <c r="C88146" s="1">
        <v>43491</v>
      </c>
      <c r="D88146">
        <v>-29.375</v>
      </c>
      <c r="E88146">
        <v>23.125</v>
      </c>
      <c r="F88146">
        <v>57.33175</v>
      </c>
      <c r="G88146">
        <v>-6.7889749999999998</v>
      </c>
      <c r="H88146">
        <v>2.3273258000000002E-2</v>
      </c>
      <c r="I88146">
        <v>88.523439999999994</v>
      </c>
      <c r="J88146">
        <v>4.8686248504744123</v>
      </c>
    </row>
    <row r="88147" spans="1:10" x14ac:dyDescent="0.25">
      <c r="A88147">
        <v>88145</v>
      </c>
      <c r="B88147">
        <v>712682</v>
      </c>
      <c r="C88147" s="1">
        <v>43491</v>
      </c>
      <c r="D88147">
        <v>-29.375</v>
      </c>
      <c r="E88147">
        <v>23.75</v>
      </c>
      <c r="F88147">
        <v>57.00956</v>
      </c>
      <c r="G88147">
        <v>-6.044092</v>
      </c>
      <c r="H88147">
        <v>2.2545688000000001E-2</v>
      </c>
      <c r="I88147">
        <v>45.482419999999998</v>
      </c>
      <c r="J88147">
        <v>4.4261409267677196</v>
      </c>
    </row>
    <row r="88148" spans="1:10" x14ac:dyDescent="0.25">
      <c r="A88148">
        <v>88146</v>
      </c>
      <c r="B88148">
        <v>712717</v>
      </c>
      <c r="C88148" s="1">
        <v>43491</v>
      </c>
      <c r="D88148">
        <v>-29.25</v>
      </c>
      <c r="E88148">
        <v>-4.125</v>
      </c>
      <c r="F88148">
        <v>63.924427000000001</v>
      </c>
      <c r="G88148">
        <v>-53.027237</v>
      </c>
      <c r="H88148">
        <v>0.32333754999999997</v>
      </c>
      <c r="I88148">
        <v>181.62549000000001</v>
      </c>
      <c r="J88148">
        <v>13055.791002120515</v>
      </c>
    </row>
    <row r="88149" spans="1:10" x14ac:dyDescent="0.25">
      <c r="A88149">
        <v>88147</v>
      </c>
      <c r="B88149">
        <v>712718</v>
      </c>
      <c r="C88149" s="1">
        <v>43491</v>
      </c>
      <c r="D88149">
        <v>-29.25</v>
      </c>
      <c r="E88149">
        <v>-4</v>
      </c>
      <c r="F88149">
        <v>63.939087000000001</v>
      </c>
      <c r="G88149">
        <v>-52.787018000000003</v>
      </c>
      <c r="H88149">
        <v>0.32110167000000001</v>
      </c>
      <c r="I88149">
        <v>87.302245999999997</v>
      </c>
      <c r="J88149">
        <v>12786.81707533239</v>
      </c>
    </row>
    <row r="88150" spans="1:10" x14ac:dyDescent="0.25">
      <c r="A88150">
        <v>88148</v>
      </c>
      <c r="B88150">
        <v>712719</v>
      </c>
      <c r="C88150" s="1">
        <v>43491</v>
      </c>
      <c r="D88150">
        <v>-29.25</v>
      </c>
      <c r="E88150">
        <v>-3.875</v>
      </c>
      <c r="F88150">
        <v>63.953310000000002</v>
      </c>
      <c r="G88150">
        <v>-52.546523999999998</v>
      </c>
      <c r="H88150">
        <v>0.29832128000000002</v>
      </c>
      <c r="I88150">
        <v>96.612305000000006</v>
      </c>
      <c r="J88150">
        <v>10253.861824716789</v>
      </c>
    </row>
    <row r="88151" spans="1:10" x14ac:dyDescent="0.25">
      <c r="A88151">
        <v>88149</v>
      </c>
      <c r="B88151">
        <v>712720</v>
      </c>
      <c r="C88151" s="1">
        <v>43491</v>
      </c>
      <c r="D88151">
        <v>-29.25</v>
      </c>
      <c r="E88151">
        <v>-3.75</v>
      </c>
      <c r="F88151">
        <v>63.967083000000002</v>
      </c>
      <c r="G88151">
        <v>-52.305759999999999</v>
      </c>
      <c r="H88151">
        <v>0.27612304999999998</v>
      </c>
      <c r="I88151">
        <v>141.79004</v>
      </c>
      <c r="J88151">
        <v>8130.9772349350187</v>
      </c>
    </row>
    <row r="88152" spans="1:10" x14ac:dyDescent="0.25">
      <c r="A88152">
        <v>88150</v>
      </c>
      <c r="B88152">
        <v>712721</v>
      </c>
      <c r="C88152" s="1">
        <v>43491</v>
      </c>
      <c r="D88152">
        <v>-29.25</v>
      </c>
      <c r="E88152">
        <v>-3.625</v>
      </c>
      <c r="F88152">
        <v>63.980415000000001</v>
      </c>
      <c r="G88152">
        <v>-52.064734999999999</v>
      </c>
      <c r="H88152">
        <v>0.12991199</v>
      </c>
      <c r="I88152">
        <v>56.471679999999999</v>
      </c>
      <c r="J88152">
        <v>846.8031514824844</v>
      </c>
    </row>
    <row r="88153" spans="1:10" x14ac:dyDescent="0.25">
      <c r="A88153">
        <v>88151</v>
      </c>
      <c r="B88153">
        <v>712875</v>
      </c>
      <c r="C88153" s="1">
        <v>43491</v>
      </c>
      <c r="D88153">
        <v>-29.25</v>
      </c>
      <c r="E88153">
        <v>21.5</v>
      </c>
      <c r="F88153">
        <v>58.230156000000001</v>
      </c>
      <c r="G88153">
        <v>-8.6825240000000008</v>
      </c>
      <c r="H88153">
        <v>0.15871109</v>
      </c>
      <c r="I88153">
        <v>168.19434000000001</v>
      </c>
      <c r="J88153">
        <v>1544.0330154701282</v>
      </c>
    </row>
    <row r="88154" spans="1:10" x14ac:dyDescent="0.25">
      <c r="A88154">
        <v>88152</v>
      </c>
      <c r="B88154">
        <v>712876</v>
      </c>
      <c r="C88154" s="1">
        <v>43491</v>
      </c>
      <c r="D88154">
        <v>-29.25</v>
      </c>
      <c r="E88154">
        <v>21.625</v>
      </c>
      <c r="F88154">
        <v>58.168526</v>
      </c>
      <c r="G88154">
        <v>-8.5238820000000004</v>
      </c>
      <c r="H88154">
        <v>0.15668156999999999</v>
      </c>
      <c r="I88154">
        <v>141.79004</v>
      </c>
      <c r="J88154">
        <v>1485.5542067938313</v>
      </c>
    </row>
    <row r="88155" spans="1:10" x14ac:dyDescent="0.25">
      <c r="A88155">
        <v>88153</v>
      </c>
      <c r="B88155">
        <v>712877</v>
      </c>
      <c r="C88155" s="1">
        <v>43491</v>
      </c>
      <c r="D88155">
        <v>-29.25</v>
      </c>
      <c r="E88155">
        <v>21.75</v>
      </c>
      <c r="F88155">
        <v>58.10669</v>
      </c>
      <c r="G88155">
        <v>-8.3658859999999997</v>
      </c>
      <c r="H88155">
        <v>0.152949</v>
      </c>
      <c r="I88155">
        <v>130.64795000000001</v>
      </c>
      <c r="J88155">
        <v>1381.8938533120506</v>
      </c>
    </row>
    <row r="88156" spans="1:10" x14ac:dyDescent="0.25">
      <c r="A88156">
        <v>88154</v>
      </c>
      <c r="B88156">
        <v>712878</v>
      </c>
      <c r="C88156" s="1">
        <v>43491</v>
      </c>
      <c r="D88156">
        <v>-29.25</v>
      </c>
      <c r="E88156">
        <v>21.875</v>
      </c>
      <c r="F88156">
        <v>58.044640000000001</v>
      </c>
      <c r="G88156">
        <v>-8.2085360000000005</v>
      </c>
      <c r="H88156">
        <v>0.15054103999999999</v>
      </c>
      <c r="I88156">
        <v>116.30127</v>
      </c>
      <c r="J88156">
        <v>1317.6482679992207</v>
      </c>
    </row>
    <row r="88157" spans="1:10" x14ac:dyDescent="0.25">
      <c r="A88157">
        <v>88155</v>
      </c>
      <c r="B88157">
        <v>712879</v>
      </c>
      <c r="C88157" s="1">
        <v>43491</v>
      </c>
      <c r="D88157">
        <v>-29.25</v>
      </c>
      <c r="E88157">
        <v>22</v>
      </c>
      <c r="F88157">
        <v>57.982379999999999</v>
      </c>
      <c r="G88157">
        <v>-8.0518289999999997</v>
      </c>
      <c r="H88157">
        <v>0.17383182</v>
      </c>
      <c r="I88157">
        <v>65.934569999999994</v>
      </c>
      <c r="J88157">
        <v>2028.7222443208498</v>
      </c>
    </row>
    <row r="88158" spans="1:10" x14ac:dyDescent="0.25">
      <c r="A88158">
        <v>88156</v>
      </c>
      <c r="B88158">
        <v>712880</v>
      </c>
      <c r="C88158" s="1">
        <v>43491</v>
      </c>
      <c r="D88158">
        <v>-29.25</v>
      </c>
      <c r="E88158">
        <v>22.125</v>
      </c>
      <c r="F88158">
        <v>57.919918000000003</v>
      </c>
      <c r="G88158">
        <v>-7.8957652999999999</v>
      </c>
      <c r="H88158">
        <v>0.16176444000000001</v>
      </c>
      <c r="I88158">
        <v>47.161619999999999</v>
      </c>
      <c r="J88158">
        <v>1634.8726758944943</v>
      </c>
    </row>
    <row r="88159" spans="1:10" x14ac:dyDescent="0.25">
      <c r="A88159">
        <v>88157</v>
      </c>
      <c r="B88159">
        <v>712881</v>
      </c>
      <c r="C88159" s="1">
        <v>43491</v>
      </c>
      <c r="D88159">
        <v>-29.25</v>
      </c>
      <c r="E88159">
        <v>22.25</v>
      </c>
      <c r="F88159">
        <v>57.857246000000004</v>
      </c>
      <c r="G88159">
        <v>-7.7403409999999999</v>
      </c>
      <c r="H88159">
        <v>9.7288360000000004E-2</v>
      </c>
      <c r="I88159">
        <v>77.229004000000003</v>
      </c>
      <c r="J88159">
        <v>355.64557297641215</v>
      </c>
    </row>
    <row r="88160" spans="1:10" x14ac:dyDescent="0.25">
      <c r="A88160">
        <v>88158</v>
      </c>
      <c r="B88160">
        <v>712882</v>
      </c>
      <c r="C88160" s="1">
        <v>43491</v>
      </c>
      <c r="D88160">
        <v>-29.25</v>
      </c>
      <c r="E88160">
        <v>22.375</v>
      </c>
      <c r="F88160">
        <v>57.794373</v>
      </c>
      <c r="G88160">
        <v>-7.5855560000000004</v>
      </c>
      <c r="H88160">
        <v>0.10743850000000001</v>
      </c>
      <c r="I88160">
        <v>50.977049999999998</v>
      </c>
      <c r="J88160">
        <v>478.97689954996679</v>
      </c>
    </row>
    <row r="88161" spans="1:10" x14ac:dyDescent="0.25">
      <c r="A88161">
        <v>88159</v>
      </c>
      <c r="B88161">
        <v>712883</v>
      </c>
      <c r="C88161" s="1">
        <v>43491</v>
      </c>
      <c r="D88161">
        <v>-29.25</v>
      </c>
      <c r="E88161">
        <v>23.125</v>
      </c>
      <c r="F88161">
        <v>57.412950000000002</v>
      </c>
      <c r="G88161">
        <v>-6.6701636000000004</v>
      </c>
      <c r="H88161">
        <v>2.0512780000000001E-2</v>
      </c>
      <c r="I88161">
        <v>105.00683600000001</v>
      </c>
      <c r="J88161">
        <v>3.3335603831035923</v>
      </c>
    </row>
    <row r="88162" spans="1:10" x14ac:dyDescent="0.25">
      <c r="A88162">
        <v>88160</v>
      </c>
      <c r="B88162">
        <v>712918</v>
      </c>
      <c r="C88162" s="1">
        <v>43491</v>
      </c>
      <c r="D88162">
        <v>-29.125</v>
      </c>
      <c r="E88162">
        <v>-4.125</v>
      </c>
      <c r="F88162">
        <v>64.029976000000005</v>
      </c>
      <c r="G88162">
        <v>-53.061236999999998</v>
      </c>
      <c r="H88162">
        <v>0.26627635999999999</v>
      </c>
      <c r="I88162">
        <v>178.42041</v>
      </c>
      <c r="J88162">
        <v>7291.7638304063366</v>
      </c>
    </row>
    <row r="88163" spans="1:10" x14ac:dyDescent="0.25">
      <c r="A88163">
        <v>88161</v>
      </c>
      <c r="B88163">
        <v>712919</v>
      </c>
      <c r="C88163" s="1">
        <v>43491</v>
      </c>
      <c r="D88163">
        <v>-29.125</v>
      </c>
      <c r="E88163">
        <v>-4</v>
      </c>
      <c r="F88163">
        <v>64.044700000000006</v>
      </c>
      <c r="G88163">
        <v>-52.820025999999999</v>
      </c>
      <c r="H88163">
        <v>0.29309153999999998</v>
      </c>
      <c r="I88163">
        <v>113.40137</v>
      </c>
      <c r="J88163">
        <v>9723.9923393012632</v>
      </c>
    </row>
    <row r="88164" spans="1:10" x14ac:dyDescent="0.25">
      <c r="A88164">
        <v>88162</v>
      </c>
      <c r="B88164">
        <v>712920</v>
      </c>
      <c r="C88164" s="1">
        <v>43491</v>
      </c>
      <c r="D88164">
        <v>-29.125</v>
      </c>
      <c r="E88164">
        <v>-3.875</v>
      </c>
      <c r="F88164">
        <v>64.058989999999994</v>
      </c>
      <c r="G88164">
        <v>-52.578536999999997</v>
      </c>
      <c r="H88164">
        <v>0.29919136000000002</v>
      </c>
      <c r="I88164">
        <v>95.391599999999997</v>
      </c>
      <c r="J88164">
        <v>10343.842595625798</v>
      </c>
    </row>
    <row r="88165" spans="1:10" x14ac:dyDescent="0.25">
      <c r="A88165">
        <v>88163</v>
      </c>
      <c r="B88165">
        <v>712921</v>
      </c>
      <c r="C88165" s="1">
        <v>43491</v>
      </c>
      <c r="D88165">
        <v>-29.125</v>
      </c>
      <c r="E88165">
        <v>-3.75</v>
      </c>
      <c r="F88165">
        <v>64.072829999999996</v>
      </c>
      <c r="G88165">
        <v>-52.336773000000001</v>
      </c>
      <c r="H88165">
        <v>0.28546452999999999</v>
      </c>
      <c r="I88165">
        <v>111.26465</v>
      </c>
      <c r="J88165">
        <v>8984.4442743460004</v>
      </c>
    </row>
    <row r="88166" spans="1:10" x14ac:dyDescent="0.25">
      <c r="A88166">
        <v>88164</v>
      </c>
      <c r="B88166">
        <v>712922</v>
      </c>
      <c r="C88166" s="1">
        <v>43491</v>
      </c>
      <c r="D88166">
        <v>-29.125</v>
      </c>
      <c r="E88166">
        <v>-3.625</v>
      </c>
      <c r="F88166">
        <v>64.086219999999997</v>
      </c>
      <c r="G88166">
        <v>-52.094749999999998</v>
      </c>
      <c r="H88166">
        <v>0.22932933</v>
      </c>
      <c r="I88166">
        <v>90.507323999999997</v>
      </c>
      <c r="J88166">
        <v>4658.1510382690885</v>
      </c>
    </row>
    <row r="88167" spans="1:10" x14ac:dyDescent="0.25">
      <c r="A88167">
        <v>88165</v>
      </c>
      <c r="B88167">
        <v>713076</v>
      </c>
      <c r="C88167" s="1">
        <v>43491</v>
      </c>
      <c r="D88167">
        <v>-29.125</v>
      </c>
      <c r="E88167">
        <v>21.5</v>
      </c>
      <c r="F88167">
        <v>58.313805000000002</v>
      </c>
      <c r="G88167">
        <v>-8.5653520000000007</v>
      </c>
      <c r="H88167">
        <v>0.1598841</v>
      </c>
      <c r="I88167">
        <v>194.29346000000001</v>
      </c>
      <c r="J88167">
        <v>1578.5218190818503</v>
      </c>
    </row>
    <row r="88168" spans="1:10" x14ac:dyDescent="0.25">
      <c r="A88168">
        <v>88166</v>
      </c>
      <c r="B88168">
        <v>713077</v>
      </c>
      <c r="C88168" s="1">
        <v>43491</v>
      </c>
      <c r="D88168">
        <v>-29.125</v>
      </c>
      <c r="E88168">
        <v>21.625</v>
      </c>
      <c r="F88168">
        <v>58.251984</v>
      </c>
      <c r="G88168">
        <v>-8.4065100000000008</v>
      </c>
      <c r="H88168">
        <v>0.15853183000000001</v>
      </c>
      <c r="I88168">
        <v>150.33690999999999</v>
      </c>
      <c r="J88168">
        <v>1538.8070884753977</v>
      </c>
    </row>
    <row r="88169" spans="1:10" x14ac:dyDescent="0.25">
      <c r="A88169">
        <v>88167</v>
      </c>
      <c r="B88169">
        <v>713078</v>
      </c>
      <c r="C88169" s="1">
        <v>43491</v>
      </c>
      <c r="D88169">
        <v>-29.125</v>
      </c>
      <c r="E88169">
        <v>21.75</v>
      </c>
      <c r="F88169">
        <v>58.189945000000002</v>
      </c>
      <c r="G88169">
        <v>-8.2483190000000004</v>
      </c>
      <c r="H88169">
        <v>0.15404998</v>
      </c>
      <c r="I88169">
        <v>128.20605</v>
      </c>
      <c r="J88169">
        <v>1411.9512373079126</v>
      </c>
    </row>
    <row r="88170" spans="1:10" x14ac:dyDescent="0.25">
      <c r="A88170">
        <v>88168</v>
      </c>
      <c r="B88170">
        <v>713079</v>
      </c>
      <c r="C88170" s="1">
        <v>43491</v>
      </c>
      <c r="D88170">
        <v>-29.125</v>
      </c>
      <c r="E88170">
        <v>21.875</v>
      </c>
      <c r="F88170">
        <v>58.127699999999997</v>
      </c>
      <c r="G88170">
        <v>-8.0907769999999992</v>
      </c>
      <c r="H88170">
        <v>0.15008251</v>
      </c>
      <c r="I88170">
        <v>114.46973</v>
      </c>
      <c r="J88170">
        <v>1305.6447067466765</v>
      </c>
    </row>
    <row r="88171" spans="1:10" x14ac:dyDescent="0.25">
      <c r="A88171">
        <v>88169</v>
      </c>
      <c r="B88171">
        <v>713080</v>
      </c>
      <c r="C88171" s="1">
        <v>43491</v>
      </c>
      <c r="D88171">
        <v>-29.125</v>
      </c>
      <c r="E88171">
        <v>22</v>
      </c>
      <c r="F88171">
        <v>58.065246999999999</v>
      </c>
      <c r="G88171">
        <v>-7.9338845999999998</v>
      </c>
      <c r="H88171">
        <v>0.17932865000000001</v>
      </c>
      <c r="I88171">
        <v>66.239745999999997</v>
      </c>
      <c r="J88171">
        <v>2227.3260517756203</v>
      </c>
    </row>
    <row r="88172" spans="1:10" x14ac:dyDescent="0.25">
      <c r="A88172">
        <v>88170</v>
      </c>
      <c r="B88172">
        <v>713081</v>
      </c>
      <c r="C88172" s="1">
        <v>43491</v>
      </c>
      <c r="D88172">
        <v>-29.125</v>
      </c>
      <c r="E88172">
        <v>22.125</v>
      </c>
      <c r="F88172">
        <v>58.002586000000001</v>
      </c>
      <c r="G88172">
        <v>-7.7776379999999996</v>
      </c>
      <c r="H88172">
        <v>0.15621744000000001</v>
      </c>
      <c r="I88172">
        <v>63.645020000000002</v>
      </c>
      <c r="J88172">
        <v>1472.3915256675389</v>
      </c>
    </row>
    <row r="88173" spans="1:10" x14ac:dyDescent="0.25">
      <c r="A88173">
        <v>88171</v>
      </c>
      <c r="B88173">
        <v>713082</v>
      </c>
      <c r="C88173" s="1">
        <v>43491</v>
      </c>
      <c r="D88173">
        <v>-29.125</v>
      </c>
      <c r="E88173">
        <v>22.25</v>
      </c>
      <c r="F88173">
        <v>57.939720000000001</v>
      </c>
      <c r="G88173">
        <v>-7.6220359999999996</v>
      </c>
      <c r="H88173">
        <v>0.11241982</v>
      </c>
      <c r="I88173">
        <v>74.329099999999997</v>
      </c>
      <c r="J88173">
        <v>548.73595340958661</v>
      </c>
    </row>
    <row r="88174" spans="1:10" x14ac:dyDescent="0.25">
      <c r="A88174">
        <v>88172</v>
      </c>
      <c r="B88174">
        <v>713083</v>
      </c>
      <c r="C88174" s="1">
        <v>43491</v>
      </c>
      <c r="D88174">
        <v>-29.125</v>
      </c>
      <c r="E88174">
        <v>22.375</v>
      </c>
      <c r="F88174">
        <v>57.876649999999998</v>
      </c>
      <c r="G88174">
        <v>-7.4670769999999997</v>
      </c>
      <c r="H88174">
        <v>0.11171367</v>
      </c>
      <c r="I88174">
        <v>40.750976999999999</v>
      </c>
      <c r="J88174">
        <v>538.46033588978605</v>
      </c>
    </row>
    <row r="88175" spans="1:10" x14ac:dyDescent="0.25">
      <c r="A88175">
        <v>88173</v>
      </c>
      <c r="B88175">
        <v>713119</v>
      </c>
      <c r="C88175" s="1">
        <v>43491</v>
      </c>
      <c r="D88175">
        <v>-29</v>
      </c>
      <c r="E88175">
        <v>-4</v>
      </c>
      <c r="F88175">
        <v>64.150350000000003</v>
      </c>
      <c r="G88175">
        <v>-52.853313</v>
      </c>
      <c r="H88175">
        <v>0.23939179999999999</v>
      </c>
      <c r="I88175">
        <v>174.60449</v>
      </c>
      <c r="J88175">
        <v>5298.6175084314073</v>
      </c>
    </row>
    <row r="88176" spans="1:10" x14ac:dyDescent="0.25">
      <c r="A88176">
        <v>88174</v>
      </c>
      <c r="B88176">
        <v>713120</v>
      </c>
      <c r="C88176" s="1">
        <v>43491</v>
      </c>
      <c r="D88176">
        <v>-29</v>
      </c>
      <c r="E88176">
        <v>-3.875</v>
      </c>
      <c r="F88176">
        <v>64.164699999999996</v>
      </c>
      <c r="G88176">
        <v>-52.610819999999997</v>
      </c>
      <c r="H88176">
        <v>0.27022003999999999</v>
      </c>
      <c r="I88176">
        <v>120.11718999999999</v>
      </c>
      <c r="J88176">
        <v>7620.5693787226055</v>
      </c>
    </row>
    <row r="88177" spans="1:10" x14ac:dyDescent="0.25">
      <c r="A88177">
        <v>88175</v>
      </c>
      <c r="B88177">
        <v>713121</v>
      </c>
      <c r="C88177" s="1">
        <v>43491</v>
      </c>
      <c r="D88177">
        <v>-29</v>
      </c>
      <c r="E88177">
        <v>2.375</v>
      </c>
      <c r="F88177">
        <v>64.301850000000002</v>
      </c>
      <c r="G88177">
        <v>-40.318123</v>
      </c>
      <c r="H88177">
        <v>0.15364459</v>
      </c>
      <c r="I88177">
        <v>111.875</v>
      </c>
      <c r="J88177">
        <v>1400.8336904136922</v>
      </c>
    </row>
    <row r="88178" spans="1:10" x14ac:dyDescent="0.25">
      <c r="A88178">
        <v>88176</v>
      </c>
      <c r="B88178">
        <v>713122</v>
      </c>
      <c r="C88178" s="1">
        <v>43491</v>
      </c>
      <c r="D88178">
        <v>-29</v>
      </c>
      <c r="E88178">
        <v>2.5</v>
      </c>
      <c r="F88178">
        <v>64.292910000000006</v>
      </c>
      <c r="G88178">
        <v>-40.072890000000001</v>
      </c>
      <c r="H88178">
        <v>0.1952805</v>
      </c>
      <c r="I88178">
        <v>132.17431999999999</v>
      </c>
      <c r="J88178">
        <v>2876.1490899804521</v>
      </c>
    </row>
    <row r="88179" spans="1:10" x14ac:dyDescent="0.25">
      <c r="A88179">
        <v>88177</v>
      </c>
      <c r="B88179">
        <v>713275</v>
      </c>
      <c r="C88179" s="1">
        <v>43491</v>
      </c>
      <c r="D88179">
        <v>-29</v>
      </c>
      <c r="E88179">
        <v>21.625</v>
      </c>
      <c r="F88179">
        <v>58.335346000000001</v>
      </c>
      <c r="G88179">
        <v>-8.2884869999999999</v>
      </c>
      <c r="H88179">
        <v>0.16224348999999999</v>
      </c>
      <c r="I88179">
        <v>159.7998</v>
      </c>
      <c r="J88179">
        <v>1649.4402911562997</v>
      </c>
    </row>
    <row r="88180" spans="1:10" x14ac:dyDescent="0.25">
      <c r="A88180">
        <v>88178</v>
      </c>
      <c r="B88180">
        <v>713276</v>
      </c>
      <c r="C88180" s="1">
        <v>43491</v>
      </c>
      <c r="D88180">
        <v>-29</v>
      </c>
      <c r="E88180">
        <v>21.75</v>
      </c>
      <c r="F88180">
        <v>58.273113000000002</v>
      </c>
      <c r="G88180">
        <v>-8.1301020000000008</v>
      </c>
      <c r="H88180">
        <v>0.15857308000000001</v>
      </c>
      <c r="I88180">
        <v>122.55907999999999</v>
      </c>
      <c r="J88180">
        <v>1540.0085943857337</v>
      </c>
    </row>
    <row r="88181" spans="1:10" x14ac:dyDescent="0.25">
      <c r="A88181">
        <v>88179</v>
      </c>
      <c r="B88181">
        <v>713277</v>
      </c>
      <c r="C88181" s="1">
        <v>43491</v>
      </c>
      <c r="D88181">
        <v>-29</v>
      </c>
      <c r="E88181">
        <v>21.875</v>
      </c>
      <c r="F88181">
        <v>58.210667000000001</v>
      </c>
      <c r="G88181">
        <v>-7.9723715999999998</v>
      </c>
      <c r="H88181">
        <v>0.16153179000000001</v>
      </c>
      <c r="I88181">
        <v>98.138670000000005</v>
      </c>
      <c r="J88181">
        <v>1627.8289826293417</v>
      </c>
    </row>
    <row r="88182" spans="1:10" x14ac:dyDescent="0.25">
      <c r="A88182">
        <v>88180</v>
      </c>
      <c r="B88182">
        <v>713278</v>
      </c>
      <c r="C88182" s="1">
        <v>43491</v>
      </c>
      <c r="D88182">
        <v>-29</v>
      </c>
      <c r="E88182">
        <v>22</v>
      </c>
      <c r="F88182">
        <v>58.148018</v>
      </c>
      <c r="G88182">
        <v>-7.8152933000000004</v>
      </c>
      <c r="H88182">
        <v>0.19197597</v>
      </c>
      <c r="I88182">
        <v>59.524414</v>
      </c>
      <c r="J88182">
        <v>2732.5956422146883</v>
      </c>
    </row>
    <row r="88183" spans="1:10" x14ac:dyDescent="0.25">
      <c r="A88183">
        <v>88181</v>
      </c>
      <c r="B88183">
        <v>713279</v>
      </c>
      <c r="C88183" s="1">
        <v>43491</v>
      </c>
      <c r="D88183">
        <v>-29</v>
      </c>
      <c r="E88183">
        <v>22.125</v>
      </c>
      <c r="F88183">
        <v>58.085160000000002</v>
      </c>
      <c r="G88183">
        <v>-7.6588659999999997</v>
      </c>
      <c r="H88183">
        <v>0.15091584999999999</v>
      </c>
      <c r="I88183">
        <v>65.781739999999999</v>
      </c>
      <c r="J88183">
        <v>1327.5146481535362</v>
      </c>
    </row>
    <row r="88184" spans="1:10" x14ac:dyDescent="0.25">
      <c r="A88184">
        <v>88182</v>
      </c>
      <c r="B88184">
        <v>713280</v>
      </c>
      <c r="C88184" s="1">
        <v>43491</v>
      </c>
      <c r="D88184">
        <v>-29</v>
      </c>
      <c r="E88184">
        <v>22.25</v>
      </c>
      <c r="F88184">
        <v>58.022095</v>
      </c>
      <c r="G88184">
        <v>-7.5030875000000004</v>
      </c>
      <c r="H88184">
        <v>0.11606444</v>
      </c>
      <c r="I88184">
        <v>65.629395000000002</v>
      </c>
      <c r="J88184">
        <v>603.85449080229341</v>
      </c>
    </row>
    <row r="88185" spans="1:10" x14ac:dyDescent="0.25">
      <c r="A88185">
        <v>88183</v>
      </c>
      <c r="B88185">
        <v>713281</v>
      </c>
      <c r="C88185" s="1">
        <v>43491</v>
      </c>
      <c r="D88185">
        <v>-29</v>
      </c>
      <c r="E88185">
        <v>23</v>
      </c>
      <c r="F88185">
        <v>57.639502999999998</v>
      </c>
      <c r="G88185">
        <v>-6.5819444999999996</v>
      </c>
      <c r="H88185">
        <v>1.6718637000000001E-2</v>
      </c>
      <c r="I88185">
        <v>52.503418000000003</v>
      </c>
      <c r="J88185">
        <v>1.8048344189317409</v>
      </c>
    </row>
    <row r="88186" spans="1:10" x14ac:dyDescent="0.25">
      <c r="A88186">
        <v>88184</v>
      </c>
      <c r="B88186">
        <v>713319</v>
      </c>
      <c r="C88186" s="1">
        <v>43491</v>
      </c>
      <c r="D88186">
        <v>-28.875</v>
      </c>
      <c r="E88186">
        <v>2.375</v>
      </c>
      <c r="F88186">
        <v>64.408249999999995</v>
      </c>
      <c r="G88186">
        <v>-40.297942999999997</v>
      </c>
      <c r="H88186">
        <v>5.5515255999999999E-2</v>
      </c>
      <c r="I88186">
        <v>54.182130000000001</v>
      </c>
      <c r="J88186">
        <v>66.080268662085714</v>
      </c>
    </row>
    <row r="88187" spans="1:10" x14ac:dyDescent="0.25">
      <c r="A88187">
        <v>88185</v>
      </c>
      <c r="B88187">
        <v>713320</v>
      </c>
      <c r="C88187" s="1">
        <v>43491</v>
      </c>
      <c r="D88187">
        <v>-28.875</v>
      </c>
      <c r="E88187">
        <v>2.5</v>
      </c>
      <c r="F88187">
        <v>64.399259999999998</v>
      </c>
      <c r="G88187">
        <v>-40.051665999999997</v>
      </c>
      <c r="H88187">
        <v>5.4040957000000001E-2</v>
      </c>
      <c r="I88187">
        <v>55.708495999999997</v>
      </c>
      <c r="J88187">
        <v>60.954230535139985</v>
      </c>
    </row>
    <row r="88188" spans="1:10" x14ac:dyDescent="0.25">
      <c r="A88188">
        <v>88186</v>
      </c>
      <c r="B88188">
        <v>713473</v>
      </c>
      <c r="C88188" s="1">
        <v>43491</v>
      </c>
      <c r="D88188">
        <v>-28.875</v>
      </c>
      <c r="E88188">
        <v>21.625</v>
      </c>
      <c r="F88188">
        <v>58.418613000000001</v>
      </c>
      <c r="G88188">
        <v>-8.1698079999999997</v>
      </c>
      <c r="H88188">
        <v>0.16631208</v>
      </c>
      <c r="I88188">
        <v>165.29443000000001</v>
      </c>
      <c r="J88188">
        <v>1776.6674465195185</v>
      </c>
    </row>
    <row r="88189" spans="1:10" x14ac:dyDescent="0.25">
      <c r="A88189">
        <v>88187</v>
      </c>
      <c r="B88189">
        <v>713474</v>
      </c>
      <c r="C88189" s="1">
        <v>43491</v>
      </c>
      <c r="D88189">
        <v>-28.875</v>
      </c>
      <c r="E88189">
        <v>21.75</v>
      </c>
      <c r="F88189">
        <v>58.356181999999997</v>
      </c>
      <c r="G88189">
        <v>-8.0112310000000004</v>
      </c>
      <c r="H88189">
        <v>0.17274016</v>
      </c>
      <c r="I88189">
        <v>128.35889</v>
      </c>
      <c r="J88189">
        <v>1990.7407758583545</v>
      </c>
    </row>
    <row r="88190" spans="1:10" x14ac:dyDescent="0.25">
      <c r="A88190">
        <v>88188</v>
      </c>
      <c r="B88190">
        <v>713475</v>
      </c>
      <c r="C88190" s="1">
        <v>43491</v>
      </c>
      <c r="D88190">
        <v>-28.875</v>
      </c>
      <c r="E88190">
        <v>21.875</v>
      </c>
      <c r="F88190">
        <v>58.29354</v>
      </c>
      <c r="G88190">
        <v>-7.8533134000000002</v>
      </c>
      <c r="H88190">
        <v>0.19181519999999999</v>
      </c>
      <c r="I88190">
        <v>88.675780000000003</v>
      </c>
      <c r="J88190">
        <v>2725.7361650098183</v>
      </c>
    </row>
    <row r="88191" spans="1:10" x14ac:dyDescent="0.25">
      <c r="A88191">
        <v>88189</v>
      </c>
      <c r="B88191">
        <v>713476</v>
      </c>
      <c r="C88191" s="1">
        <v>43491</v>
      </c>
      <c r="D88191">
        <v>-28.875</v>
      </c>
      <c r="E88191">
        <v>22</v>
      </c>
      <c r="F88191">
        <v>58.230690000000003</v>
      </c>
      <c r="G88191">
        <v>-7.6960515999999997</v>
      </c>
      <c r="H88191">
        <v>0.22119440000000001</v>
      </c>
      <c r="I88191">
        <v>42.582520000000002</v>
      </c>
      <c r="J88191">
        <v>4179.8157932378008</v>
      </c>
    </row>
    <row r="88192" spans="1:10" x14ac:dyDescent="0.25">
      <c r="A88192">
        <v>88190</v>
      </c>
      <c r="B88192">
        <v>713477</v>
      </c>
      <c r="C88192" s="1">
        <v>43491</v>
      </c>
      <c r="D88192">
        <v>-28.875</v>
      </c>
      <c r="E88192">
        <v>22.125</v>
      </c>
      <c r="F88192">
        <v>58.167636999999999</v>
      </c>
      <c r="G88192">
        <v>-7.5394449999999997</v>
      </c>
      <c r="H88192">
        <v>0.15868804</v>
      </c>
      <c r="I88192">
        <v>59.066406000000001</v>
      </c>
      <c r="J88192">
        <v>1543.3603820875537</v>
      </c>
    </row>
    <row r="88193" spans="1:10" x14ac:dyDescent="0.25">
      <c r="A88193">
        <v>88191</v>
      </c>
      <c r="B88193">
        <v>713478</v>
      </c>
      <c r="C88193" s="1">
        <v>43491</v>
      </c>
      <c r="D88193">
        <v>-28.875</v>
      </c>
      <c r="E88193">
        <v>22.25</v>
      </c>
      <c r="F88193">
        <v>58.104374</v>
      </c>
      <c r="G88193">
        <v>-7.3834920000000004</v>
      </c>
      <c r="H88193">
        <v>0.11744807</v>
      </c>
      <c r="I88193">
        <v>60.897950000000002</v>
      </c>
      <c r="J88193">
        <v>625.70901618939138</v>
      </c>
    </row>
    <row r="88194" spans="1:10" x14ac:dyDescent="0.25">
      <c r="A88194">
        <v>88192</v>
      </c>
      <c r="B88194">
        <v>713479</v>
      </c>
      <c r="C88194" s="1">
        <v>43491</v>
      </c>
      <c r="D88194">
        <v>-28.875</v>
      </c>
      <c r="E88194">
        <v>22.875</v>
      </c>
      <c r="F88194">
        <v>57.785052999999998</v>
      </c>
      <c r="G88194">
        <v>-6.6134605000000004</v>
      </c>
      <c r="H88194">
        <v>3.20316E-2</v>
      </c>
      <c r="I88194">
        <v>55.556151999999997</v>
      </c>
      <c r="J88194">
        <v>12.693186379659931</v>
      </c>
    </row>
    <row r="88195" spans="1:10" x14ac:dyDescent="0.25">
      <c r="A88195">
        <v>88193</v>
      </c>
      <c r="B88195">
        <v>713514</v>
      </c>
      <c r="C88195" s="1">
        <v>43491</v>
      </c>
      <c r="D88195">
        <v>-28.75</v>
      </c>
      <c r="E88195">
        <v>-4.375</v>
      </c>
      <c r="F88195">
        <v>64.315605000000005</v>
      </c>
      <c r="G88195">
        <v>-53.652541999999997</v>
      </c>
      <c r="H88195">
        <v>0.19375023</v>
      </c>
      <c r="I88195">
        <v>174.45214999999999</v>
      </c>
      <c r="J88195">
        <v>2809.0627431220241</v>
      </c>
    </row>
    <row r="88196" spans="1:10" x14ac:dyDescent="0.25">
      <c r="A88196">
        <v>88194</v>
      </c>
      <c r="B88196">
        <v>713515</v>
      </c>
      <c r="C88196" s="1">
        <v>43491</v>
      </c>
      <c r="D88196">
        <v>-28.75</v>
      </c>
      <c r="E88196">
        <v>-4.25</v>
      </c>
      <c r="F88196">
        <v>64.331440000000001</v>
      </c>
      <c r="G88196">
        <v>-53.408912999999998</v>
      </c>
      <c r="H88196">
        <v>0.17601098000000001</v>
      </c>
      <c r="I88196">
        <v>182.99902</v>
      </c>
      <c r="J88196">
        <v>2105.9790306664058</v>
      </c>
    </row>
    <row r="88197" spans="1:10" x14ac:dyDescent="0.25">
      <c r="A88197">
        <v>88195</v>
      </c>
      <c r="B88197">
        <v>713519</v>
      </c>
      <c r="C88197" s="1">
        <v>43491</v>
      </c>
      <c r="D88197">
        <v>-28.75</v>
      </c>
      <c r="E88197">
        <v>-3.75</v>
      </c>
      <c r="F88197">
        <v>64.390289999999993</v>
      </c>
      <c r="G88197">
        <v>-52.431407999999998</v>
      </c>
      <c r="H88197">
        <v>0.21974462</v>
      </c>
      <c r="I88197">
        <v>168.95751999999999</v>
      </c>
      <c r="J88197">
        <v>4098.1656864206152</v>
      </c>
    </row>
    <row r="88198" spans="1:10" x14ac:dyDescent="0.25">
      <c r="A88198">
        <v>88196</v>
      </c>
      <c r="B88198">
        <v>713520</v>
      </c>
      <c r="C88198" s="1">
        <v>43491</v>
      </c>
      <c r="D88198">
        <v>-28.75</v>
      </c>
      <c r="E88198">
        <v>-3.625</v>
      </c>
      <c r="F88198">
        <v>64.403869999999998</v>
      </c>
      <c r="G88198">
        <v>-52.186329999999998</v>
      </c>
      <c r="H88198">
        <v>0.10798619</v>
      </c>
      <c r="I88198">
        <v>94.475586000000007</v>
      </c>
      <c r="J88198">
        <v>486.33935573688103</v>
      </c>
    </row>
    <row r="88199" spans="1:10" x14ac:dyDescent="0.25">
      <c r="A88199">
        <v>88197</v>
      </c>
      <c r="B88199">
        <v>713521</v>
      </c>
      <c r="C88199" s="1">
        <v>43491</v>
      </c>
      <c r="D88199">
        <v>-28.75</v>
      </c>
      <c r="E88199">
        <v>2.5</v>
      </c>
      <c r="F88199">
        <v>64.505660000000006</v>
      </c>
      <c r="G88199">
        <v>-40.030259999999998</v>
      </c>
      <c r="H88199">
        <v>6.1271741999999997E-2</v>
      </c>
      <c r="I88199">
        <v>48.840331999999997</v>
      </c>
      <c r="J88199">
        <v>88.841410070781421</v>
      </c>
    </row>
    <row r="88200" spans="1:10" x14ac:dyDescent="0.25">
      <c r="A88200">
        <v>88198</v>
      </c>
      <c r="B88200">
        <v>713674</v>
      </c>
      <c r="C88200" s="1">
        <v>43491</v>
      </c>
      <c r="D88200">
        <v>-28.75</v>
      </c>
      <c r="E88200">
        <v>21.625</v>
      </c>
      <c r="F88200">
        <v>58.501784999999998</v>
      </c>
      <c r="G88200">
        <v>-8.0504689999999997</v>
      </c>
      <c r="H88200">
        <v>0.14527825</v>
      </c>
      <c r="I88200">
        <v>187.73047</v>
      </c>
      <c r="J88200">
        <v>1184.2313633097606</v>
      </c>
    </row>
    <row r="88201" spans="1:10" x14ac:dyDescent="0.25">
      <c r="A88201">
        <v>88199</v>
      </c>
      <c r="B88201">
        <v>713675</v>
      </c>
      <c r="C88201" s="1">
        <v>43491</v>
      </c>
      <c r="D88201">
        <v>-28.75</v>
      </c>
      <c r="E88201">
        <v>21.75</v>
      </c>
      <c r="F88201">
        <v>58.439155999999997</v>
      </c>
      <c r="G88201">
        <v>-7.8917026999999997</v>
      </c>
      <c r="H88201">
        <v>0.16544560999999999</v>
      </c>
      <c r="I88201">
        <v>137.82177999999999</v>
      </c>
      <c r="J88201">
        <v>1749.0430666269128</v>
      </c>
    </row>
    <row r="88202" spans="1:10" x14ac:dyDescent="0.25">
      <c r="A88202">
        <v>88200</v>
      </c>
      <c r="B88202">
        <v>713676</v>
      </c>
      <c r="C88202" s="1">
        <v>43491</v>
      </c>
      <c r="D88202">
        <v>-28.75</v>
      </c>
      <c r="E88202">
        <v>21.875</v>
      </c>
      <c r="F88202">
        <v>58.376316000000003</v>
      </c>
      <c r="G88202">
        <v>-7.7335979999999998</v>
      </c>
      <c r="H88202">
        <v>0.20631459999999999</v>
      </c>
      <c r="I88202">
        <v>86.539060000000006</v>
      </c>
      <c r="J88202">
        <v>3391.7563454575725</v>
      </c>
    </row>
    <row r="88203" spans="1:10" x14ac:dyDescent="0.25">
      <c r="A88203">
        <v>88201</v>
      </c>
      <c r="B88203">
        <v>713677</v>
      </c>
      <c r="C88203" s="1">
        <v>43491</v>
      </c>
      <c r="D88203">
        <v>-28.75</v>
      </c>
      <c r="E88203">
        <v>22</v>
      </c>
      <c r="F88203">
        <v>58.313267000000003</v>
      </c>
      <c r="G88203">
        <v>-7.5761547</v>
      </c>
      <c r="H88203">
        <v>0.23588523</v>
      </c>
      <c r="I88203">
        <v>41.514159999999997</v>
      </c>
      <c r="J88203">
        <v>5069.1717324600331</v>
      </c>
    </row>
    <row r="88204" spans="1:10" x14ac:dyDescent="0.25">
      <c r="A88204">
        <v>88202</v>
      </c>
      <c r="B88204">
        <v>713678</v>
      </c>
      <c r="C88204" s="1">
        <v>43491</v>
      </c>
      <c r="D88204">
        <v>-28.75</v>
      </c>
      <c r="E88204">
        <v>22.125</v>
      </c>
      <c r="F88204">
        <v>58.250014999999998</v>
      </c>
      <c r="G88204">
        <v>-7.4193709999999999</v>
      </c>
      <c r="H88204">
        <v>0.18531918999999999</v>
      </c>
      <c r="I88204">
        <v>52.503418000000003</v>
      </c>
      <c r="J88204">
        <v>2458.0795823931585</v>
      </c>
    </row>
    <row r="88205" spans="1:10" x14ac:dyDescent="0.25">
      <c r="A88205">
        <v>88203</v>
      </c>
      <c r="B88205">
        <v>713679</v>
      </c>
      <c r="C88205" s="1">
        <v>43491</v>
      </c>
      <c r="D88205">
        <v>-28.75</v>
      </c>
      <c r="E88205">
        <v>22.25</v>
      </c>
      <c r="F88205">
        <v>58.186554000000001</v>
      </c>
      <c r="G88205">
        <v>-7.2632446000000002</v>
      </c>
      <c r="H88205">
        <v>0.12948151999999999</v>
      </c>
      <c r="I88205">
        <v>50.671875</v>
      </c>
      <c r="J88205">
        <v>838.41323720234698</v>
      </c>
    </row>
    <row r="88206" spans="1:10" x14ac:dyDescent="0.25">
      <c r="A88206">
        <v>88204</v>
      </c>
      <c r="B88206">
        <v>713680</v>
      </c>
      <c r="C88206" s="1">
        <v>43491</v>
      </c>
      <c r="D88206">
        <v>-28.75</v>
      </c>
      <c r="E88206">
        <v>22.875</v>
      </c>
      <c r="F88206">
        <v>57.866239999999998</v>
      </c>
      <c r="G88206">
        <v>-6.4924115999999996</v>
      </c>
      <c r="H88206">
        <v>5.1480524E-2</v>
      </c>
      <c r="I88206">
        <v>45.940429999999999</v>
      </c>
      <c r="J88206">
        <v>52.694299535359178</v>
      </c>
    </row>
    <row r="88207" spans="1:10" x14ac:dyDescent="0.25">
      <c r="A88207">
        <v>88205</v>
      </c>
      <c r="B88207">
        <v>713681</v>
      </c>
      <c r="C88207" s="1">
        <v>43491</v>
      </c>
      <c r="D88207">
        <v>-28.75</v>
      </c>
      <c r="E88207">
        <v>23</v>
      </c>
      <c r="F88207">
        <v>57.801586</v>
      </c>
      <c r="G88207">
        <v>-6.340192</v>
      </c>
      <c r="H88207">
        <v>9.2890710000000001E-2</v>
      </c>
      <c r="I88207">
        <v>48.382323999999997</v>
      </c>
      <c r="J88207">
        <v>309.56482464919964</v>
      </c>
    </row>
    <row r="88208" spans="1:10" x14ac:dyDescent="0.25">
      <c r="A88208">
        <v>88206</v>
      </c>
      <c r="B88208">
        <v>713682</v>
      </c>
      <c r="C88208" s="1">
        <v>43491</v>
      </c>
      <c r="D88208">
        <v>-28.75</v>
      </c>
      <c r="E88208">
        <v>23.125</v>
      </c>
      <c r="F88208">
        <v>57.736739999999998</v>
      </c>
      <c r="G88208">
        <v>-6.1886159999999997</v>
      </c>
      <c r="H88208">
        <v>6.3364160000000003E-2</v>
      </c>
      <c r="I88208">
        <v>54.182130000000001</v>
      </c>
      <c r="J88208">
        <v>98.257521554169884</v>
      </c>
    </row>
    <row r="88209" spans="1:10" x14ac:dyDescent="0.25">
      <c r="A88209">
        <v>88207</v>
      </c>
      <c r="B88209">
        <v>713714</v>
      </c>
      <c r="C88209" s="1">
        <v>43491</v>
      </c>
      <c r="D88209">
        <v>-28.625</v>
      </c>
      <c r="E88209">
        <v>-4.5</v>
      </c>
      <c r="F88209">
        <v>64.404790000000006</v>
      </c>
      <c r="G88209">
        <v>-53.934080000000002</v>
      </c>
      <c r="H88209">
        <v>0.19397072000000001</v>
      </c>
      <c r="I88209">
        <v>150.94727</v>
      </c>
      <c r="J88209">
        <v>2818.6638986215576</v>
      </c>
    </row>
    <row r="88210" spans="1:10" x14ac:dyDescent="0.25">
      <c r="A88210">
        <v>88208</v>
      </c>
      <c r="B88210">
        <v>713715</v>
      </c>
      <c r="C88210" s="1">
        <v>43491</v>
      </c>
      <c r="D88210">
        <v>-28.625</v>
      </c>
      <c r="E88210">
        <v>-4.375</v>
      </c>
      <c r="F88210">
        <v>64.421149999999997</v>
      </c>
      <c r="G88210">
        <v>-53.689749999999997</v>
      </c>
      <c r="H88210">
        <v>0.18077756</v>
      </c>
      <c r="I88210">
        <v>116.4541</v>
      </c>
      <c r="J88210">
        <v>2281.7513726192419</v>
      </c>
    </row>
    <row r="88211" spans="1:10" x14ac:dyDescent="0.25">
      <c r="A88211">
        <v>88209</v>
      </c>
      <c r="B88211">
        <v>713716</v>
      </c>
      <c r="C88211" s="1">
        <v>43491</v>
      </c>
      <c r="D88211">
        <v>-28.625</v>
      </c>
      <c r="E88211">
        <v>-4.25</v>
      </c>
      <c r="F88211">
        <v>64.437060000000002</v>
      </c>
      <c r="G88211">
        <v>-53.445103000000003</v>
      </c>
      <c r="H88211">
        <v>0.16976469999999999</v>
      </c>
      <c r="I88211">
        <v>106.38037</v>
      </c>
      <c r="J88211">
        <v>1889.6306755768178</v>
      </c>
    </row>
    <row r="88212" spans="1:10" x14ac:dyDescent="0.25">
      <c r="A88212">
        <v>88210</v>
      </c>
      <c r="B88212">
        <v>713717</v>
      </c>
      <c r="C88212" s="1">
        <v>43491</v>
      </c>
      <c r="D88212">
        <v>-28.625</v>
      </c>
      <c r="E88212">
        <v>-4.125</v>
      </c>
      <c r="F88212">
        <v>64.452515000000005</v>
      </c>
      <c r="G88212">
        <v>-53.200145999999997</v>
      </c>
      <c r="H88212">
        <v>0.16056782</v>
      </c>
      <c r="I88212">
        <v>130.0376</v>
      </c>
      <c r="J88212">
        <v>1598.8594668726107</v>
      </c>
    </row>
    <row r="88213" spans="1:10" x14ac:dyDescent="0.25">
      <c r="A88213">
        <v>88211</v>
      </c>
      <c r="B88213">
        <v>713721</v>
      </c>
      <c r="C88213" s="1">
        <v>43491</v>
      </c>
      <c r="D88213">
        <v>-28.625</v>
      </c>
      <c r="E88213">
        <v>-3.625</v>
      </c>
      <c r="F88213">
        <v>64.509829999999994</v>
      </c>
      <c r="G88213">
        <v>-52.217379999999999</v>
      </c>
      <c r="H88213">
        <v>4.2802513E-2</v>
      </c>
      <c r="I88213">
        <v>59.066406000000001</v>
      </c>
      <c r="J88213">
        <v>30.286044982192017</v>
      </c>
    </row>
    <row r="88214" spans="1:10" x14ac:dyDescent="0.25">
      <c r="A88214">
        <v>88212</v>
      </c>
      <c r="B88214">
        <v>713722</v>
      </c>
      <c r="C88214" s="1">
        <v>43491</v>
      </c>
      <c r="D88214">
        <v>-28.625</v>
      </c>
      <c r="E88214">
        <v>2.5</v>
      </c>
      <c r="F88214">
        <v>64.612099999999998</v>
      </c>
      <c r="G88214">
        <v>-40.008667000000003</v>
      </c>
      <c r="H88214">
        <v>6.7996529999999999E-2</v>
      </c>
      <c r="I88214">
        <v>53.876953</v>
      </c>
      <c r="J88214">
        <v>121.42133696454815</v>
      </c>
    </row>
    <row r="88215" spans="1:10" x14ac:dyDescent="0.25">
      <c r="A88215">
        <v>88213</v>
      </c>
      <c r="B88215">
        <v>713876</v>
      </c>
      <c r="C88215" s="1">
        <v>43491</v>
      </c>
      <c r="D88215">
        <v>-28.625</v>
      </c>
      <c r="E88215">
        <v>21.75</v>
      </c>
      <c r="F88215">
        <v>58.522033999999998</v>
      </c>
      <c r="G88215">
        <v>-7.7715100000000001</v>
      </c>
      <c r="H88215">
        <v>0.15131033999999999</v>
      </c>
      <c r="I88215">
        <v>140.72167999999999</v>
      </c>
      <c r="J88215">
        <v>1337.9521474870692</v>
      </c>
    </row>
    <row r="88216" spans="1:10" x14ac:dyDescent="0.25">
      <c r="A88216">
        <v>88214</v>
      </c>
      <c r="B88216">
        <v>713877</v>
      </c>
      <c r="C88216" s="1">
        <v>43491</v>
      </c>
      <c r="D88216">
        <v>-28.625</v>
      </c>
      <c r="E88216">
        <v>21.875</v>
      </c>
      <c r="F88216">
        <v>58.458992000000002</v>
      </c>
      <c r="G88216">
        <v>-7.6132216000000001</v>
      </c>
      <c r="H88216">
        <v>0.18981956999999999</v>
      </c>
      <c r="I88216">
        <v>107.60156000000001</v>
      </c>
      <c r="J88216">
        <v>2641.5431860023755</v>
      </c>
    </row>
    <row r="88217" spans="1:10" x14ac:dyDescent="0.25">
      <c r="A88217">
        <v>88215</v>
      </c>
      <c r="B88217">
        <v>713878</v>
      </c>
      <c r="C88217" s="1">
        <v>43491</v>
      </c>
      <c r="D88217">
        <v>-28.625</v>
      </c>
      <c r="E88217">
        <v>22</v>
      </c>
      <c r="F88217">
        <v>58.395744000000001</v>
      </c>
      <c r="G88217">
        <v>-7.4555990000000003</v>
      </c>
      <c r="H88217">
        <v>0.20491794999999999</v>
      </c>
      <c r="I88217">
        <v>86.844239999999999</v>
      </c>
      <c r="J88217">
        <v>3323.3399414277555</v>
      </c>
    </row>
    <row r="88218" spans="1:10" x14ac:dyDescent="0.25">
      <c r="A88218">
        <v>88216</v>
      </c>
      <c r="B88218">
        <v>713879</v>
      </c>
      <c r="C88218" s="1">
        <v>43491</v>
      </c>
      <c r="D88218">
        <v>-28.625</v>
      </c>
      <c r="E88218">
        <v>22.125</v>
      </c>
      <c r="F88218">
        <v>58.33229</v>
      </c>
      <c r="G88218">
        <v>-7.2986392999999996</v>
      </c>
      <c r="H88218">
        <v>0.17685010000000001</v>
      </c>
      <c r="I88218">
        <v>82.72363</v>
      </c>
      <c r="J88218">
        <v>2136.2431772670429</v>
      </c>
    </row>
    <row r="88219" spans="1:10" x14ac:dyDescent="0.25">
      <c r="A88219">
        <v>88217</v>
      </c>
      <c r="B88219">
        <v>713880</v>
      </c>
      <c r="C88219" s="1">
        <v>43491</v>
      </c>
      <c r="D88219">
        <v>-28.625</v>
      </c>
      <c r="E88219">
        <v>22.25</v>
      </c>
      <c r="F88219">
        <v>58.268635000000003</v>
      </c>
      <c r="G88219">
        <v>-7.1423420000000002</v>
      </c>
      <c r="H88219">
        <v>0.13010404</v>
      </c>
      <c r="I88219">
        <v>59.981934000000003</v>
      </c>
      <c r="J88219">
        <v>850.56421492720722</v>
      </c>
    </row>
    <row r="88220" spans="1:10" x14ac:dyDescent="0.25">
      <c r="A88220">
        <v>88218</v>
      </c>
      <c r="B88220">
        <v>713881</v>
      </c>
      <c r="C88220" s="1">
        <v>43491</v>
      </c>
      <c r="D88220">
        <v>-28.625</v>
      </c>
      <c r="E88220">
        <v>22.875</v>
      </c>
      <c r="F88220">
        <v>57.947327000000001</v>
      </c>
      <c r="G88220">
        <v>-6.370717</v>
      </c>
      <c r="H88220">
        <v>5.9649010000000002E-2</v>
      </c>
      <c r="I88220">
        <v>58.150390000000002</v>
      </c>
      <c r="J88220">
        <v>81.968026631882154</v>
      </c>
    </row>
    <row r="88221" spans="1:10" x14ac:dyDescent="0.25">
      <c r="A88221">
        <v>88219</v>
      </c>
      <c r="B88221">
        <v>713882</v>
      </c>
      <c r="C88221" s="1">
        <v>43491</v>
      </c>
      <c r="D88221">
        <v>-28.625</v>
      </c>
      <c r="E88221">
        <v>23</v>
      </c>
      <c r="F88221">
        <v>57.882472999999997</v>
      </c>
      <c r="G88221">
        <v>-6.2183510000000002</v>
      </c>
      <c r="H88221">
        <v>7.4155739999999998E-2</v>
      </c>
      <c r="I88221">
        <v>61.661133</v>
      </c>
      <c r="J88221">
        <v>157.4958369817125</v>
      </c>
    </row>
    <row r="88222" spans="1:10" x14ac:dyDescent="0.25">
      <c r="A88222">
        <v>88220</v>
      </c>
      <c r="B88222">
        <v>713883</v>
      </c>
      <c r="C88222" s="1">
        <v>43491</v>
      </c>
      <c r="D88222">
        <v>-28.625</v>
      </c>
      <c r="E88222">
        <v>23.125</v>
      </c>
      <c r="F88222">
        <v>57.817430000000002</v>
      </c>
      <c r="G88222">
        <v>-6.0666330000000004</v>
      </c>
      <c r="H88222">
        <v>3.8248584000000002E-2</v>
      </c>
      <c r="I88222">
        <v>83.639160000000004</v>
      </c>
      <c r="J88222">
        <v>21.611297649181289</v>
      </c>
    </row>
    <row r="88223" spans="1:10" x14ac:dyDescent="0.25">
      <c r="A88223">
        <v>88221</v>
      </c>
      <c r="B88223">
        <v>713914</v>
      </c>
      <c r="C88223" s="1">
        <v>43491</v>
      </c>
      <c r="D88223">
        <v>-28.5</v>
      </c>
      <c r="E88223">
        <v>-4.625</v>
      </c>
      <c r="F88223">
        <v>64.493399999999994</v>
      </c>
      <c r="G88223">
        <v>-54.217644</v>
      </c>
      <c r="H88223">
        <v>0.19821812</v>
      </c>
      <c r="I88223">
        <v>174.75731999999999</v>
      </c>
      <c r="J88223">
        <v>3007.9098630977896</v>
      </c>
    </row>
    <row r="88224" spans="1:10" x14ac:dyDescent="0.25">
      <c r="A88224">
        <v>88222</v>
      </c>
      <c r="B88224">
        <v>713915</v>
      </c>
      <c r="C88224" s="1">
        <v>43491</v>
      </c>
      <c r="D88224">
        <v>-28.5</v>
      </c>
      <c r="E88224">
        <v>-4.5</v>
      </c>
      <c r="F88224">
        <v>64.510289999999998</v>
      </c>
      <c r="G88224">
        <v>-53.972625999999998</v>
      </c>
      <c r="H88224">
        <v>0.18319522999999999</v>
      </c>
      <c r="I88224">
        <v>144.07910000000001</v>
      </c>
      <c r="J88224">
        <v>2374.527719335354</v>
      </c>
    </row>
    <row r="88225" spans="1:10" x14ac:dyDescent="0.25">
      <c r="A88225">
        <v>88223</v>
      </c>
      <c r="B88225">
        <v>713916</v>
      </c>
      <c r="C88225" s="1">
        <v>43491</v>
      </c>
      <c r="D88225">
        <v>-28.5</v>
      </c>
      <c r="E88225">
        <v>-4.375</v>
      </c>
      <c r="F88225">
        <v>64.526725999999996</v>
      </c>
      <c r="G88225">
        <v>-53.727276000000003</v>
      </c>
      <c r="H88225">
        <v>0.17282411</v>
      </c>
      <c r="I88225">
        <v>129.42724999999999</v>
      </c>
      <c r="J88225">
        <v>1993.6446273064814</v>
      </c>
    </row>
    <row r="88226" spans="1:10" x14ac:dyDescent="0.25">
      <c r="A88226">
        <v>88224</v>
      </c>
      <c r="B88226">
        <v>713917</v>
      </c>
      <c r="C88226" s="1">
        <v>43491</v>
      </c>
      <c r="D88226">
        <v>-28.5</v>
      </c>
      <c r="E88226">
        <v>-4.25</v>
      </c>
      <c r="F88226">
        <v>64.54271</v>
      </c>
      <c r="G88226">
        <v>-53.481605999999999</v>
      </c>
      <c r="H88226">
        <v>0.1677352</v>
      </c>
      <c r="I88226">
        <v>139.80565999999999</v>
      </c>
      <c r="J88226">
        <v>1822.667258028536</v>
      </c>
    </row>
    <row r="88227" spans="1:10" x14ac:dyDescent="0.25">
      <c r="A88227">
        <v>88225</v>
      </c>
      <c r="B88227">
        <v>713918</v>
      </c>
      <c r="C88227" s="1">
        <v>43491</v>
      </c>
      <c r="D88227">
        <v>-28.5</v>
      </c>
      <c r="E88227">
        <v>-4.125</v>
      </c>
      <c r="F88227">
        <v>64.558234999999996</v>
      </c>
      <c r="G88227">
        <v>-53.235619999999997</v>
      </c>
      <c r="H88227">
        <v>0.16728064000000001</v>
      </c>
      <c r="I88227">
        <v>187.88329999999999</v>
      </c>
      <c r="J88227">
        <v>1807.8891720517154</v>
      </c>
    </row>
    <row r="88228" spans="1:10" x14ac:dyDescent="0.25">
      <c r="A88228">
        <v>88226</v>
      </c>
      <c r="B88228">
        <v>713921</v>
      </c>
      <c r="C88228" s="1">
        <v>43491</v>
      </c>
      <c r="D88228">
        <v>-28.5</v>
      </c>
      <c r="E88228">
        <v>-3.75</v>
      </c>
      <c r="F88228">
        <v>64.602109999999996</v>
      </c>
      <c r="G88228">
        <v>-52.495857000000001</v>
      </c>
      <c r="H88228">
        <v>0.123440206</v>
      </c>
      <c r="I88228">
        <v>192.91991999999999</v>
      </c>
      <c r="J88228">
        <v>726.44823505727345</v>
      </c>
    </row>
    <row r="88229" spans="1:10" x14ac:dyDescent="0.25">
      <c r="A88229">
        <v>88227</v>
      </c>
      <c r="B88229">
        <v>714076</v>
      </c>
      <c r="C88229" s="1">
        <v>43491</v>
      </c>
      <c r="D88229">
        <v>-28.5</v>
      </c>
      <c r="E88229">
        <v>21.75</v>
      </c>
      <c r="F88229">
        <v>58.604813</v>
      </c>
      <c r="G88229">
        <v>-7.6506509999999999</v>
      </c>
      <c r="H88229">
        <v>0.15109031000000001</v>
      </c>
      <c r="I88229">
        <v>131.56396000000001</v>
      </c>
      <c r="J88229">
        <v>1332.123826808436</v>
      </c>
    </row>
    <row r="88230" spans="1:10" x14ac:dyDescent="0.25">
      <c r="A88230">
        <v>88228</v>
      </c>
      <c r="B88230">
        <v>714077</v>
      </c>
      <c r="C88230" s="1">
        <v>43491</v>
      </c>
      <c r="D88230">
        <v>-28.5</v>
      </c>
      <c r="E88230">
        <v>21.875</v>
      </c>
      <c r="F88230">
        <v>58.541573</v>
      </c>
      <c r="G88230">
        <v>-7.4921800000000003</v>
      </c>
      <c r="H88230">
        <v>0.18637187999999999</v>
      </c>
      <c r="I88230">
        <v>106.22803</v>
      </c>
      <c r="J88230">
        <v>2500.2067184919974</v>
      </c>
    </row>
    <row r="88231" spans="1:10" x14ac:dyDescent="0.25">
      <c r="A88231">
        <v>88229</v>
      </c>
      <c r="B88231">
        <v>714078</v>
      </c>
      <c r="C88231" s="1">
        <v>43491</v>
      </c>
      <c r="D88231">
        <v>-28.5</v>
      </c>
      <c r="E88231">
        <v>22</v>
      </c>
      <c r="F88231">
        <v>58.478122999999997</v>
      </c>
      <c r="G88231">
        <v>-7.3343787000000003</v>
      </c>
      <c r="H88231">
        <v>0.19532720000000001</v>
      </c>
      <c r="I88231">
        <v>86.386719999999997</v>
      </c>
      <c r="J88231">
        <v>2878.213017805152</v>
      </c>
    </row>
    <row r="88232" spans="1:10" x14ac:dyDescent="0.25">
      <c r="A88232">
        <v>88230</v>
      </c>
      <c r="B88232">
        <v>714079</v>
      </c>
      <c r="C88232" s="1">
        <v>43491</v>
      </c>
      <c r="D88232">
        <v>-28.5</v>
      </c>
      <c r="E88232">
        <v>22.125</v>
      </c>
      <c r="F88232">
        <v>58.414470000000001</v>
      </c>
      <c r="G88232">
        <v>-7.1772456</v>
      </c>
      <c r="H88232">
        <v>0.17766214999999999</v>
      </c>
      <c r="I88232">
        <v>75.702640000000002</v>
      </c>
      <c r="J88232">
        <v>2165.8057377343571</v>
      </c>
    </row>
    <row r="88233" spans="1:10" x14ac:dyDescent="0.25">
      <c r="A88233">
        <v>88231</v>
      </c>
      <c r="B88233">
        <v>714080</v>
      </c>
      <c r="C88233" s="1">
        <v>43491</v>
      </c>
      <c r="D88233">
        <v>-28.5</v>
      </c>
      <c r="E88233">
        <v>22.25</v>
      </c>
      <c r="F88233">
        <v>58.350613000000003</v>
      </c>
      <c r="G88233">
        <v>-7.0207790000000001</v>
      </c>
      <c r="H88233">
        <v>0.1356793</v>
      </c>
      <c r="I88233">
        <v>61.508299999999998</v>
      </c>
      <c r="J88233">
        <v>964.66282469782993</v>
      </c>
    </row>
    <row r="88234" spans="1:10" x14ac:dyDescent="0.25">
      <c r="A88234">
        <v>88232</v>
      </c>
      <c r="B88234">
        <v>714081</v>
      </c>
      <c r="C88234" s="1">
        <v>43491</v>
      </c>
      <c r="D88234">
        <v>-28.5</v>
      </c>
      <c r="E88234">
        <v>22.375</v>
      </c>
      <c r="F88234">
        <v>58.286549999999998</v>
      </c>
      <c r="G88234">
        <v>-6.8649769999999997</v>
      </c>
      <c r="H88234">
        <v>0.11568803</v>
      </c>
      <c r="I88234">
        <v>52.503418000000003</v>
      </c>
      <c r="J88234">
        <v>597.99842024727423</v>
      </c>
    </row>
    <row r="88235" spans="1:10" x14ac:dyDescent="0.25">
      <c r="A88235">
        <v>88233</v>
      </c>
      <c r="B88235">
        <v>714082</v>
      </c>
      <c r="C88235" s="1">
        <v>43491</v>
      </c>
      <c r="D88235">
        <v>-28.5</v>
      </c>
      <c r="E88235">
        <v>23</v>
      </c>
      <c r="F88235">
        <v>57.963253000000002</v>
      </c>
      <c r="G88235">
        <v>-6.0958614000000004</v>
      </c>
      <c r="H88235">
        <v>7.8762540000000006E-2</v>
      </c>
      <c r="I88235">
        <v>66.239745999999997</v>
      </c>
      <c r="J88235">
        <v>188.70955871333828</v>
      </c>
    </row>
    <row r="88236" spans="1:10" x14ac:dyDescent="0.25">
      <c r="A88236">
        <v>88234</v>
      </c>
      <c r="B88236">
        <v>714083</v>
      </c>
      <c r="C88236" s="1">
        <v>43491</v>
      </c>
      <c r="D88236">
        <v>-28.5</v>
      </c>
      <c r="E88236">
        <v>23.125</v>
      </c>
      <c r="F88236">
        <v>57.898009999999999</v>
      </c>
      <c r="G88236">
        <v>-5.9440039999999996</v>
      </c>
      <c r="H88236">
        <v>4.1539606E-2</v>
      </c>
      <c r="I88236">
        <v>103.17529</v>
      </c>
      <c r="J88236">
        <v>27.683556202902398</v>
      </c>
    </row>
    <row r="88237" spans="1:10" x14ac:dyDescent="0.25">
      <c r="A88237">
        <v>88235</v>
      </c>
      <c r="B88237">
        <v>714084</v>
      </c>
      <c r="C88237" s="1">
        <v>43491</v>
      </c>
      <c r="D88237">
        <v>-28.5</v>
      </c>
      <c r="E88237">
        <v>23.25</v>
      </c>
      <c r="F88237">
        <v>57.832572999999996</v>
      </c>
      <c r="G88237">
        <v>-5.7927966</v>
      </c>
      <c r="H88237">
        <v>3.5987930000000001E-2</v>
      </c>
      <c r="I88237">
        <v>99.359859999999998</v>
      </c>
      <c r="J88237">
        <v>18.001361802139254</v>
      </c>
    </row>
    <row r="88238" spans="1:10" x14ac:dyDescent="0.25">
      <c r="A88238">
        <v>88236</v>
      </c>
      <c r="B88238">
        <v>714115</v>
      </c>
      <c r="C88238" s="1">
        <v>43491</v>
      </c>
      <c r="D88238">
        <v>-28.375</v>
      </c>
      <c r="E88238">
        <v>-4.625</v>
      </c>
      <c r="F88238">
        <v>64.598854000000003</v>
      </c>
      <c r="G88238">
        <v>-54.257550000000002</v>
      </c>
      <c r="H88238">
        <v>0.19633508</v>
      </c>
      <c r="I88238">
        <v>171.55224999999999</v>
      </c>
      <c r="J88238">
        <v>2922.9976801697949</v>
      </c>
    </row>
    <row r="88239" spans="1:10" x14ac:dyDescent="0.25">
      <c r="A88239">
        <v>88237</v>
      </c>
      <c r="B88239">
        <v>714116</v>
      </c>
      <c r="C88239" s="1">
        <v>43491</v>
      </c>
      <c r="D88239">
        <v>-28.375</v>
      </c>
      <c r="E88239">
        <v>-4.5</v>
      </c>
      <c r="F88239">
        <v>64.615819999999999</v>
      </c>
      <c r="G88239">
        <v>-54.011505</v>
      </c>
      <c r="H88239">
        <v>0.18252236999999999</v>
      </c>
      <c r="I88239">
        <v>143.01074</v>
      </c>
      <c r="J88239">
        <v>2348.4594051687141</v>
      </c>
    </row>
    <row r="88240" spans="1:10" x14ac:dyDescent="0.25">
      <c r="A88240">
        <v>88238</v>
      </c>
      <c r="B88240">
        <v>714117</v>
      </c>
      <c r="C88240" s="1">
        <v>43491</v>
      </c>
      <c r="D88240">
        <v>-28.375</v>
      </c>
      <c r="E88240">
        <v>-4.375</v>
      </c>
      <c r="F88240">
        <v>64.632329999999996</v>
      </c>
      <c r="G88240">
        <v>-53.765129999999999</v>
      </c>
      <c r="H88240">
        <v>0.17278916</v>
      </c>
      <c r="I88240">
        <v>131.56396000000001</v>
      </c>
      <c r="J88240">
        <v>1992.4353552354971</v>
      </c>
    </row>
    <row r="88241" spans="1:10" x14ac:dyDescent="0.25">
      <c r="A88241">
        <v>88239</v>
      </c>
      <c r="B88241">
        <v>714118</v>
      </c>
      <c r="C88241" s="1">
        <v>43491</v>
      </c>
      <c r="D88241">
        <v>-28.375</v>
      </c>
      <c r="E88241">
        <v>-4.25</v>
      </c>
      <c r="F88241">
        <v>64.648390000000006</v>
      </c>
      <c r="G88241">
        <v>-53.518419999999999</v>
      </c>
      <c r="H88241">
        <v>0.16880713</v>
      </c>
      <c r="I88241">
        <v>146.21630999999999</v>
      </c>
      <c r="J88241">
        <v>1857.8349050342811</v>
      </c>
    </row>
    <row r="88242" spans="1:10" x14ac:dyDescent="0.25">
      <c r="A88242">
        <v>88240</v>
      </c>
      <c r="B88242">
        <v>714119</v>
      </c>
      <c r="C88242" s="1">
        <v>43491</v>
      </c>
      <c r="D88242">
        <v>-28.375</v>
      </c>
      <c r="E88242">
        <v>-4.125</v>
      </c>
      <c r="F88242">
        <v>64.663994000000002</v>
      </c>
      <c r="G88242">
        <v>-53.2714</v>
      </c>
      <c r="H88242">
        <v>0.16925374000000001</v>
      </c>
      <c r="I88242">
        <v>199.63525000000001</v>
      </c>
      <c r="J88242">
        <v>1872.6196735172211</v>
      </c>
    </row>
    <row r="88243" spans="1:10" x14ac:dyDescent="0.25">
      <c r="A88243">
        <v>88241</v>
      </c>
      <c r="B88243">
        <v>714122</v>
      </c>
      <c r="C88243" s="1">
        <v>43491</v>
      </c>
      <c r="D88243">
        <v>-28.375</v>
      </c>
      <c r="E88243">
        <v>-3.75</v>
      </c>
      <c r="F88243">
        <v>64.708079999999995</v>
      </c>
      <c r="G88243">
        <v>-52.528500000000001</v>
      </c>
      <c r="H88243">
        <v>0.11423327</v>
      </c>
      <c r="I88243">
        <v>183.30420000000001</v>
      </c>
      <c r="J88243">
        <v>575.7216830095756</v>
      </c>
    </row>
    <row r="88244" spans="1:10" x14ac:dyDescent="0.25">
      <c r="A88244">
        <v>88242</v>
      </c>
      <c r="B88244">
        <v>714123</v>
      </c>
      <c r="C88244" s="1">
        <v>43491</v>
      </c>
      <c r="D88244">
        <v>-28.375</v>
      </c>
      <c r="E88244">
        <v>2.5</v>
      </c>
      <c r="F88244">
        <v>64.825100000000006</v>
      </c>
      <c r="G88244">
        <v>-39.964916000000002</v>
      </c>
      <c r="H88244">
        <v>7.5989604000000002E-2</v>
      </c>
      <c r="I88244">
        <v>183.45703</v>
      </c>
      <c r="J88244">
        <v>169.47174583662829</v>
      </c>
    </row>
    <row r="88245" spans="1:10" x14ac:dyDescent="0.25">
      <c r="A88245">
        <v>88243</v>
      </c>
      <c r="B88245">
        <v>714124</v>
      </c>
      <c r="C88245" s="1">
        <v>43491</v>
      </c>
      <c r="D88245">
        <v>-28.375</v>
      </c>
      <c r="E88245">
        <v>2.625</v>
      </c>
      <c r="F88245">
        <v>64.815479999999994</v>
      </c>
      <c r="G88245">
        <v>-39.714554</v>
      </c>
      <c r="H88245">
        <v>7.3678660000000007E-2</v>
      </c>
      <c r="I88245">
        <v>187.27246</v>
      </c>
      <c r="J88245">
        <v>154.4756088591119</v>
      </c>
    </row>
    <row r="88246" spans="1:10" x14ac:dyDescent="0.25">
      <c r="A88246">
        <v>88244</v>
      </c>
      <c r="B88246">
        <v>714277</v>
      </c>
      <c r="C88246" s="1">
        <v>43491</v>
      </c>
      <c r="D88246">
        <v>-28.375</v>
      </c>
      <c r="E88246">
        <v>21.75</v>
      </c>
      <c r="F88246">
        <v>58.687489999999997</v>
      </c>
      <c r="G88246">
        <v>-7.5291195000000002</v>
      </c>
      <c r="H88246">
        <v>0.14774177999999999</v>
      </c>
      <c r="I88246">
        <v>133.70068000000001</v>
      </c>
      <c r="J88246">
        <v>1245.5028936590911</v>
      </c>
    </row>
    <row r="88247" spans="1:10" x14ac:dyDescent="0.25">
      <c r="A88247">
        <v>88245</v>
      </c>
      <c r="B88247">
        <v>714278</v>
      </c>
      <c r="C88247" s="1">
        <v>43491</v>
      </c>
      <c r="D88247">
        <v>-28.375</v>
      </c>
      <c r="E88247">
        <v>21.875</v>
      </c>
      <c r="F88247">
        <v>58.624049999999997</v>
      </c>
      <c r="G88247">
        <v>-7.3704679999999998</v>
      </c>
      <c r="H88247">
        <v>0.18219933999999999</v>
      </c>
      <c r="I88247">
        <v>102.259766</v>
      </c>
      <c r="J88247">
        <v>2336.0124758130987</v>
      </c>
    </row>
    <row r="88248" spans="1:10" x14ac:dyDescent="0.25">
      <c r="A88248">
        <v>88246</v>
      </c>
      <c r="B88248">
        <v>714279</v>
      </c>
      <c r="C88248" s="1">
        <v>43491</v>
      </c>
      <c r="D88248">
        <v>-28.375</v>
      </c>
      <c r="E88248">
        <v>22</v>
      </c>
      <c r="F88248">
        <v>58.560402000000003</v>
      </c>
      <c r="G88248">
        <v>-7.2124905999999998</v>
      </c>
      <c r="H88248">
        <v>0.19022433</v>
      </c>
      <c r="I88248">
        <v>81.044430000000006</v>
      </c>
      <c r="J88248">
        <v>2658.4772542865435</v>
      </c>
    </row>
    <row r="88249" spans="1:10" x14ac:dyDescent="0.25">
      <c r="A88249">
        <v>88247</v>
      </c>
      <c r="B88249">
        <v>714280</v>
      </c>
      <c r="C88249" s="1">
        <v>43491</v>
      </c>
      <c r="D88249">
        <v>-28.375</v>
      </c>
      <c r="E88249">
        <v>22.125</v>
      </c>
      <c r="F88249">
        <v>58.496544</v>
      </c>
      <c r="G88249">
        <v>-7.0551862999999999</v>
      </c>
      <c r="H88249">
        <v>0.18005387</v>
      </c>
      <c r="I88249">
        <v>64.713380000000001</v>
      </c>
      <c r="J88249">
        <v>2254.457956553279</v>
      </c>
    </row>
    <row r="88250" spans="1:10" x14ac:dyDescent="0.25">
      <c r="A88250">
        <v>88248</v>
      </c>
      <c r="B88250">
        <v>714281</v>
      </c>
      <c r="C88250" s="1">
        <v>43491</v>
      </c>
      <c r="D88250">
        <v>-28.375</v>
      </c>
      <c r="E88250">
        <v>22.25</v>
      </c>
      <c r="F88250">
        <v>58.432487000000002</v>
      </c>
      <c r="G88250">
        <v>-6.8985519999999996</v>
      </c>
      <c r="H88250">
        <v>0.15081061000000001</v>
      </c>
      <c r="I88250">
        <v>55.861330000000002</v>
      </c>
      <c r="J88250">
        <v>1324.7393881624544</v>
      </c>
    </row>
    <row r="88251" spans="1:10" x14ac:dyDescent="0.25">
      <c r="A88251">
        <v>88249</v>
      </c>
      <c r="B88251">
        <v>714283</v>
      </c>
      <c r="C88251" s="1">
        <v>43491</v>
      </c>
      <c r="D88251">
        <v>-28.375</v>
      </c>
      <c r="E88251">
        <v>23</v>
      </c>
      <c r="F88251">
        <v>58.043930000000003</v>
      </c>
      <c r="G88251">
        <v>-5.9727196999999999</v>
      </c>
      <c r="H88251">
        <v>7.7130474000000004E-2</v>
      </c>
      <c r="I88251">
        <v>63.492676000000003</v>
      </c>
      <c r="J88251">
        <v>177.22001150092095</v>
      </c>
    </row>
    <row r="88252" spans="1:10" x14ac:dyDescent="0.25">
      <c r="A88252">
        <v>88250</v>
      </c>
      <c r="B88252">
        <v>714284</v>
      </c>
      <c r="C88252" s="1">
        <v>43491</v>
      </c>
      <c r="D88252">
        <v>-28.375</v>
      </c>
      <c r="E88252">
        <v>23.125</v>
      </c>
      <c r="F88252">
        <v>57.978484999999999</v>
      </c>
      <c r="G88252">
        <v>-5.8207240000000002</v>
      </c>
      <c r="H88252">
        <v>4.9370843999999997E-2</v>
      </c>
      <c r="I88252">
        <v>77.381349999999998</v>
      </c>
      <c r="J88252">
        <v>46.477891127758248</v>
      </c>
    </row>
    <row r="88253" spans="1:10" x14ac:dyDescent="0.25">
      <c r="A88253">
        <v>88251</v>
      </c>
      <c r="B88253">
        <v>714316</v>
      </c>
      <c r="C88253" s="1">
        <v>43491</v>
      </c>
      <c r="D88253">
        <v>-28.25</v>
      </c>
      <c r="E88253">
        <v>-4.625</v>
      </c>
      <c r="F88253">
        <v>64.704340000000002</v>
      </c>
      <c r="G88253">
        <v>-54.297800000000002</v>
      </c>
      <c r="H88253">
        <v>0.19879140000000001</v>
      </c>
      <c r="I88253">
        <v>177.19922</v>
      </c>
      <c r="J88253">
        <v>3034.0835532872925</v>
      </c>
    </row>
    <row r="88254" spans="1:10" x14ac:dyDescent="0.25">
      <c r="A88254">
        <v>88252</v>
      </c>
      <c r="B88254">
        <v>714317</v>
      </c>
      <c r="C88254" s="1">
        <v>43491</v>
      </c>
      <c r="D88254">
        <v>-28.25</v>
      </c>
      <c r="E88254">
        <v>-4.5</v>
      </c>
      <c r="F88254">
        <v>64.721379999999996</v>
      </c>
      <c r="G88254">
        <v>-54.050719999999998</v>
      </c>
      <c r="H88254">
        <v>0.18682372999999999</v>
      </c>
      <c r="I88254">
        <v>140.72167999999999</v>
      </c>
      <c r="J88254">
        <v>2518.4357491146629</v>
      </c>
    </row>
    <row r="88255" spans="1:10" x14ac:dyDescent="0.25">
      <c r="A88255">
        <v>88253</v>
      </c>
      <c r="B88255">
        <v>714318</v>
      </c>
      <c r="C88255" s="1">
        <v>43491</v>
      </c>
      <c r="D88255">
        <v>-28.25</v>
      </c>
      <c r="E88255">
        <v>-4.375</v>
      </c>
      <c r="F88255">
        <v>64.737976000000003</v>
      </c>
      <c r="G88255">
        <v>-53.803306999999997</v>
      </c>
      <c r="H88255">
        <v>0.17802471</v>
      </c>
      <c r="I88255">
        <v>124.848145</v>
      </c>
      <c r="J88255">
        <v>2179.0922717743974</v>
      </c>
    </row>
    <row r="88256" spans="1:10" x14ac:dyDescent="0.25">
      <c r="A88256">
        <v>88254</v>
      </c>
      <c r="B88256">
        <v>714319</v>
      </c>
      <c r="C88256" s="1">
        <v>43491</v>
      </c>
      <c r="D88256">
        <v>-28.25</v>
      </c>
      <c r="E88256">
        <v>-4.25</v>
      </c>
      <c r="F88256">
        <v>64.754109999999997</v>
      </c>
      <c r="G88256">
        <v>-53.555557</v>
      </c>
      <c r="H88256">
        <v>0.17306050000000001</v>
      </c>
      <c r="I88256">
        <v>132.17431999999999</v>
      </c>
      <c r="J88256">
        <v>2001.836584391948</v>
      </c>
    </row>
    <row r="88257" spans="1:10" x14ac:dyDescent="0.25">
      <c r="A88257">
        <v>88255</v>
      </c>
      <c r="B88257">
        <v>714320</v>
      </c>
      <c r="C88257" s="1">
        <v>43491</v>
      </c>
      <c r="D88257">
        <v>-28.25</v>
      </c>
      <c r="E88257">
        <v>-4.125</v>
      </c>
      <c r="F88257">
        <v>64.76979</v>
      </c>
      <c r="G88257">
        <v>-53.307487000000002</v>
      </c>
      <c r="H88257">
        <v>0.17009555000000001</v>
      </c>
      <c r="I88257">
        <v>175.97802999999999</v>
      </c>
      <c r="J88257">
        <v>1900.7001765849031</v>
      </c>
    </row>
    <row r="88258" spans="1:10" x14ac:dyDescent="0.25">
      <c r="A88258">
        <v>88256</v>
      </c>
      <c r="B88258">
        <v>714323</v>
      </c>
      <c r="C88258" s="1">
        <v>43491</v>
      </c>
      <c r="D88258">
        <v>-28.25</v>
      </c>
      <c r="E88258">
        <v>-3.75</v>
      </c>
      <c r="F88258">
        <v>64.814080000000004</v>
      </c>
      <c r="G88258">
        <v>-52.561427999999999</v>
      </c>
      <c r="H88258">
        <v>0.1106357</v>
      </c>
      <c r="I88258">
        <v>180.25194999999999</v>
      </c>
      <c r="J88258">
        <v>523.02280262085935</v>
      </c>
    </row>
    <row r="88259" spans="1:10" x14ac:dyDescent="0.25">
      <c r="A88259">
        <v>88257</v>
      </c>
      <c r="B88259">
        <v>714324</v>
      </c>
      <c r="C88259" s="1">
        <v>43491</v>
      </c>
      <c r="D88259">
        <v>-28.25</v>
      </c>
      <c r="E88259">
        <v>2.5</v>
      </c>
      <c r="F88259">
        <v>64.931659999999994</v>
      </c>
      <c r="G88259">
        <v>-39.942753000000003</v>
      </c>
      <c r="H88259">
        <v>6.0650759999999998E-2</v>
      </c>
      <c r="I88259">
        <v>79.365719999999996</v>
      </c>
      <c r="J88259">
        <v>86.16750168842772</v>
      </c>
    </row>
    <row r="88260" spans="1:10" x14ac:dyDescent="0.25">
      <c r="A88260">
        <v>88258</v>
      </c>
      <c r="B88260">
        <v>714325</v>
      </c>
      <c r="C88260" s="1">
        <v>43491</v>
      </c>
      <c r="D88260">
        <v>-28.25</v>
      </c>
      <c r="E88260">
        <v>2.625</v>
      </c>
      <c r="F88260">
        <v>64.921999999999997</v>
      </c>
      <c r="G88260">
        <v>-39.691299999999998</v>
      </c>
      <c r="H88260">
        <v>6.5555879999999997E-2</v>
      </c>
      <c r="I88260">
        <v>98.749020000000002</v>
      </c>
      <c r="J88260">
        <v>108.81022648573808</v>
      </c>
    </row>
    <row r="88261" spans="1:10" x14ac:dyDescent="0.25">
      <c r="A88261">
        <v>88259</v>
      </c>
      <c r="B88261">
        <v>714389</v>
      </c>
      <c r="C88261" s="1">
        <v>43491</v>
      </c>
      <c r="D88261">
        <v>-28.25</v>
      </c>
      <c r="E88261">
        <v>10.625</v>
      </c>
      <c r="F88261">
        <v>63.377197000000002</v>
      </c>
      <c r="G88261">
        <v>-24.388408999999999</v>
      </c>
      <c r="H88261">
        <v>2.8021504999999999E-2</v>
      </c>
      <c r="I88261">
        <v>199.48291</v>
      </c>
      <c r="J88261">
        <v>8.4978513622605991</v>
      </c>
    </row>
    <row r="88262" spans="1:10" x14ac:dyDescent="0.25">
      <c r="A88262">
        <v>88260</v>
      </c>
      <c r="B88262">
        <v>714390</v>
      </c>
      <c r="C88262" s="1">
        <v>43491</v>
      </c>
      <c r="D88262">
        <v>-28.25</v>
      </c>
      <c r="E88262">
        <v>10.75</v>
      </c>
      <c r="F88262">
        <v>63.339576999999998</v>
      </c>
      <c r="G88262">
        <v>-24.166630000000001</v>
      </c>
      <c r="H88262">
        <v>3.1669505000000001E-2</v>
      </c>
      <c r="I88262">
        <v>175.21532999999999</v>
      </c>
      <c r="J88262">
        <v>12.2675711496271</v>
      </c>
    </row>
    <row r="88263" spans="1:10" x14ac:dyDescent="0.25">
      <c r="A88263">
        <v>88261</v>
      </c>
      <c r="B88263">
        <v>714478</v>
      </c>
      <c r="C88263" s="1">
        <v>43491</v>
      </c>
      <c r="D88263">
        <v>-28.25</v>
      </c>
      <c r="E88263">
        <v>21.75</v>
      </c>
      <c r="F88263">
        <v>58.770065000000002</v>
      </c>
      <c r="G88263">
        <v>-7.4069123000000001</v>
      </c>
      <c r="H88263">
        <v>0.14866018</v>
      </c>
      <c r="I88263">
        <v>127.74805000000001</v>
      </c>
      <c r="J88263">
        <v>1268.8746543113446</v>
      </c>
    </row>
    <row r="88264" spans="1:10" x14ac:dyDescent="0.25">
      <c r="A88264">
        <v>88262</v>
      </c>
      <c r="B88264">
        <v>714479</v>
      </c>
      <c r="C88264" s="1">
        <v>43491</v>
      </c>
      <c r="D88264">
        <v>-28.25</v>
      </c>
      <c r="E88264">
        <v>21.875</v>
      </c>
      <c r="F88264">
        <v>58.706425000000003</v>
      </c>
      <c r="G88264">
        <v>-7.2480817000000002</v>
      </c>
      <c r="H88264">
        <v>0.17686826999999999</v>
      </c>
      <c r="I88264">
        <v>101.49657999999999</v>
      </c>
      <c r="J88264">
        <v>2136.9016930383373</v>
      </c>
    </row>
    <row r="88265" spans="1:10" x14ac:dyDescent="0.25">
      <c r="A88265">
        <v>88263</v>
      </c>
      <c r="B88265">
        <v>714480</v>
      </c>
      <c r="C88265" s="1">
        <v>43491</v>
      </c>
      <c r="D88265">
        <v>-28.25</v>
      </c>
      <c r="E88265">
        <v>22</v>
      </c>
      <c r="F88265">
        <v>58.642574000000003</v>
      </c>
      <c r="G88265">
        <v>-7.0899299999999998</v>
      </c>
      <c r="H88265">
        <v>0.18272144000000001</v>
      </c>
      <c r="I88265">
        <v>92.186520000000002</v>
      </c>
      <c r="J88265">
        <v>2356.1519070514428</v>
      </c>
    </row>
    <row r="88266" spans="1:10" x14ac:dyDescent="0.25">
      <c r="A88266">
        <v>88264</v>
      </c>
      <c r="B88266">
        <v>714481</v>
      </c>
      <c r="C88266" s="1">
        <v>43491</v>
      </c>
      <c r="D88266">
        <v>-28.25</v>
      </c>
      <c r="E88266">
        <v>22.125</v>
      </c>
      <c r="F88266">
        <v>58.578518000000003</v>
      </c>
      <c r="G88266">
        <v>-6.9324554999999997</v>
      </c>
      <c r="H88266">
        <v>0.17152182999999999</v>
      </c>
      <c r="I88266">
        <v>83.486819999999994</v>
      </c>
      <c r="J88266">
        <v>1948.9152967929199</v>
      </c>
    </row>
    <row r="88267" spans="1:10" x14ac:dyDescent="0.25">
      <c r="A88267">
        <v>88265</v>
      </c>
      <c r="B88267">
        <v>714482</v>
      </c>
      <c r="C88267" s="1">
        <v>43491</v>
      </c>
      <c r="D88267">
        <v>-28.25</v>
      </c>
      <c r="E88267">
        <v>22.25</v>
      </c>
      <c r="F88267">
        <v>58.514256000000003</v>
      </c>
      <c r="G88267">
        <v>-6.7756559999999997</v>
      </c>
      <c r="H88267">
        <v>0.14782543000000001</v>
      </c>
      <c r="I88267">
        <v>70.360839999999996</v>
      </c>
      <c r="J88267">
        <v>1247.6196676176023</v>
      </c>
    </row>
    <row r="88268" spans="1:10" x14ac:dyDescent="0.25">
      <c r="A88268">
        <v>88266</v>
      </c>
      <c r="B88268">
        <v>714483</v>
      </c>
      <c r="C88268" s="1">
        <v>43491</v>
      </c>
      <c r="D88268">
        <v>-28.25</v>
      </c>
      <c r="E88268">
        <v>22.375</v>
      </c>
      <c r="F88268">
        <v>58.449795000000002</v>
      </c>
      <c r="G88268">
        <v>-6.6195297000000002</v>
      </c>
      <c r="H88268">
        <v>0.11151282999999999</v>
      </c>
      <c r="I88268">
        <v>43.650880000000001</v>
      </c>
      <c r="J88268">
        <v>535.56140506180793</v>
      </c>
    </row>
    <row r="88269" spans="1:10" x14ac:dyDescent="0.25">
      <c r="A88269">
        <v>88267</v>
      </c>
      <c r="B88269">
        <v>714484</v>
      </c>
      <c r="C88269" s="1">
        <v>43491</v>
      </c>
      <c r="D88269">
        <v>-28.25</v>
      </c>
      <c r="E88269">
        <v>22.75</v>
      </c>
      <c r="F88269">
        <v>58.255203000000002</v>
      </c>
      <c r="G88269">
        <v>-6.1551685000000003</v>
      </c>
      <c r="H88269">
        <v>6.2114495999999998E-2</v>
      </c>
      <c r="I88269">
        <v>78.297359999999998</v>
      </c>
      <c r="J88269">
        <v>92.557934953406061</v>
      </c>
    </row>
    <row r="88270" spans="1:10" x14ac:dyDescent="0.25">
      <c r="A88270">
        <v>88268</v>
      </c>
      <c r="B88270">
        <v>714485</v>
      </c>
      <c r="C88270" s="1">
        <v>43491</v>
      </c>
      <c r="D88270">
        <v>-28.25</v>
      </c>
      <c r="E88270">
        <v>23</v>
      </c>
      <c r="F88270">
        <v>58.124493000000001</v>
      </c>
      <c r="G88270">
        <v>-5.848922</v>
      </c>
      <c r="H88270">
        <v>7.8069410000000006E-2</v>
      </c>
      <c r="I88270">
        <v>91.728515999999999</v>
      </c>
      <c r="J88270">
        <v>183.77120001665935</v>
      </c>
    </row>
    <row r="88271" spans="1:10" x14ac:dyDescent="0.25">
      <c r="A88271">
        <v>88269</v>
      </c>
      <c r="B88271">
        <v>714486</v>
      </c>
      <c r="C88271" s="1">
        <v>43491</v>
      </c>
      <c r="D88271">
        <v>-28.25</v>
      </c>
      <c r="E88271">
        <v>23.125</v>
      </c>
      <c r="F88271">
        <v>58.05885</v>
      </c>
      <c r="G88271">
        <v>-5.69679</v>
      </c>
      <c r="H88271">
        <v>6.2364521999999999E-2</v>
      </c>
      <c r="I88271">
        <v>74.176270000000002</v>
      </c>
      <c r="J88271">
        <v>93.680144831024108</v>
      </c>
    </row>
    <row r="88272" spans="1:10" x14ac:dyDescent="0.25">
      <c r="A88272">
        <v>88270</v>
      </c>
      <c r="B88272">
        <v>714518</v>
      </c>
      <c r="C88272" s="1">
        <v>43491</v>
      </c>
      <c r="D88272">
        <v>-28.125</v>
      </c>
      <c r="E88272">
        <v>-4.625</v>
      </c>
      <c r="F88272">
        <v>64.809849999999997</v>
      </c>
      <c r="G88272">
        <v>-54.338394000000001</v>
      </c>
      <c r="H88272">
        <v>0.20331721</v>
      </c>
      <c r="I88272">
        <v>185.13574</v>
      </c>
      <c r="J88272">
        <v>3246.064791045344</v>
      </c>
    </row>
    <row r="88273" spans="1:10" x14ac:dyDescent="0.25">
      <c r="A88273">
        <v>88271</v>
      </c>
      <c r="B88273">
        <v>714519</v>
      </c>
      <c r="C88273" s="1">
        <v>43491</v>
      </c>
      <c r="D88273">
        <v>-28.125</v>
      </c>
      <c r="E88273">
        <v>-4.5</v>
      </c>
      <c r="F88273">
        <v>64.826980000000006</v>
      </c>
      <c r="G88273">
        <v>-54.09028</v>
      </c>
      <c r="H88273">
        <v>0.19289505000000001</v>
      </c>
      <c r="I88273">
        <v>134.76903999999999</v>
      </c>
      <c r="J88273">
        <v>2772.030527852407</v>
      </c>
    </row>
    <row r="88274" spans="1:10" x14ac:dyDescent="0.25">
      <c r="A88274">
        <v>88272</v>
      </c>
      <c r="B88274">
        <v>714520</v>
      </c>
      <c r="C88274" s="1">
        <v>43491</v>
      </c>
      <c r="D88274">
        <v>-28.125</v>
      </c>
      <c r="E88274">
        <v>-4.375</v>
      </c>
      <c r="F88274">
        <v>64.843649999999997</v>
      </c>
      <c r="G88274">
        <v>-53.841816000000001</v>
      </c>
      <c r="H88274">
        <v>0.18617708999999999</v>
      </c>
      <c r="I88274">
        <v>110.501465</v>
      </c>
      <c r="J88274">
        <v>2492.3754979603082</v>
      </c>
    </row>
    <row r="88275" spans="1:10" x14ac:dyDescent="0.25">
      <c r="A88275">
        <v>88273</v>
      </c>
      <c r="B88275">
        <v>714521</v>
      </c>
      <c r="C88275" s="1">
        <v>43491</v>
      </c>
      <c r="D88275">
        <v>-28.125</v>
      </c>
      <c r="E88275">
        <v>-4.25</v>
      </c>
      <c r="F88275">
        <v>64.859859999999998</v>
      </c>
      <c r="G88275">
        <v>-53.593018000000001</v>
      </c>
      <c r="H88275">
        <v>0.17990423999999999</v>
      </c>
      <c r="I88275">
        <v>102.259766</v>
      </c>
      <c r="J88275">
        <v>2248.8420658165373</v>
      </c>
    </row>
    <row r="88276" spans="1:10" x14ac:dyDescent="0.25">
      <c r="A88276">
        <v>88274</v>
      </c>
      <c r="B88276">
        <v>714522</v>
      </c>
      <c r="C88276" s="1">
        <v>43491</v>
      </c>
      <c r="D88276">
        <v>-28.125</v>
      </c>
      <c r="E88276">
        <v>-4.125</v>
      </c>
      <c r="F88276">
        <v>64.875619999999998</v>
      </c>
      <c r="G88276">
        <v>-53.343890000000002</v>
      </c>
      <c r="H88276">
        <v>0.17249286</v>
      </c>
      <c r="I88276">
        <v>122.101074</v>
      </c>
      <c r="J88276">
        <v>1982.20299765749</v>
      </c>
    </row>
    <row r="88277" spans="1:10" x14ac:dyDescent="0.25">
      <c r="A88277">
        <v>88275</v>
      </c>
      <c r="B88277">
        <v>714524</v>
      </c>
      <c r="C88277" s="1">
        <v>43491</v>
      </c>
      <c r="D88277">
        <v>-28.125</v>
      </c>
      <c r="E88277">
        <v>-3.875</v>
      </c>
      <c r="F88277">
        <v>64.905739999999994</v>
      </c>
      <c r="G88277">
        <v>-52.844695999999999</v>
      </c>
      <c r="H88277">
        <v>0.14529682999999999</v>
      </c>
      <c r="I88277">
        <v>199.33008000000001</v>
      </c>
      <c r="J88277">
        <v>1184.6857843852808</v>
      </c>
    </row>
    <row r="88278" spans="1:10" x14ac:dyDescent="0.25">
      <c r="A88278">
        <v>88276</v>
      </c>
      <c r="B88278">
        <v>714525</v>
      </c>
      <c r="C88278" s="1">
        <v>43491</v>
      </c>
      <c r="D88278">
        <v>-28.125</v>
      </c>
      <c r="E88278">
        <v>-3.75</v>
      </c>
      <c r="F88278">
        <v>64.920109999999994</v>
      </c>
      <c r="G88278">
        <v>-52.594642999999998</v>
      </c>
      <c r="H88278">
        <v>0.11063354</v>
      </c>
      <c r="I88278">
        <v>127.90088</v>
      </c>
      <c r="J88278">
        <v>522.99216945640626</v>
      </c>
    </row>
    <row r="88279" spans="1:10" x14ac:dyDescent="0.25">
      <c r="A88279">
        <v>88277</v>
      </c>
      <c r="B88279">
        <v>714527</v>
      </c>
      <c r="C88279" s="1">
        <v>43491</v>
      </c>
      <c r="D88279">
        <v>-28.125</v>
      </c>
      <c r="E88279">
        <v>2.75</v>
      </c>
      <c r="F88279">
        <v>65.018370000000004</v>
      </c>
      <c r="G88279">
        <v>-39.415497000000002</v>
      </c>
      <c r="H88279">
        <v>0.116264336</v>
      </c>
      <c r="I88279">
        <v>178.11523</v>
      </c>
      <c r="J88279">
        <v>606.97989537091905</v>
      </c>
    </row>
    <row r="88280" spans="1:10" x14ac:dyDescent="0.25">
      <c r="A88280">
        <v>88278</v>
      </c>
      <c r="B88280">
        <v>714590</v>
      </c>
      <c r="C88280" s="1">
        <v>43491</v>
      </c>
      <c r="D88280">
        <v>-28.125</v>
      </c>
      <c r="E88280">
        <v>10.625</v>
      </c>
      <c r="F88280">
        <v>63.47672</v>
      </c>
      <c r="G88280">
        <v>-24.304549999999999</v>
      </c>
      <c r="H88280">
        <v>3.2288789999999998E-2</v>
      </c>
      <c r="I88280">
        <v>193.83545000000001</v>
      </c>
      <c r="J88280">
        <v>13.001398528971846</v>
      </c>
    </row>
    <row r="88281" spans="1:10" x14ac:dyDescent="0.25">
      <c r="A88281">
        <v>88279</v>
      </c>
      <c r="B88281">
        <v>714591</v>
      </c>
      <c r="C88281" s="1">
        <v>43491</v>
      </c>
      <c r="D88281">
        <v>-28.125</v>
      </c>
      <c r="E88281">
        <v>10.75</v>
      </c>
      <c r="F88281">
        <v>63.438934000000003</v>
      </c>
      <c r="G88281">
        <v>-24.082032999999999</v>
      </c>
      <c r="H88281">
        <v>3.1537384000000002E-2</v>
      </c>
      <c r="I88281">
        <v>194.14062000000001</v>
      </c>
      <c r="J88281">
        <v>12.114674722169024</v>
      </c>
    </row>
    <row r="88282" spans="1:10" x14ac:dyDescent="0.25">
      <c r="A88282">
        <v>88280</v>
      </c>
      <c r="B88282">
        <v>714592</v>
      </c>
      <c r="C88282" s="1">
        <v>43491</v>
      </c>
      <c r="D88282">
        <v>-28.125</v>
      </c>
      <c r="E88282">
        <v>10.875</v>
      </c>
      <c r="F88282">
        <v>63.400772000000003</v>
      </c>
      <c r="G88282">
        <v>-23.860175999999999</v>
      </c>
      <c r="H88282">
        <v>3.3237703E-2</v>
      </c>
      <c r="I88282">
        <v>197.65136999999999</v>
      </c>
      <c r="J88282">
        <v>14.181682819935336</v>
      </c>
    </row>
    <row r="88283" spans="1:10" x14ac:dyDescent="0.25">
      <c r="A88283">
        <v>88281</v>
      </c>
      <c r="B88283">
        <v>714679</v>
      </c>
      <c r="C88283" s="1">
        <v>43491</v>
      </c>
      <c r="D88283">
        <v>-28.125</v>
      </c>
      <c r="E88283">
        <v>21.75</v>
      </c>
      <c r="F88283">
        <v>58.852539999999998</v>
      </c>
      <c r="G88283">
        <v>-7.2840239999999996</v>
      </c>
      <c r="H88283">
        <v>0.15226753000000001</v>
      </c>
      <c r="I88283">
        <v>123.93262</v>
      </c>
      <c r="J88283">
        <v>1363.5047908671074</v>
      </c>
    </row>
    <row r="88284" spans="1:10" x14ac:dyDescent="0.25">
      <c r="A88284">
        <v>88282</v>
      </c>
      <c r="B88284">
        <v>714680</v>
      </c>
      <c r="C88284" s="1">
        <v>43491</v>
      </c>
      <c r="D88284">
        <v>-28.125</v>
      </c>
      <c r="E88284">
        <v>21.875</v>
      </c>
      <c r="F88284">
        <v>58.788696000000002</v>
      </c>
      <c r="G88284">
        <v>-7.1250159999999996</v>
      </c>
      <c r="H88284">
        <v>0.16723083999999999</v>
      </c>
      <c r="I88284">
        <v>121.64306999999999</v>
      </c>
      <c r="J88284">
        <v>1806.2750089242622</v>
      </c>
    </row>
    <row r="88285" spans="1:10" x14ac:dyDescent="0.25">
      <c r="A88285">
        <v>88283</v>
      </c>
      <c r="B88285">
        <v>714681</v>
      </c>
      <c r="C88285" s="1">
        <v>43491</v>
      </c>
      <c r="D88285">
        <v>-28.125</v>
      </c>
      <c r="E88285">
        <v>22</v>
      </c>
      <c r="F88285">
        <v>58.724643999999998</v>
      </c>
      <c r="G88285">
        <v>-6.9666924000000003</v>
      </c>
      <c r="H88285">
        <v>0.17288232000000001</v>
      </c>
      <c r="I88285">
        <v>116.14843999999999</v>
      </c>
      <c r="J88285">
        <v>1995.6597826984384</v>
      </c>
    </row>
    <row r="88286" spans="1:10" x14ac:dyDescent="0.25">
      <c r="A88286">
        <v>88284</v>
      </c>
      <c r="B88286">
        <v>714682</v>
      </c>
      <c r="C88286" s="1">
        <v>43491</v>
      </c>
      <c r="D88286">
        <v>-28.125</v>
      </c>
      <c r="E88286">
        <v>22.125</v>
      </c>
      <c r="F88286">
        <v>58.660384999999998</v>
      </c>
      <c r="G88286">
        <v>-6.80905</v>
      </c>
      <c r="H88286">
        <v>0.16760442</v>
      </c>
      <c r="I88286">
        <v>106.99121</v>
      </c>
      <c r="J88286">
        <v>1818.4072824079954</v>
      </c>
    </row>
    <row r="88287" spans="1:10" x14ac:dyDescent="0.25">
      <c r="A88287">
        <v>88285</v>
      </c>
      <c r="B88287">
        <v>714683</v>
      </c>
      <c r="C88287" s="1">
        <v>43491</v>
      </c>
      <c r="D88287">
        <v>-28.125</v>
      </c>
      <c r="E88287">
        <v>22.25</v>
      </c>
      <c r="F88287">
        <v>58.595923999999997</v>
      </c>
      <c r="G88287">
        <v>-6.6520869999999999</v>
      </c>
      <c r="H88287">
        <v>0.15333530000000001</v>
      </c>
      <c r="I88287">
        <v>88.828609999999998</v>
      </c>
      <c r="J88287">
        <v>1392.3909798534678</v>
      </c>
    </row>
    <row r="88288" spans="1:10" x14ac:dyDescent="0.25">
      <c r="A88288">
        <v>88286</v>
      </c>
      <c r="B88288">
        <v>714684</v>
      </c>
      <c r="C88288" s="1">
        <v>43491</v>
      </c>
      <c r="D88288">
        <v>-28.125</v>
      </c>
      <c r="E88288">
        <v>22.375</v>
      </c>
      <c r="F88288">
        <v>58.531258000000001</v>
      </c>
      <c r="G88288">
        <v>-6.4958020000000003</v>
      </c>
      <c r="H88288">
        <v>0.134744</v>
      </c>
      <c r="I88288">
        <v>63.645020000000002</v>
      </c>
      <c r="J88288">
        <v>944.85043300644088</v>
      </c>
    </row>
    <row r="88289" spans="1:10" x14ac:dyDescent="0.25">
      <c r="A88289">
        <v>88287</v>
      </c>
      <c r="B88289">
        <v>714685</v>
      </c>
      <c r="C88289" s="1">
        <v>43491</v>
      </c>
      <c r="D88289">
        <v>-28.125</v>
      </c>
      <c r="E88289">
        <v>22.5</v>
      </c>
      <c r="F88289">
        <v>58.466392999999997</v>
      </c>
      <c r="G88289">
        <v>-6.340192</v>
      </c>
      <c r="H88289">
        <v>0.11507986000000001</v>
      </c>
      <c r="I88289">
        <v>60.287598000000003</v>
      </c>
      <c r="J88289">
        <v>588.61690950938191</v>
      </c>
    </row>
    <row r="88290" spans="1:10" x14ac:dyDescent="0.25">
      <c r="A88290">
        <v>88288</v>
      </c>
      <c r="B88290">
        <v>714686</v>
      </c>
      <c r="C88290" s="1">
        <v>43491</v>
      </c>
      <c r="D88290">
        <v>-28.125</v>
      </c>
      <c r="E88290">
        <v>22.625</v>
      </c>
      <c r="F88290">
        <v>58.401325</v>
      </c>
      <c r="G88290">
        <v>-6.1852549999999997</v>
      </c>
      <c r="H88290">
        <v>4.8414199999999998E-2</v>
      </c>
      <c r="I88290">
        <v>67.918944999999994</v>
      </c>
      <c r="J88290">
        <v>43.828139905872767</v>
      </c>
    </row>
    <row r="88291" spans="1:10" x14ac:dyDescent="0.25">
      <c r="A88291">
        <v>88289</v>
      </c>
      <c r="B88291">
        <v>714687</v>
      </c>
      <c r="C88291" s="1">
        <v>43491</v>
      </c>
      <c r="D88291">
        <v>-28.125</v>
      </c>
      <c r="E88291">
        <v>22.75</v>
      </c>
      <c r="F88291">
        <v>58.336063000000003</v>
      </c>
      <c r="G88291">
        <v>-6.0309889999999999</v>
      </c>
      <c r="H88291">
        <v>6.0218599999999997E-2</v>
      </c>
      <c r="I88291">
        <v>75.397459999999995</v>
      </c>
      <c r="J88291">
        <v>84.338665168883139</v>
      </c>
    </row>
    <row r="88292" spans="1:10" x14ac:dyDescent="0.25">
      <c r="A88292">
        <v>88290</v>
      </c>
      <c r="B88292">
        <v>714688</v>
      </c>
      <c r="C88292" s="1">
        <v>43491</v>
      </c>
      <c r="D88292">
        <v>-28.125</v>
      </c>
      <c r="E88292">
        <v>22.875</v>
      </c>
      <c r="F88292">
        <v>58.270603000000001</v>
      </c>
      <c r="G88292">
        <v>-5.8773929999999996</v>
      </c>
      <c r="H88292">
        <v>9.5185870000000006E-2</v>
      </c>
      <c r="I88292">
        <v>97.833495999999997</v>
      </c>
      <c r="J88292">
        <v>333.08280294509137</v>
      </c>
    </row>
    <row r="88293" spans="1:10" x14ac:dyDescent="0.25">
      <c r="A88293">
        <v>88291</v>
      </c>
      <c r="B88293">
        <v>714689</v>
      </c>
      <c r="C88293" s="1">
        <v>43491</v>
      </c>
      <c r="D88293">
        <v>-28.125</v>
      </c>
      <c r="E88293">
        <v>23</v>
      </c>
      <c r="F88293">
        <v>58.204949999999997</v>
      </c>
      <c r="G88293">
        <v>-5.7244630000000001</v>
      </c>
      <c r="H88293">
        <v>7.9389180000000004E-2</v>
      </c>
      <c r="I88293">
        <v>99.817869999999999</v>
      </c>
      <c r="J88293">
        <v>193.24964647679394</v>
      </c>
    </row>
    <row r="88294" spans="1:10" x14ac:dyDescent="0.25">
      <c r="A88294">
        <v>88292</v>
      </c>
      <c r="B88294">
        <v>714690</v>
      </c>
      <c r="C88294" s="1">
        <v>43491</v>
      </c>
      <c r="D88294">
        <v>-28.125</v>
      </c>
      <c r="E88294">
        <v>23.125</v>
      </c>
      <c r="F88294">
        <v>58.139102999999999</v>
      </c>
      <c r="G88294">
        <v>-5.5721980000000002</v>
      </c>
      <c r="H88294">
        <v>7.1340399999999998E-2</v>
      </c>
      <c r="I88294">
        <v>70.666015999999999</v>
      </c>
      <c r="J88294">
        <v>140.23014390307463</v>
      </c>
    </row>
    <row r="88295" spans="1:10" x14ac:dyDescent="0.25">
      <c r="A88295">
        <v>88293</v>
      </c>
      <c r="B88295">
        <v>714721</v>
      </c>
      <c r="C88295" s="1">
        <v>43491</v>
      </c>
      <c r="D88295">
        <v>-28</v>
      </c>
      <c r="E88295">
        <v>-4.625</v>
      </c>
      <c r="F88295">
        <v>64.915400000000005</v>
      </c>
      <c r="G88295">
        <v>-54.379345000000001</v>
      </c>
      <c r="H88295">
        <v>0.20463079000000001</v>
      </c>
      <c r="I88295">
        <v>181.77782999999999</v>
      </c>
      <c r="J88295">
        <v>3309.3881097836938</v>
      </c>
    </row>
    <row r="88296" spans="1:10" x14ac:dyDescent="0.25">
      <c r="A88296">
        <v>88294</v>
      </c>
      <c r="B88296">
        <v>714722</v>
      </c>
      <c r="C88296" s="1">
        <v>43491</v>
      </c>
      <c r="D88296">
        <v>-28</v>
      </c>
      <c r="E88296">
        <v>-4.5</v>
      </c>
      <c r="F88296">
        <v>64.932609999999997</v>
      </c>
      <c r="G88296">
        <v>-54.130177000000003</v>
      </c>
      <c r="H88296">
        <v>0.19116849</v>
      </c>
      <c r="I88296">
        <v>125.15380999999999</v>
      </c>
      <c r="J88296">
        <v>2698.259338566063</v>
      </c>
    </row>
    <row r="88297" spans="1:10" x14ac:dyDescent="0.25">
      <c r="A88297">
        <v>88295</v>
      </c>
      <c r="B88297">
        <v>714723</v>
      </c>
      <c r="C88297" s="1">
        <v>43491</v>
      </c>
      <c r="D88297">
        <v>-28</v>
      </c>
      <c r="E88297">
        <v>-4.375</v>
      </c>
      <c r="F88297">
        <v>64.949355999999995</v>
      </c>
      <c r="G88297">
        <v>-53.880659999999999</v>
      </c>
      <c r="H88297">
        <v>0.18441163999999999</v>
      </c>
      <c r="I88297">
        <v>103.17529</v>
      </c>
      <c r="J88297">
        <v>2422.142833278634</v>
      </c>
    </row>
    <row r="88298" spans="1:10" x14ac:dyDescent="0.25">
      <c r="A88298">
        <v>88296</v>
      </c>
      <c r="B88298">
        <v>714724</v>
      </c>
      <c r="C88298" s="1">
        <v>43491</v>
      </c>
      <c r="D88298">
        <v>-28</v>
      </c>
      <c r="E88298">
        <v>-4.25</v>
      </c>
      <c r="F88298">
        <v>64.965644999999995</v>
      </c>
      <c r="G88298">
        <v>-53.630802000000003</v>
      </c>
      <c r="H88298">
        <v>0.1796199</v>
      </c>
      <c r="I88298">
        <v>91.423339999999996</v>
      </c>
      <c r="J88298">
        <v>2238.1959745554745</v>
      </c>
    </row>
    <row r="88299" spans="1:10" x14ac:dyDescent="0.25">
      <c r="A88299">
        <v>88297</v>
      </c>
      <c r="B88299">
        <v>714725</v>
      </c>
      <c r="C88299" s="1">
        <v>43491</v>
      </c>
      <c r="D88299">
        <v>-28</v>
      </c>
      <c r="E88299">
        <v>-4.125</v>
      </c>
      <c r="F88299">
        <v>64.981476000000001</v>
      </c>
      <c r="G88299">
        <v>-53.380609999999997</v>
      </c>
      <c r="H88299">
        <v>0.17344794999999999</v>
      </c>
      <c r="I88299">
        <v>110.34863</v>
      </c>
      <c r="J88299">
        <v>2015.3119180934013</v>
      </c>
    </row>
    <row r="88300" spans="1:10" x14ac:dyDescent="0.25">
      <c r="A88300">
        <v>88298</v>
      </c>
      <c r="B88300">
        <v>714727</v>
      </c>
      <c r="C88300" s="1">
        <v>43491</v>
      </c>
      <c r="D88300">
        <v>-28</v>
      </c>
      <c r="E88300">
        <v>-3.875</v>
      </c>
      <c r="F88300">
        <v>65.011740000000003</v>
      </c>
      <c r="G88300">
        <v>-52.879275999999997</v>
      </c>
      <c r="H88300">
        <v>0.14224459</v>
      </c>
      <c r="I88300">
        <v>180.8623</v>
      </c>
      <c r="J88300">
        <v>1111.5833499199132</v>
      </c>
    </row>
    <row r="88301" spans="1:10" x14ac:dyDescent="0.25">
      <c r="A88301">
        <v>88299</v>
      </c>
      <c r="B88301">
        <v>714728</v>
      </c>
      <c r="C88301" s="1">
        <v>43491</v>
      </c>
      <c r="D88301">
        <v>-28</v>
      </c>
      <c r="E88301">
        <v>-3.75</v>
      </c>
      <c r="F88301">
        <v>65.026184000000001</v>
      </c>
      <c r="G88301">
        <v>-52.628149999999998</v>
      </c>
      <c r="H88301">
        <v>0.10277786</v>
      </c>
      <c r="I88301">
        <v>112.33301</v>
      </c>
      <c r="J88301">
        <v>419.30831215109635</v>
      </c>
    </row>
    <row r="88302" spans="1:10" x14ac:dyDescent="0.25">
      <c r="A88302">
        <v>88300</v>
      </c>
      <c r="B88302">
        <v>714729</v>
      </c>
      <c r="C88302" s="1">
        <v>43491</v>
      </c>
      <c r="D88302">
        <v>-28</v>
      </c>
      <c r="E88302">
        <v>2.625</v>
      </c>
      <c r="F88302">
        <v>65.135149999999996</v>
      </c>
      <c r="G88302">
        <v>-39.644176000000002</v>
      </c>
      <c r="H88302">
        <v>6.9247014999999995E-2</v>
      </c>
      <c r="I88302">
        <v>68.834469999999996</v>
      </c>
      <c r="J88302">
        <v>128.24425858291667</v>
      </c>
    </row>
    <row r="88303" spans="1:10" x14ac:dyDescent="0.25">
      <c r="A88303">
        <v>88301</v>
      </c>
      <c r="B88303">
        <v>714730</v>
      </c>
      <c r="C88303" s="1">
        <v>43491</v>
      </c>
      <c r="D88303">
        <v>-28</v>
      </c>
      <c r="E88303">
        <v>2.75</v>
      </c>
      <c r="F88303">
        <v>65.124915999999999</v>
      </c>
      <c r="G88303">
        <v>-39.390723999999999</v>
      </c>
      <c r="H88303">
        <v>7.4317480000000005E-2</v>
      </c>
      <c r="I88303">
        <v>80.892089999999996</v>
      </c>
      <c r="J88303">
        <v>158.52862190205005</v>
      </c>
    </row>
    <row r="88304" spans="1:10" x14ac:dyDescent="0.25">
      <c r="A88304">
        <v>88302</v>
      </c>
      <c r="B88304">
        <v>714731</v>
      </c>
      <c r="C88304" s="1">
        <v>43491</v>
      </c>
      <c r="D88304">
        <v>-28</v>
      </c>
      <c r="E88304">
        <v>2.875</v>
      </c>
      <c r="F88304">
        <v>65.114220000000003</v>
      </c>
      <c r="G88304">
        <v>-39.137497000000003</v>
      </c>
      <c r="H88304">
        <v>0.1576642</v>
      </c>
      <c r="I88304">
        <v>168.49950999999999</v>
      </c>
      <c r="J88304">
        <v>1513.6798652041346</v>
      </c>
    </row>
    <row r="88305" spans="1:10" x14ac:dyDescent="0.25">
      <c r="A88305">
        <v>88303</v>
      </c>
      <c r="B88305">
        <v>714793</v>
      </c>
      <c r="C88305" s="1">
        <v>43491</v>
      </c>
      <c r="D88305">
        <v>-28</v>
      </c>
      <c r="E88305">
        <v>10.625</v>
      </c>
      <c r="F88305">
        <v>63.576225000000001</v>
      </c>
      <c r="G88305">
        <v>-24.220036</v>
      </c>
      <c r="H88305">
        <v>3.1014090000000001E-2</v>
      </c>
      <c r="I88305">
        <v>177.04639</v>
      </c>
      <c r="J88305">
        <v>11.521575976047373</v>
      </c>
    </row>
    <row r="88306" spans="1:10" x14ac:dyDescent="0.25">
      <c r="A88306">
        <v>88304</v>
      </c>
      <c r="B88306">
        <v>714794</v>
      </c>
      <c r="C88306" s="1">
        <v>43491</v>
      </c>
      <c r="D88306">
        <v>-28</v>
      </c>
      <c r="E88306">
        <v>10.75</v>
      </c>
      <c r="F88306">
        <v>63.538277000000001</v>
      </c>
      <c r="G88306">
        <v>-23.996777000000002</v>
      </c>
      <c r="H88306">
        <v>3.0425783000000001E-2</v>
      </c>
      <c r="I88306">
        <v>173.68896000000001</v>
      </c>
      <c r="J88306">
        <v>10.878275414863072</v>
      </c>
    </row>
    <row r="88307" spans="1:10" x14ac:dyDescent="0.25">
      <c r="A88307">
        <v>88305</v>
      </c>
      <c r="B88307">
        <v>714795</v>
      </c>
      <c r="C88307" s="1">
        <v>43491</v>
      </c>
      <c r="D88307">
        <v>-28</v>
      </c>
      <c r="E88307">
        <v>10.875</v>
      </c>
      <c r="F88307">
        <v>63.499949999999998</v>
      </c>
      <c r="G88307">
        <v>-23.774184999999999</v>
      </c>
      <c r="H88307">
        <v>3.1742095999999997E-2</v>
      </c>
      <c r="I88307">
        <v>183.76220000000001</v>
      </c>
      <c r="J88307">
        <v>12.352121697945249</v>
      </c>
    </row>
    <row r="88308" spans="1:10" x14ac:dyDescent="0.25">
      <c r="A88308">
        <v>88306</v>
      </c>
      <c r="B88308">
        <v>714882</v>
      </c>
      <c r="C88308" s="1">
        <v>43491</v>
      </c>
      <c r="D88308">
        <v>-28</v>
      </c>
      <c r="E88308">
        <v>21.75</v>
      </c>
      <c r="F88308">
        <v>58.934910000000002</v>
      </c>
      <c r="G88308">
        <v>-7.1604495000000004</v>
      </c>
      <c r="H88308">
        <v>0.14921421000000001</v>
      </c>
      <c r="I88308">
        <v>163.31005999999999</v>
      </c>
      <c r="J88308">
        <v>1283.1142001352589</v>
      </c>
    </row>
    <row r="88309" spans="1:10" x14ac:dyDescent="0.25">
      <c r="A88309">
        <v>88307</v>
      </c>
      <c r="B88309">
        <v>714883</v>
      </c>
      <c r="C88309" s="1">
        <v>43491</v>
      </c>
      <c r="D88309">
        <v>-28</v>
      </c>
      <c r="E88309">
        <v>21.875</v>
      </c>
      <c r="F88309">
        <v>58.87086</v>
      </c>
      <c r="G88309">
        <v>-7.0012673999999997</v>
      </c>
      <c r="H88309">
        <v>0.15592226000000001</v>
      </c>
      <c r="I88309">
        <v>154.30518000000001</v>
      </c>
      <c r="J88309">
        <v>1464.0608332860043</v>
      </c>
    </row>
    <row r="88310" spans="1:10" x14ac:dyDescent="0.25">
      <c r="A88310">
        <v>88308</v>
      </c>
      <c r="B88310">
        <v>714884</v>
      </c>
      <c r="C88310" s="1">
        <v>43491</v>
      </c>
      <c r="D88310">
        <v>-28</v>
      </c>
      <c r="E88310">
        <v>22</v>
      </c>
      <c r="F88310">
        <v>58.806606000000002</v>
      </c>
      <c r="G88310">
        <v>-6.8427733999999996</v>
      </c>
      <c r="H88310">
        <v>0.1631466</v>
      </c>
      <c r="I88310">
        <v>133.85352</v>
      </c>
      <c r="J88310">
        <v>1677.1381650301905</v>
      </c>
    </row>
    <row r="88311" spans="1:10" x14ac:dyDescent="0.25">
      <c r="A88311">
        <v>88309</v>
      </c>
      <c r="B88311">
        <v>714885</v>
      </c>
      <c r="C88311" s="1">
        <v>43491</v>
      </c>
      <c r="D88311">
        <v>-28</v>
      </c>
      <c r="E88311">
        <v>22.125</v>
      </c>
      <c r="F88311">
        <v>58.742145999999998</v>
      </c>
      <c r="G88311">
        <v>-6.684965</v>
      </c>
      <c r="H88311">
        <v>0.16770342999999999</v>
      </c>
      <c r="I88311">
        <v>117.97998</v>
      </c>
      <c r="J88311">
        <v>1821.6317835712684</v>
      </c>
    </row>
    <row r="88312" spans="1:10" x14ac:dyDescent="0.25">
      <c r="A88312">
        <v>88310</v>
      </c>
      <c r="B88312">
        <v>714886</v>
      </c>
      <c r="C88312" s="1">
        <v>43491</v>
      </c>
      <c r="D88312">
        <v>-28</v>
      </c>
      <c r="E88312">
        <v>22.25</v>
      </c>
      <c r="F88312">
        <v>58.677483000000002</v>
      </c>
      <c r="G88312">
        <v>-6.5278409999999996</v>
      </c>
      <c r="H88312">
        <v>0.15939681</v>
      </c>
      <c r="I88312">
        <v>104.85449</v>
      </c>
      <c r="J88312">
        <v>1564.1328471871277</v>
      </c>
    </row>
    <row r="88313" spans="1:10" x14ac:dyDescent="0.25">
      <c r="A88313">
        <v>88311</v>
      </c>
      <c r="B88313">
        <v>714887</v>
      </c>
      <c r="C88313" s="1">
        <v>43491</v>
      </c>
      <c r="D88313">
        <v>-28</v>
      </c>
      <c r="E88313">
        <v>22.375</v>
      </c>
      <c r="F88313">
        <v>58.612614000000001</v>
      </c>
      <c r="G88313">
        <v>-6.3713984000000004</v>
      </c>
      <c r="H88313">
        <v>0.13731784999999999</v>
      </c>
      <c r="I88313">
        <v>84.097170000000006</v>
      </c>
      <c r="J88313">
        <v>1000.0362538244187</v>
      </c>
    </row>
    <row r="88314" spans="1:10" x14ac:dyDescent="0.25">
      <c r="A88314">
        <v>88312</v>
      </c>
      <c r="B88314">
        <v>714888</v>
      </c>
      <c r="C88314" s="1">
        <v>43491</v>
      </c>
      <c r="D88314">
        <v>-28</v>
      </c>
      <c r="E88314">
        <v>22.5</v>
      </c>
      <c r="F88314">
        <v>58.547542999999997</v>
      </c>
      <c r="G88314">
        <v>-6.2156359999999999</v>
      </c>
      <c r="H88314">
        <v>9.8492750000000004E-2</v>
      </c>
      <c r="I88314">
        <v>65.781739999999999</v>
      </c>
      <c r="J88314">
        <v>369.01799934106515</v>
      </c>
    </row>
    <row r="88315" spans="1:10" x14ac:dyDescent="0.25">
      <c r="A88315">
        <v>88313</v>
      </c>
      <c r="B88315">
        <v>714889</v>
      </c>
      <c r="C88315" s="1">
        <v>43491</v>
      </c>
      <c r="D88315">
        <v>-28</v>
      </c>
      <c r="E88315">
        <v>22.625</v>
      </c>
      <c r="F88315">
        <v>58.482277000000003</v>
      </c>
      <c r="G88315">
        <v>-6.0605507000000003</v>
      </c>
      <c r="H88315">
        <v>9.1173634000000003E-2</v>
      </c>
      <c r="I88315">
        <v>82.265625</v>
      </c>
      <c r="J88315">
        <v>292.71336699121144</v>
      </c>
    </row>
    <row r="88316" spans="1:10" x14ac:dyDescent="0.25">
      <c r="A88316">
        <v>88314</v>
      </c>
      <c r="B88316">
        <v>714890</v>
      </c>
      <c r="C88316" s="1">
        <v>43491</v>
      </c>
      <c r="D88316">
        <v>-28</v>
      </c>
      <c r="E88316">
        <v>22.75</v>
      </c>
      <c r="F88316">
        <v>58.416812999999998</v>
      </c>
      <c r="G88316">
        <v>-5.9061412999999998</v>
      </c>
      <c r="H88316">
        <v>8.8944510000000004E-2</v>
      </c>
      <c r="I88316">
        <v>92.33887</v>
      </c>
      <c r="J88316">
        <v>271.76417151944435</v>
      </c>
    </row>
    <row r="88317" spans="1:10" x14ac:dyDescent="0.25">
      <c r="A88317">
        <v>88315</v>
      </c>
      <c r="B88317">
        <v>714891</v>
      </c>
      <c r="C88317" s="1">
        <v>43491</v>
      </c>
      <c r="D88317">
        <v>-28</v>
      </c>
      <c r="E88317">
        <v>22.875</v>
      </c>
      <c r="F88317">
        <v>58.351149999999997</v>
      </c>
      <c r="G88317">
        <v>-5.7524046999999996</v>
      </c>
      <c r="H88317">
        <v>0.100494236</v>
      </c>
      <c r="I88317">
        <v>103.328125</v>
      </c>
      <c r="J88317">
        <v>391.9748639625173</v>
      </c>
    </row>
    <row r="88318" spans="1:10" x14ac:dyDescent="0.25">
      <c r="A88318">
        <v>88316</v>
      </c>
      <c r="B88318">
        <v>714892</v>
      </c>
      <c r="C88318" s="1">
        <v>43491</v>
      </c>
      <c r="D88318">
        <v>-28</v>
      </c>
      <c r="E88318">
        <v>23</v>
      </c>
      <c r="F88318">
        <v>58.285294</v>
      </c>
      <c r="G88318">
        <v>-5.5993395000000001</v>
      </c>
      <c r="H88318">
        <v>8.1689100000000001E-2</v>
      </c>
      <c r="I88318">
        <v>100.27539</v>
      </c>
      <c r="J88318">
        <v>210.53635192149733</v>
      </c>
    </row>
    <row r="88319" spans="1:10" x14ac:dyDescent="0.25">
      <c r="A88319">
        <v>88317</v>
      </c>
      <c r="B88319">
        <v>714893</v>
      </c>
      <c r="C88319" s="1">
        <v>43491</v>
      </c>
      <c r="D88319">
        <v>-28</v>
      </c>
      <c r="E88319">
        <v>23.125</v>
      </c>
      <c r="F88319">
        <v>58.219245999999998</v>
      </c>
      <c r="G88319">
        <v>-5.4469430000000001</v>
      </c>
      <c r="H88319">
        <v>7.3789014999999999E-2</v>
      </c>
      <c r="I88319">
        <v>65.019040000000004</v>
      </c>
      <c r="J88319">
        <v>155.17076407443943</v>
      </c>
    </row>
    <row r="88320" spans="1:10" x14ac:dyDescent="0.25">
      <c r="A88320">
        <v>88318</v>
      </c>
      <c r="B88320">
        <v>714924</v>
      </c>
      <c r="C88320" s="1">
        <v>43491</v>
      </c>
      <c r="D88320">
        <v>-27.875</v>
      </c>
      <c r="E88320">
        <v>-4.625</v>
      </c>
      <c r="F88320">
        <v>65.020970000000005</v>
      </c>
      <c r="G88320">
        <v>-54.420653999999999</v>
      </c>
      <c r="H88320">
        <v>0.20078525999999999</v>
      </c>
      <c r="I88320">
        <v>154</v>
      </c>
      <c r="J88320">
        <v>3126.2970547388286</v>
      </c>
    </row>
    <row r="88321" spans="1:10" x14ac:dyDescent="0.25">
      <c r="A88321">
        <v>88319</v>
      </c>
      <c r="B88321">
        <v>714925</v>
      </c>
      <c r="C88321" s="1">
        <v>43491</v>
      </c>
      <c r="D88321">
        <v>-27.875</v>
      </c>
      <c r="E88321">
        <v>-4.5</v>
      </c>
      <c r="F88321">
        <v>65.038269999999997</v>
      </c>
      <c r="G88321">
        <v>-54.170425000000002</v>
      </c>
      <c r="H88321">
        <v>0.18252431</v>
      </c>
      <c r="I88321">
        <v>110.95947</v>
      </c>
      <c r="J88321">
        <v>2348.5342901212498</v>
      </c>
    </row>
    <row r="88322" spans="1:10" x14ac:dyDescent="0.25">
      <c r="A88322">
        <v>88320</v>
      </c>
      <c r="B88322">
        <v>714926</v>
      </c>
      <c r="C88322" s="1">
        <v>43491</v>
      </c>
      <c r="D88322">
        <v>-27.875</v>
      </c>
      <c r="E88322">
        <v>-4.375</v>
      </c>
      <c r="F88322">
        <v>65.055090000000007</v>
      </c>
      <c r="G88322">
        <v>-53.919846</v>
      </c>
      <c r="H88322">
        <v>0.17639351</v>
      </c>
      <c r="I88322">
        <v>93.25488</v>
      </c>
      <c r="J88322">
        <v>2119.7398584664911</v>
      </c>
    </row>
    <row r="88323" spans="1:10" x14ac:dyDescent="0.25">
      <c r="A88323">
        <v>88321</v>
      </c>
      <c r="B88323">
        <v>714927</v>
      </c>
      <c r="C88323" s="1">
        <v>43491</v>
      </c>
      <c r="D88323">
        <v>-27.875</v>
      </c>
      <c r="E88323">
        <v>-4.25</v>
      </c>
      <c r="F88323">
        <v>65.071465000000003</v>
      </c>
      <c r="G88323">
        <v>-53.66892</v>
      </c>
      <c r="H88323">
        <v>0.17733104999999999</v>
      </c>
      <c r="I88323">
        <v>84.860349999999997</v>
      </c>
      <c r="J88323">
        <v>2153.7193812983892</v>
      </c>
    </row>
    <row r="88324" spans="1:10" x14ac:dyDescent="0.25">
      <c r="A88324">
        <v>88322</v>
      </c>
      <c r="B88324">
        <v>714928</v>
      </c>
      <c r="C88324" s="1">
        <v>43491</v>
      </c>
      <c r="D88324">
        <v>-27.875</v>
      </c>
      <c r="E88324">
        <v>-4.125</v>
      </c>
      <c r="F88324">
        <v>65.087363999999994</v>
      </c>
      <c r="G88324">
        <v>-53.417656000000001</v>
      </c>
      <c r="H88324">
        <v>0.17718996000000001</v>
      </c>
      <c r="I88324">
        <v>109.89111</v>
      </c>
      <c r="J88324">
        <v>2148.5827755305158</v>
      </c>
    </row>
    <row r="88325" spans="1:10" x14ac:dyDescent="0.25">
      <c r="A88325">
        <v>88323</v>
      </c>
      <c r="B88325">
        <v>714930</v>
      </c>
      <c r="C88325" s="1">
        <v>43491</v>
      </c>
      <c r="D88325">
        <v>-27.875</v>
      </c>
      <c r="E88325">
        <v>-3.875</v>
      </c>
      <c r="F88325">
        <v>65.117779999999996</v>
      </c>
      <c r="G88325">
        <v>-52.914164999999997</v>
      </c>
      <c r="H88325">
        <v>0.13736522000000001</v>
      </c>
      <c r="I88325">
        <v>176.89403999999999</v>
      </c>
      <c r="J88325">
        <v>1001.0715466328538</v>
      </c>
    </row>
    <row r="88326" spans="1:10" x14ac:dyDescent="0.25">
      <c r="A88326">
        <v>88324</v>
      </c>
      <c r="B88326">
        <v>714931</v>
      </c>
      <c r="C88326" s="1">
        <v>43491</v>
      </c>
      <c r="D88326">
        <v>-27.875</v>
      </c>
      <c r="E88326">
        <v>-3.75</v>
      </c>
      <c r="F88326">
        <v>65.132289999999998</v>
      </c>
      <c r="G88326">
        <v>-52.661952999999997</v>
      </c>
      <c r="H88326">
        <v>9.0739040000000007E-2</v>
      </c>
      <c r="I88326">
        <v>104.396484</v>
      </c>
      <c r="J88326">
        <v>288.54748953251271</v>
      </c>
    </row>
    <row r="88327" spans="1:10" x14ac:dyDescent="0.25">
      <c r="A88327">
        <v>88325</v>
      </c>
      <c r="B88327">
        <v>714932</v>
      </c>
      <c r="C88327" s="1">
        <v>43491</v>
      </c>
      <c r="D88327">
        <v>-27.875</v>
      </c>
      <c r="E88327">
        <v>2.875</v>
      </c>
      <c r="F88327">
        <v>65.220749999999995</v>
      </c>
      <c r="G88327">
        <v>-39.111393</v>
      </c>
      <c r="H88327">
        <v>0.13840163999999999</v>
      </c>
      <c r="I88327">
        <v>108.822754</v>
      </c>
      <c r="J88327">
        <v>1023.9021821590649</v>
      </c>
    </row>
    <row r="88328" spans="1:10" x14ac:dyDescent="0.25">
      <c r="A88328">
        <v>88326</v>
      </c>
      <c r="B88328">
        <v>714933</v>
      </c>
      <c r="C88328" s="1">
        <v>43491</v>
      </c>
      <c r="D88328">
        <v>-27.875</v>
      </c>
      <c r="E88328">
        <v>3</v>
      </c>
      <c r="F88328">
        <v>65.209525999999997</v>
      </c>
      <c r="G88328">
        <v>-38.857280000000003</v>
      </c>
      <c r="H88328">
        <v>0.19738902</v>
      </c>
      <c r="I88328">
        <v>155.67871</v>
      </c>
      <c r="J88328">
        <v>2970.3233691882479</v>
      </c>
    </row>
    <row r="88329" spans="1:10" x14ac:dyDescent="0.25">
      <c r="A88329">
        <v>88327</v>
      </c>
      <c r="B88329">
        <v>714940</v>
      </c>
      <c r="C88329" s="1">
        <v>43491</v>
      </c>
      <c r="D88329">
        <v>-27.875</v>
      </c>
      <c r="E88329">
        <v>3.875</v>
      </c>
      <c r="F88329">
        <v>65.117779999999996</v>
      </c>
      <c r="G88329">
        <v>-37.085835000000003</v>
      </c>
      <c r="H88329">
        <v>0.13295261999999999</v>
      </c>
      <c r="I88329">
        <v>196.88818000000001</v>
      </c>
      <c r="J88329">
        <v>907.66472950578009</v>
      </c>
    </row>
    <row r="88330" spans="1:10" x14ac:dyDescent="0.25">
      <c r="A88330">
        <v>88328</v>
      </c>
      <c r="B88330">
        <v>714994</v>
      </c>
      <c r="C88330" s="1">
        <v>43491</v>
      </c>
      <c r="D88330">
        <v>-27.875</v>
      </c>
      <c r="E88330">
        <v>10.625</v>
      </c>
      <c r="F88330">
        <v>63.675716000000001</v>
      </c>
      <c r="G88330">
        <v>-24.13486</v>
      </c>
      <c r="H88330">
        <v>2.6815446E-2</v>
      </c>
      <c r="I88330">
        <v>166.51562000000001</v>
      </c>
      <c r="J88330">
        <v>7.4471454036101914</v>
      </c>
    </row>
    <row r="88331" spans="1:10" x14ac:dyDescent="0.25">
      <c r="A88331">
        <v>88329</v>
      </c>
      <c r="B88331">
        <v>714995</v>
      </c>
      <c r="C88331" s="1">
        <v>43491</v>
      </c>
      <c r="D88331">
        <v>-27.875</v>
      </c>
      <c r="E88331">
        <v>10.75</v>
      </c>
      <c r="F88331">
        <v>63.637604000000003</v>
      </c>
      <c r="G88331">
        <v>-23.910855999999999</v>
      </c>
      <c r="H88331">
        <v>2.681091E-2</v>
      </c>
      <c r="I88331">
        <v>152.62646000000001</v>
      </c>
      <c r="J88331">
        <v>7.443366849518724</v>
      </c>
    </row>
    <row r="88332" spans="1:10" x14ac:dyDescent="0.25">
      <c r="A88332">
        <v>88330</v>
      </c>
      <c r="B88332">
        <v>714996</v>
      </c>
      <c r="C88332" s="1">
        <v>43491</v>
      </c>
      <c r="D88332">
        <v>-27.875</v>
      </c>
      <c r="E88332">
        <v>10.875</v>
      </c>
      <c r="F88332">
        <v>63.599113000000003</v>
      </c>
      <c r="G88332">
        <v>-23.687526999999999</v>
      </c>
      <c r="H88332">
        <v>2.8995432000000002E-2</v>
      </c>
      <c r="I88332">
        <v>180.70947000000001</v>
      </c>
      <c r="J88332">
        <v>9.4150690708874656</v>
      </c>
    </row>
    <row r="88333" spans="1:10" x14ac:dyDescent="0.25">
      <c r="A88333">
        <v>88331</v>
      </c>
      <c r="B88333">
        <v>714997</v>
      </c>
      <c r="C88333" s="1">
        <v>43491</v>
      </c>
      <c r="D88333">
        <v>-27.875</v>
      </c>
      <c r="E88333">
        <v>11</v>
      </c>
      <c r="F88333">
        <v>63.56024</v>
      </c>
      <c r="G88333">
        <v>-23.464873999999998</v>
      </c>
      <c r="H88333">
        <v>3.0660766999999998E-2</v>
      </c>
      <c r="I88333">
        <v>189.56200999999999</v>
      </c>
      <c r="J88333">
        <v>11.132271868808218</v>
      </c>
    </row>
    <row r="88334" spans="1:10" x14ac:dyDescent="0.25">
      <c r="A88334">
        <v>88332</v>
      </c>
      <c r="B88334">
        <v>714998</v>
      </c>
      <c r="C88334" s="1">
        <v>43491</v>
      </c>
      <c r="D88334">
        <v>-27.875</v>
      </c>
      <c r="E88334">
        <v>11.125</v>
      </c>
      <c r="F88334">
        <v>63.520989999999998</v>
      </c>
      <c r="G88334">
        <v>-23.242902999999998</v>
      </c>
      <c r="H88334">
        <v>3.0109299999999999E-2</v>
      </c>
      <c r="I88334">
        <v>197.65136999999999</v>
      </c>
      <c r="J88334">
        <v>10.542333146110392</v>
      </c>
    </row>
    <row r="88335" spans="1:10" x14ac:dyDescent="0.25">
      <c r="A88335">
        <v>88333</v>
      </c>
      <c r="B88335">
        <v>715083</v>
      </c>
      <c r="C88335" s="1">
        <v>43491</v>
      </c>
      <c r="D88335">
        <v>-27.875</v>
      </c>
      <c r="E88335">
        <v>21.75</v>
      </c>
      <c r="F88335">
        <v>59.017173999999997</v>
      </c>
      <c r="G88335">
        <v>-7.0361856999999999</v>
      </c>
      <c r="H88335">
        <v>0.14339162</v>
      </c>
      <c r="I88335">
        <v>191.85156000000001</v>
      </c>
      <c r="J88335">
        <v>1138.6914860608465</v>
      </c>
    </row>
    <row r="88336" spans="1:10" x14ac:dyDescent="0.25">
      <c r="A88336">
        <v>88334</v>
      </c>
      <c r="B88336">
        <v>715084</v>
      </c>
      <c r="C88336" s="1">
        <v>43491</v>
      </c>
      <c r="D88336">
        <v>-27.875</v>
      </c>
      <c r="E88336">
        <v>21.875</v>
      </c>
      <c r="F88336">
        <v>58.952922999999998</v>
      </c>
      <c r="G88336">
        <v>-6.8768305999999999</v>
      </c>
      <c r="H88336">
        <v>0.14670860999999999</v>
      </c>
      <c r="I88336">
        <v>163.76806999999999</v>
      </c>
      <c r="J88336">
        <v>1219.555492868589</v>
      </c>
    </row>
    <row r="88337" spans="1:10" x14ac:dyDescent="0.25">
      <c r="A88337">
        <v>88335</v>
      </c>
      <c r="B88337">
        <v>715085</v>
      </c>
      <c r="C88337" s="1">
        <v>43491</v>
      </c>
      <c r="D88337">
        <v>-27.875</v>
      </c>
      <c r="E88337">
        <v>22</v>
      </c>
      <c r="F88337">
        <v>58.888466000000001</v>
      </c>
      <c r="G88337">
        <v>-6.7181683000000003</v>
      </c>
      <c r="H88337">
        <v>0.15690868999999999</v>
      </c>
      <c r="I88337">
        <v>134.92187999999999</v>
      </c>
      <c r="J88337">
        <v>1492.0237945582116</v>
      </c>
    </row>
    <row r="88338" spans="1:10" x14ac:dyDescent="0.25">
      <c r="A88338">
        <v>88336</v>
      </c>
      <c r="B88338">
        <v>715086</v>
      </c>
      <c r="C88338" s="1">
        <v>43491</v>
      </c>
      <c r="D88338">
        <v>-27.875</v>
      </c>
      <c r="E88338">
        <v>22.125</v>
      </c>
      <c r="F88338">
        <v>58.823799999999999</v>
      </c>
      <c r="G88338">
        <v>-6.5601963999999997</v>
      </c>
      <c r="H88338">
        <v>0.16990015999999999</v>
      </c>
      <c r="I88338">
        <v>104.85449</v>
      </c>
      <c r="J88338">
        <v>1894.1576532834019</v>
      </c>
    </row>
    <row r="88339" spans="1:10" x14ac:dyDescent="0.25">
      <c r="A88339">
        <v>88337</v>
      </c>
      <c r="B88339">
        <v>715087</v>
      </c>
      <c r="C88339" s="1">
        <v>43491</v>
      </c>
      <c r="D88339">
        <v>-27.875</v>
      </c>
      <c r="E88339">
        <v>22.25</v>
      </c>
      <c r="F88339">
        <v>58.758929999999999</v>
      </c>
      <c r="G88339">
        <v>-6.4029129999999999</v>
      </c>
      <c r="H88339">
        <v>0.16006020000000001</v>
      </c>
      <c r="I88339">
        <v>109.28027</v>
      </c>
      <c r="J88339">
        <v>1583.7434260282917</v>
      </c>
    </row>
    <row r="88340" spans="1:10" x14ac:dyDescent="0.25">
      <c r="A88340">
        <v>88338</v>
      </c>
      <c r="B88340">
        <v>715088</v>
      </c>
      <c r="C88340" s="1">
        <v>43491</v>
      </c>
      <c r="D88340">
        <v>-27.875</v>
      </c>
      <c r="E88340">
        <v>22.375</v>
      </c>
      <c r="F88340">
        <v>58.693860000000001</v>
      </c>
      <c r="G88340">
        <v>-6.2463154999999997</v>
      </c>
      <c r="H88340">
        <v>0.14409110999999999</v>
      </c>
      <c r="I88340">
        <v>105.31201</v>
      </c>
      <c r="J88340">
        <v>1155.437132244009</v>
      </c>
    </row>
    <row r="88341" spans="1:10" x14ac:dyDescent="0.25">
      <c r="A88341">
        <v>88339</v>
      </c>
      <c r="B88341">
        <v>715089</v>
      </c>
      <c r="C88341" s="1">
        <v>43491</v>
      </c>
      <c r="D88341">
        <v>-27.875</v>
      </c>
      <c r="E88341">
        <v>22.5</v>
      </c>
      <c r="F88341">
        <v>58.628590000000003</v>
      </c>
      <c r="G88341">
        <v>-6.0904026</v>
      </c>
      <c r="H88341">
        <v>0.119907945</v>
      </c>
      <c r="I88341">
        <v>94.475586000000007</v>
      </c>
      <c r="J88341">
        <v>665.85342750728148</v>
      </c>
    </row>
    <row r="88342" spans="1:10" x14ac:dyDescent="0.25">
      <c r="A88342">
        <v>88340</v>
      </c>
      <c r="B88342">
        <v>715090</v>
      </c>
      <c r="C88342" s="1">
        <v>43491</v>
      </c>
      <c r="D88342">
        <v>-27.875</v>
      </c>
      <c r="E88342">
        <v>22.625</v>
      </c>
      <c r="F88342">
        <v>58.563118000000003</v>
      </c>
      <c r="G88342">
        <v>-5.9351710000000004</v>
      </c>
      <c r="H88342">
        <v>0.11064823999999999</v>
      </c>
      <c r="I88342">
        <v>100.88623</v>
      </c>
      <c r="J88342">
        <v>523.20066878980708</v>
      </c>
    </row>
    <row r="88343" spans="1:10" x14ac:dyDescent="0.25">
      <c r="A88343">
        <v>88341</v>
      </c>
      <c r="B88343">
        <v>715091</v>
      </c>
      <c r="C88343" s="1">
        <v>43491</v>
      </c>
      <c r="D88343">
        <v>-27.875</v>
      </c>
      <c r="E88343">
        <v>22.75</v>
      </c>
      <c r="F88343">
        <v>58.497447999999999</v>
      </c>
      <c r="G88343">
        <v>-5.7806195999999996</v>
      </c>
      <c r="H88343">
        <v>0.10728281000000001</v>
      </c>
      <c r="I88343">
        <v>106.83838</v>
      </c>
      <c r="J88343">
        <v>476.89764761721347</v>
      </c>
    </row>
    <row r="88344" spans="1:10" x14ac:dyDescent="0.25">
      <c r="A88344">
        <v>88342</v>
      </c>
      <c r="B88344">
        <v>715092</v>
      </c>
      <c r="C88344" s="1">
        <v>43491</v>
      </c>
      <c r="D88344">
        <v>-27.875</v>
      </c>
      <c r="E88344">
        <v>22.875</v>
      </c>
      <c r="F88344">
        <v>58.431587</v>
      </c>
      <c r="G88344">
        <v>-5.6267456999999999</v>
      </c>
      <c r="H88344">
        <v>0.10131701999999999</v>
      </c>
      <c r="I88344">
        <v>104.09130999999999</v>
      </c>
      <c r="J88344">
        <v>401.68164062938342</v>
      </c>
    </row>
    <row r="88345" spans="1:10" x14ac:dyDescent="0.25">
      <c r="A88345">
        <v>88343</v>
      </c>
      <c r="B88345">
        <v>715093</v>
      </c>
      <c r="C88345" s="1">
        <v>43491</v>
      </c>
      <c r="D88345">
        <v>-27.875</v>
      </c>
      <c r="E88345">
        <v>23</v>
      </c>
      <c r="F88345">
        <v>58.36553</v>
      </c>
      <c r="G88345">
        <v>-5.4735469999999999</v>
      </c>
      <c r="H88345">
        <v>8.8819700000000001E-2</v>
      </c>
      <c r="I88345">
        <v>87.149413999999993</v>
      </c>
      <c r="J88345">
        <v>270.6217295960227</v>
      </c>
    </row>
    <row r="88346" spans="1:10" x14ac:dyDescent="0.25">
      <c r="A88346">
        <v>88344</v>
      </c>
      <c r="B88346">
        <v>715094</v>
      </c>
      <c r="C88346" s="1">
        <v>43491</v>
      </c>
      <c r="D88346">
        <v>-27.875</v>
      </c>
      <c r="E88346">
        <v>23.125</v>
      </c>
      <c r="F88346">
        <v>58.299280000000003</v>
      </c>
      <c r="G88346">
        <v>-5.321021</v>
      </c>
      <c r="H88346">
        <v>5.7090424000000001E-2</v>
      </c>
      <c r="I88346">
        <v>45.788086</v>
      </c>
      <c r="J88346">
        <v>71.866180664004773</v>
      </c>
    </row>
    <row r="88347" spans="1:10" x14ac:dyDescent="0.25">
      <c r="A88347">
        <v>88345</v>
      </c>
      <c r="B88347">
        <v>715125</v>
      </c>
      <c r="C88347" s="1">
        <v>43491</v>
      </c>
      <c r="D88347">
        <v>-27.75</v>
      </c>
      <c r="E88347">
        <v>-4.625</v>
      </c>
      <c r="F88347">
        <v>65.126589999999993</v>
      </c>
      <c r="G88347">
        <v>-54.462322</v>
      </c>
      <c r="H88347">
        <v>0.19562568</v>
      </c>
      <c r="I88347">
        <v>133.54785000000001</v>
      </c>
      <c r="J88347">
        <v>2891.4278050912735</v>
      </c>
    </row>
    <row r="88348" spans="1:10" x14ac:dyDescent="0.25">
      <c r="A88348">
        <v>88346</v>
      </c>
      <c r="B88348">
        <v>715126</v>
      </c>
      <c r="C88348" s="1">
        <v>43491</v>
      </c>
      <c r="D88348">
        <v>-27.75</v>
      </c>
      <c r="E88348">
        <v>-4.5</v>
      </c>
      <c r="F88348">
        <v>65.143960000000007</v>
      </c>
      <c r="G88348">
        <v>-54.211024999999999</v>
      </c>
      <c r="H88348">
        <v>0.17400473</v>
      </c>
      <c r="I88348">
        <v>109.73828</v>
      </c>
      <c r="J88348">
        <v>2034.7821602520266</v>
      </c>
    </row>
    <row r="88349" spans="1:10" x14ac:dyDescent="0.25">
      <c r="A88349">
        <v>88347</v>
      </c>
      <c r="B88349">
        <v>715127</v>
      </c>
      <c r="C88349" s="1">
        <v>43491</v>
      </c>
      <c r="D88349">
        <v>-27.75</v>
      </c>
      <c r="E88349">
        <v>-4.375</v>
      </c>
      <c r="F88349">
        <v>65.160865999999999</v>
      </c>
      <c r="G88349">
        <v>-53.959372999999999</v>
      </c>
      <c r="H88349">
        <v>0.16783266999999999</v>
      </c>
      <c r="I88349">
        <v>99.512209999999996</v>
      </c>
      <c r="J88349">
        <v>1825.8465304566885</v>
      </c>
    </row>
    <row r="88350" spans="1:10" x14ac:dyDescent="0.25">
      <c r="A88350">
        <v>88348</v>
      </c>
      <c r="B88350">
        <v>715128</v>
      </c>
      <c r="C88350" s="1">
        <v>43491</v>
      </c>
      <c r="D88350">
        <v>-27.75</v>
      </c>
      <c r="E88350">
        <v>-4.25</v>
      </c>
      <c r="F88350">
        <v>65.177314999999993</v>
      </c>
      <c r="G88350">
        <v>-53.707369999999997</v>
      </c>
      <c r="H88350">
        <v>0.17548467000000001</v>
      </c>
      <c r="I88350">
        <v>93.865234000000001</v>
      </c>
      <c r="J88350">
        <v>2087.1434992081499</v>
      </c>
    </row>
    <row r="88351" spans="1:10" x14ac:dyDescent="0.25">
      <c r="A88351">
        <v>88349</v>
      </c>
      <c r="B88351">
        <v>715129</v>
      </c>
      <c r="C88351" s="1">
        <v>43491</v>
      </c>
      <c r="D88351">
        <v>-27.75</v>
      </c>
      <c r="E88351">
        <v>-4.125</v>
      </c>
      <c r="F88351">
        <v>65.193290000000005</v>
      </c>
      <c r="G88351">
        <v>-53.455030000000001</v>
      </c>
      <c r="H88351">
        <v>0.18169795999999999</v>
      </c>
      <c r="I88351">
        <v>117.52246</v>
      </c>
      <c r="J88351">
        <v>2316.7806299207991</v>
      </c>
    </row>
    <row r="88352" spans="1:10" x14ac:dyDescent="0.25">
      <c r="A88352">
        <v>88350</v>
      </c>
      <c r="B88352">
        <v>715130</v>
      </c>
      <c r="C88352" s="1">
        <v>43491</v>
      </c>
      <c r="D88352">
        <v>-27.75</v>
      </c>
      <c r="E88352">
        <v>-4</v>
      </c>
      <c r="F88352">
        <v>65.20881</v>
      </c>
      <c r="G88352">
        <v>-53.202354</v>
      </c>
      <c r="H88352">
        <v>0.17488292999999999</v>
      </c>
      <c r="I88352">
        <v>194.90380999999999</v>
      </c>
      <c r="J88352">
        <v>2065.7464833696608</v>
      </c>
    </row>
    <row r="88353" spans="1:10" x14ac:dyDescent="0.25">
      <c r="A88353">
        <v>88351</v>
      </c>
      <c r="B88353">
        <v>715131</v>
      </c>
      <c r="C88353" s="1">
        <v>43491</v>
      </c>
      <c r="D88353">
        <v>-27.75</v>
      </c>
      <c r="E88353">
        <v>-3.875</v>
      </c>
      <c r="F88353">
        <v>65.223854000000003</v>
      </c>
      <c r="G88353">
        <v>-52.949359999999999</v>
      </c>
      <c r="H88353">
        <v>0.125832</v>
      </c>
      <c r="I88353">
        <v>166.36279999999999</v>
      </c>
      <c r="J88353">
        <v>769.49899646830704</v>
      </c>
    </row>
    <row r="88354" spans="1:10" x14ac:dyDescent="0.25">
      <c r="A88354">
        <v>88352</v>
      </c>
      <c r="B88354">
        <v>715132</v>
      </c>
      <c r="C88354" s="1">
        <v>43491</v>
      </c>
      <c r="D88354">
        <v>-27.75</v>
      </c>
      <c r="E88354">
        <v>-3.75</v>
      </c>
      <c r="F88354">
        <v>65.238433999999998</v>
      </c>
      <c r="G88354">
        <v>-52.696052999999999</v>
      </c>
      <c r="H88354">
        <v>7.7751345999999999E-2</v>
      </c>
      <c r="I88354">
        <v>93.560059999999993</v>
      </c>
      <c r="J88354">
        <v>181.53422179169183</v>
      </c>
    </row>
    <row r="88355" spans="1:10" x14ac:dyDescent="0.25">
      <c r="A88355">
        <v>88353</v>
      </c>
      <c r="B88355">
        <v>715133</v>
      </c>
      <c r="C88355" s="1">
        <v>43491</v>
      </c>
      <c r="D88355">
        <v>-27.75</v>
      </c>
      <c r="E88355">
        <v>3</v>
      </c>
      <c r="F88355">
        <v>65.316040000000001</v>
      </c>
      <c r="G88355">
        <v>-38.829825999999997</v>
      </c>
      <c r="H88355">
        <v>0.14439136999999999</v>
      </c>
      <c r="I88355">
        <v>98.291504000000003</v>
      </c>
      <c r="J88355">
        <v>1162.6753650236083</v>
      </c>
    </row>
    <row r="88356" spans="1:10" x14ac:dyDescent="0.25">
      <c r="A88356">
        <v>88354</v>
      </c>
      <c r="B88356">
        <v>715134</v>
      </c>
      <c r="C88356" s="1">
        <v>43491</v>
      </c>
      <c r="D88356">
        <v>-27.75</v>
      </c>
      <c r="E88356">
        <v>3.125</v>
      </c>
      <c r="F88356">
        <v>65.304289999999995</v>
      </c>
      <c r="G88356">
        <v>-38.574840000000002</v>
      </c>
      <c r="H88356">
        <v>0.22653625999999999</v>
      </c>
      <c r="I88356">
        <v>161.63135</v>
      </c>
      <c r="J88356">
        <v>4490.0165134585113</v>
      </c>
    </row>
    <row r="88357" spans="1:10" x14ac:dyDescent="0.25">
      <c r="A88357">
        <v>88355</v>
      </c>
      <c r="B88357">
        <v>715140</v>
      </c>
      <c r="C88357" s="1">
        <v>43491</v>
      </c>
      <c r="D88357">
        <v>-27.75</v>
      </c>
      <c r="E88357">
        <v>3.875</v>
      </c>
      <c r="F88357">
        <v>65.223854000000003</v>
      </c>
      <c r="G88357">
        <v>-37.050640000000001</v>
      </c>
      <c r="H88357">
        <v>0.29346430000000001</v>
      </c>
      <c r="I88357">
        <v>185.44092000000001</v>
      </c>
      <c r="J88357">
        <v>9761.1410812425038</v>
      </c>
    </row>
    <row r="88358" spans="1:10" x14ac:dyDescent="0.25">
      <c r="A88358">
        <v>88356</v>
      </c>
      <c r="B88358">
        <v>715141</v>
      </c>
      <c r="C88358" s="1">
        <v>43491</v>
      </c>
      <c r="D88358">
        <v>-27.75</v>
      </c>
      <c r="E88358">
        <v>4</v>
      </c>
      <c r="F88358">
        <v>65.20881</v>
      </c>
      <c r="G88358">
        <v>-36.797646</v>
      </c>
      <c r="H88358">
        <v>0.26815413999999999</v>
      </c>
      <c r="I88358">
        <v>192.46190999999999</v>
      </c>
      <c r="J88358">
        <v>7447.1187426661409</v>
      </c>
    </row>
    <row r="88359" spans="1:10" x14ac:dyDescent="0.25">
      <c r="A88359">
        <v>88357</v>
      </c>
      <c r="B88359">
        <v>715194</v>
      </c>
      <c r="C88359" s="1">
        <v>43491</v>
      </c>
      <c r="D88359">
        <v>-27.75</v>
      </c>
      <c r="E88359">
        <v>10.625</v>
      </c>
      <c r="F88359">
        <v>63.775191999999997</v>
      </c>
      <c r="G88359">
        <v>-24.049012999999999</v>
      </c>
      <c r="H88359">
        <v>2.2812057E-2</v>
      </c>
      <c r="I88359">
        <v>163.31005999999999</v>
      </c>
      <c r="J88359">
        <v>4.5848813763425742</v>
      </c>
    </row>
    <row r="88360" spans="1:10" x14ac:dyDescent="0.25">
      <c r="A88360">
        <v>88358</v>
      </c>
      <c r="B88360">
        <v>715195</v>
      </c>
      <c r="C88360" s="1">
        <v>43491</v>
      </c>
      <c r="D88360">
        <v>-27.75</v>
      </c>
      <c r="E88360">
        <v>10.75</v>
      </c>
      <c r="F88360">
        <v>63.736916000000001</v>
      </c>
      <c r="G88360">
        <v>-23.824259999999999</v>
      </c>
      <c r="H88360">
        <v>2.1801722999999999E-2</v>
      </c>
      <c r="I88360">
        <v>147.28467000000001</v>
      </c>
      <c r="J88360">
        <v>4.0022776334680543</v>
      </c>
    </row>
    <row r="88361" spans="1:10" x14ac:dyDescent="0.25">
      <c r="A88361">
        <v>88359</v>
      </c>
      <c r="B88361">
        <v>715196</v>
      </c>
      <c r="C88361" s="1">
        <v>43491</v>
      </c>
      <c r="D88361">
        <v>-27.75</v>
      </c>
      <c r="E88361">
        <v>10.875</v>
      </c>
      <c r="F88361">
        <v>63.698256999999998</v>
      </c>
      <c r="G88361">
        <v>-23.600190000000001</v>
      </c>
      <c r="H88361">
        <v>2.2863273E-2</v>
      </c>
      <c r="I88361">
        <v>175.0625</v>
      </c>
      <c r="J88361">
        <v>4.6158317038719385</v>
      </c>
    </row>
    <row r="88362" spans="1:10" x14ac:dyDescent="0.25">
      <c r="A88362">
        <v>88360</v>
      </c>
      <c r="B88362">
        <v>715197</v>
      </c>
      <c r="C88362" s="1">
        <v>43491</v>
      </c>
      <c r="D88362">
        <v>-27.75</v>
      </c>
      <c r="E88362">
        <v>11</v>
      </c>
      <c r="F88362">
        <v>63.659218000000003</v>
      </c>
      <c r="G88362">
        <v>-23.376804</v>
      </c>
      <c r="H88362">
        <v>2.4828765999999999E-2</v>
      </c>
      <c r="I88362">
        <v>147.13184000000001</v>
      </c>
      <c r="J88362">
        <v>5.911533648498299</v>
      </c>
    </row>
    <row r="88363" spans="1:10" x14ac:dyDescent="0.25">
      <c r="A88363">
        <v>88361</v>
      </c>
      <c r="B88363">
        <v>715198</v>
      </c>
      <c r="C88363" s="1">
        <v>43491</v>
      </c>
      <c r="D88363">
        <v>-27.75</v>
      </c>
      <c r="E88363">
        <v>11.125</v>
      </c>
      <c r="F88363">
        <v>63.619796999999998</v>
      </c>
      <c r="G88363">
        <v>-23.154105999999999</v>
      </c>
      <c r="H88363">
        <v>2.5225421000000001E-2</v>
      </c>
      <c r="I88363">
        <v>142.40038999999999</v>
      </c>
      <c r="J88363">
        <v>6.1994052808405655</v>
      </c>
    </row>
    <row r="88364" spans="1:10" x14ac:dyDescent="0.25">
      <c r="A88364">
        <v>88362</v>
      </c>
      <c r="B88364">
        <v>715199</v>
      </c>
      <c r="C88364" s="1">
        <v>43491</v>
      </c>
      <c r="D88364">
        <v>-27.75</v>
      </c>
      <c r="E88364">
        <v>11.25</v>
      </c>
      <c r="F88364">
        <v>63.58</v>
      </c>
      <c r="G88364">
        <v>-22.932099999999998</v>
      </c>
      <c r="H88364">
        <v>2.3193684999999999E-2</v>
      </c>
      <c r="I88364">
        <v>171.70459</v>
      </c>
      <c r="J88364">
        <v>4.8188568281973758</v>
      </c>
    </row>
    <row r="88365" spans="1:10" x14ac:dyDescent="0.25">
      <c r="A88365">
        <v>88363</v>
      </c>
      <c r="B88365">
        <v>715200</v>
      </c>
      <c r="C88365" s="1">
        <v>43491</v>
      </c>
      <c r="D88365">
        <v>-27.75</v>
      </c>
      <c r="E88365">
        <v>11.375</v>
      </c>
      <c r="F88365">
        <v>63.539830000000002</v>
      </c>
      <c r="G88365">
        <v>-22.710789999999999</v>
      </c>
      <c r="H88365">
        <v>2.8080093E-2</v>
      </c>
      <c r="I88365">
        <v>199.48291</v>
      </c>
      <c r="J88365">
        <v>8.5512653887496928</v>
      </c>
    </row>
    <row r="88366" spans="1:10" x14ac:dyDescent="0.25">
      <c r="A88366">
        <v>88364</v>
      </c>
      <c r="B88366">
        <v>715203</v>
      </c>
      <c r="C88366" s="1">
        <v>43491</v>
      </c>
      <c r="D88366">
        <v>-27.75</v>
      </c>
      <c r="E88366">
        <v>11.75</v>
      </c>
      <c r="F88366">
        <v>63.417088</v>
      </c>
      <c r="G88366">
        <v>-22.051064</v>
      </c>
      <c r="H88366">
        <v>1.5626818000000001E-2</v>
      </c>
      <c r="I88366">
        <v>192.61474999999999</v>
      </c>
      <c r="J88366">
        <v>1.4738267062935704</v>
      </c>
    </row>
    <row r="88367" spans="1:10" x14ac:dyDescent="0.25">
      <c r="A88367">
        <v>88365</v>
      </c>
      <c r="B88367">
        <v>715204</v>
      </c>
      <c r="C88367" s="1">
        <v>43491</v>
      </c>
      <c r="D88367">
        <v>-27.75</v>
      </c>
      <c r="E88367">
        <v>11.875</v>
      </c>
      <c r="F88367">
        <v>63.375435000000003</v>
      </c>
      <c r="G88367">
        <v>-21.832564999999999</v>
      </c>
      <c r="H88367">
        <v>1.9419914E-2</v>
      </c>
      <c r="I88367">
        <v>172.92578</v>
      </c>
      <c r="J88367">
        <v>2.8286334088237126</v>
      </c>
    </row>
    <row r="88368" spans="1:10" x14ac:dyDescent="0.25">
      <c r="A88368">
        <v>88366</v>
      </c>
      <c r="B88368">
        <v>715205</v>
      </c>
      <c r="C88368" s="1">
        <v>43491</v>
      </c>
      <c r="D88368">
        <v>-27.75</v>
      </c>
      <c r="E88368">
        <v>12</v>
      </c>
      <c r="F88368">
        <v>63.333419999999997</v>
      </c>
      <c r="G88368">
        <v>-21.614778999999999</v>
      </c>
      <c r="H88368">
        <v>1.2921291E-2</v>
      </c>
      <c r="I88368">
        <v>168.65234000000001</v>
      </c>
      <c r="J88368">
        <v>0.83320617804514552</v>
      </c>
    </row>
    <row r="88369" spans="1:10" x14ac:dyDescent="0.25">
      <c r="A88369">
        <v>88367</v>
      </c>
      <c r="B88369">
        <v>715206</v>
      </c>
      <c r="C88369" s="1">
        <v>43491</v>
      </c>
      <c r="D88369">
        <v>-27.75</v>
      </c>
      <c r="E88369">
        <v>12.125</v>
      </c>
      <c r="F88369">
        <v>63.291041999999997</v>
      </c>
      <c r="G88369">
        <v>-21.397707</v>
      </c>
      <c r="H88369">
        <v>2.1498489999999999E-2</v>
      </c>
      <c r="I88369">
        <v>196.27734000000001</v>
      </c>
      <c r="J88369">
        <v>3.8375905075153232</v>
      </c>
    </row>
    <row r="88370" spans="1:10" x14ac:dyDescent="0.25">
      <c r="A88370">
        <v>88368</v>
      </c>
      <c r="B88370">
        <v>715283</v>
      </c>
      <c r="C88370" s="1">
        <v>43491</v>
      </c>
      <c r="D88370">
        <v>-27.75</v>
      </c>
      <c r="E88370">
        <v>21.75</v>
      </c>
      <c r="F88370">
        <v>59.099335000000004</v>
      </c>
      <c r="G88370">
        <v>-6.9112270000000002</v>
      </c>
      <c r="H88370">
        <v>0.14025539000000001</v>
      </c>
      <c r="I88370">
        <v>192.76709</v>
      </c>
      <c r="J88370">
        <v>1065.5981060605557</v>
      </c>
    </row>
    <row r="88371" spans="1:10" x14ac:dyDescent="0.25">
      <c r="A88371">
        <v>88369</v>
      </c>
      <c r="B88371">
        <v>715284</v>
      </c>
      <c r="C88371" s="1">
        <v>43491</v>
      </c>
      <c r="D88371">
        <v>-27.75</v>
      </c>
      <c r="E88371">
        <v>21.875</v>
      </c>
      <c r="F88371">
        <v>59.034877999999999</v>
      </c>
      <c r="G88371">
        <v>-6.7517014</v>
      </c>
      <c r="H88371">
        <v>0.14085628</v>
      </c>
      <c r="I88371">
        <v>150.03174000000001</v>
      </c>
      <c r="J88371">
        <v>1079.3527518615426</v>
      </c>
    </row>
    <row r="88372" spans="1:10" x14ac:dyDescent="0.25">
      <c r="A88372">
        <v>88370</v>
      </c>
      <c r="B88372">
        <v>715285</v>
      </c>
      <c r="C88372" s="1">
        <v>43491</v>
      </c>
      <c r="D88372">
        <v>-27.75</v>
      </c>
      <c r="E88372">
        <v>22</v>
      </c>
      <c r="F88372">
        <v>58.970215000000003</v>
      </c>
      <c r="G88372">
        <v>-6.5928725999999997</v>
      </c>
      <c r="H88372">
        <v>0.15717043</v>
      </c>
      <c r="I88372">
        <v>110.95947</v>
      </c>
      <c r="J88372">
        <v>1499.50280866502</v>
      </c>
    </row>
    <row r="88373" spans="1:10" x14ac:dyDescent="0.25">
      <c r="A88373">
        <v>88371</v>
      </c>
      <c r="B88373">
        <v>715286</v>
      </c>
      <c r="C88373" s="1">
        <v>43491</v>
      </c>
      <c r="D88373">
        <v>-27.75</v>
      </c>
      <c r="E88373">
        <v>22.125</v>
      </c>
      <c r="F88373">
        <v>58.905346000000002</v>
      </c>
      <c r="G88373">
        <v>-6.4347390000000004</v>
      </c>
      <c r="H88373">
        <v>0.17697705</v>
      </c>
      <c r="I88373">
        <v>72.955569999999994</v>
      </c>
      <c r="J88373">
        <v>2140.8469200957029</v>
      </c>
    </row>
    <row r="88374" spans="1:10" x14ac:dyDescent="0.25">
      <c r="A88374">
        <v>88372</v>
      </c>
      <c r="B88374">
        <v>715287</v>
      </c>
      <c r="C88374" s="1">
        <v>43491</v>
      </c>
      <c r="D88374">
        <v>-27.75</v>
      </c>
      <c r="E88374">
        <v>22.25</v>
      </c>
      <c r="F88374">
        <v>58.840269999999997</v>
      </c>
      <c r="G88374">
        <v>-6.2772984999999997</v>
      </c>
      <c r="H88374">
        <v>0.16119537</v>
      </c>
      <c r="I88374">
        <v>98.749020000000002</v>
      </c>
      <c r="J88374">
        <v>1617.6793804737351</v>
      </c>
    </row>
    <row r="88375" spans="1:10" x14ac:dyDescent="0.25">
      <c r="A88375">
        <v>88373</v>
      </c>
      <c r="B88375">
        <v>715288</v>
      </c>
      <c r="C88375" s="1">
        <v>43491</v>
      </c>
      <c r="D88375">
        <v>-27.75</v>
      </c>
      <c r="E88375">
        <v>22.375</v>
      </c>
      <c r="F88375">
        <v>58.774997999999997</v>
      </c>
      <c r="G88375">
        <v>-6.1205486999999996</v>
      </c>
      <c r="H88375">
        <v>0.14777270000000001</v>
      </c>
      <c r="I88375">
        <v>107.60156000000001</v>
      </c>
      <c r="J88375">
        <v>1246.2850490472733</v>
      </c>
    </row>
    <row r="88376" spans="1:10" x14ac:dyDescent="0.25">
      <c r="A88376">
        <v>88374</v>
      </c>
      <c r="B88376">
        <v>715289</v>
      </c>
      <c r="C88376" s="1">
        <v>43491</v>
      </c>
      <c r="D88376">
        <v>-27.75</v>
      </c>
      <c r="E88376">
        <v>22.5</v>
      </c>
      <c r="F88376">
        <v>58.709519999999998</v>
      </c>
      <c r="G88376">
        <v>-5.9644870000000001</v>
      </c>
      <c r="H88376">
        <v>0.13421321</v>
      </c>
      <c r="I88376">
        <v>109.433105</v>
      </c>
      <c r="J88376">
        <v>933.72836103793441</v>
      </c>
    </row>
    <row r="88377" spans="1:10" x14ac:dyDescent="0.25">
      <c r="A88377">
        <v>88375</v>
      </c>
      <c r="B88377">
        <v>715290</v>
      </c>
      <c r="C88377" s="1">
        <v>43491</v>
      </c>
      <c r="D88377">
        <v>-27.75</v>
      </c>
      <c r="E88377">
        <v>22.625</v>
      </c>
      <c r="F88377">
        <v>58.643844999999999</v>
      </c>
      <c r="G88377">
        <v>-5.8091119999999998</v>
      </c>
      <c r="H88377">
        <v>0.1164389</v>
      </c>
      <c r="I88377">
        <v>110.19629</v>
      </c>
      <c r="J88377">
        <v>609.71803527600798</v>
      </c>
    </row>
    <row r="88378" spans="1:10" x14ac:dyDescent="0.25">
      <c r="A88378">
        <v>88376</v>
      </c>
      <c r="B88378">
        <v>715291</v>
      </c>
      <c r="C88378" s="1">
        <v>43491</v>
      </c>
      <c r="D88378">
        <v>-27.75</v>
      </c>
      <c r="E88378">
        <v>22.75</v>
      </c>
      <c r="F88378">
        <v>58.577972000000003</v>
      </c>
      <c r="G88378">
        <v>-5.6544210000000001</v>
      </c>
      <c r="H88378">
        <v>0.11232009499999999</v>
      </c>
      <c r="I88378">
        <v>112.791016</v>
      </c>
      <c r="J88378">
        <v>547.27693584267092</v>
      </c>
    </row>
    <row r="88379" spans="1:10" x14ac:dyDescent="0.25">
      <c r="A88379">
        <v>88377</v>
      </c>
      <c r="B88379">
        <v>715292</v>
      </c>
      <c r="C88379" s="1">
        <v>43491</v>
      </c>
      <c r="D88379">
        <v>-27.75</v>
      </c>
      <c r="E88379">
        <v>22.875</v>
      </c>
      <c r="F88379">
        <v>58.511906000000003</v>
      </c>
      <c r="G88379">
        <v>-5.5004115000000002</v>
      </c>
      <c r="H88379">
        <v>0.10632286000000001</v>
      </c>
      <c r="I88379">
        <v>92.186520000000002</v>
      </c>
      <c r="J88379">
        <v>464.21023358368222</v>
      </c>
    </row>
    <row r="88380" spans="1:10" x14ac:dyDescent="0.25">
      <c r="A88380">
        <v>88378</v>
      </c>
      <c r="B88380">
        <v>715293</v>
      </c>
      <c r="C88380" s="1">
        <v>43491</v>
      </c>
      <c r="D88380">
        <v>-27.75</v>
      </c>
      <c r="E88380">
        <v>23</v>
      </c>
      <c r="F88380">
        <v>58.445650000000001</v>
      </c>
      <c r="G88380">
        <v>-5.3470817000000004</v>
      </c>
      <c r="H88380">
        <v>9.7898680000000002E-2</v>
      </c>
      <c r="I88380">
        <v>62.424315999999997</v>
      </c>
      <c r="J88380">
        <v>362.38087377853708</v>
      </c>
    </row>
    <row r="88381" spans="1:10" x14ac:dyDescent="0.25">
      <c r="A88381">
        <v>88379</v>
      </c>
      <c r="B88381">
        <v>715325</v>
      </c>
      <c r="C88381" s="1">
        <v>43491</v>
      </c>
      <c r="D88381">
        <v>-27.625</v>
      </c>
      <c r="E88381">
        <v>-4.625</v>
      </c>
      <c r="F88381">
        <v>65.232219999999998</v>
      </c>
      <c r="G88381">
        <v>-54.504359999999998</v>
      </c>
      <c r="H88381">
        <v>0.19080642</v>
      </c>
      <c r="I88381">
        <v>126.37451</v>
      </c>
      <c r="J88381">
        <v>2682.9569801657194</v>
      </c>
    </row>
    <row r="88382" spans="1:10" x14ac:dyDescent="0.25">
      <c r="A88382">
        <v>88380</v>
      </c>
      <c r="B88382">
        <v>715326</v>
      </c>
      <c r="C88382" s="1">
        <v>43491</v>
      </c>
      <c r="D88382">
        <v>-27.625</v>
      </c>
      <c r="E88382">
        <v>-4.5</v>
      </c>
      <c r="F88382">
        <v>65.249679999999998</v>
      </c>
      <c r="G88382">
        <v>-54.251987</v>
      </c>
      <c r="H88382">
        <v>0.1694109</v>
      </c>
      <c r="I88382">
        <v>124.08544999999999</v>
      </c>
      <c r="J88382">
        <v>1877.8409631254558</v>
      </c>
    </row>
    <row r="88383" spans="1:10" x14ac:dyDescent="0.25">
      <c r="A88383">
        <v>88381</v>
      </c>
      <c r="B88383">
        <v>715327</v>
      </c>
      <c r="C88383" s="1">
        <v>43491</v>
      </c>
      <c r="D88383">
        <v>-27.625</v>
      </c>
      <c r="E88383">
        <v>-4.375</v>
      </c>
      <c r="F88383">
        <v>65.266670000000005</v>
      </c>
      <c r="G88383">
        <v>-53.999251999999998</v>
      </c>
      <c r="H88383">
        <v>0.1647363</v>
      </c>
      <c r="I88383">
        <v>132.17431999999999</v>
      </c>
      <c r="J88383">
        <v>1726.6435150284817</v>
      </c>
    </row>
    <row r="88384" spans="1:10" x14ac:dyDescent="0.25">
      <c r="A88384">
        <v>88382</v>
      </c>
      <c r="B88384">
        <v>715328</v>
      </c>
      <c r="C88384" s="1">
        <v>43491</v>
      </c>
      <c r="D88384">
        <v>-27.625</v>
      </c>
      <c r="E88384">
        <v>-4.25</v>
      </c>
      <c r="F88384">
        <v>65.283195000000006</v>
      </c>
      <c r="G88384">
        <v>-53.746161999999998</v>
      </c>
      <c r="H88384">
        <v>0.17832083000000001</v>
      </c>
      <c r="I88384">
        <v>128.35889</v>
      </c>
      <c r="J88384">
        <v>2189.9842438365508</v>
      </c>
    </row>
    <row r="88385" spans="1:10" x14ac:dyDescent="0.25">
      <c r="A88385">
        <v>88383</v>
      </c>
      <c r="B88385">
        <v>715329</v>
      </c>
      <c r="C88385" s="1">
        <v>43491</v>
      </c>
      <c r="D88385">
        <v>-27.625</v>
      </c>
      <c r="E88385">
        <v>-4.125</v>
      </c>
      <c r="F88385">
        <v>65.299255000000002</v>
      </c>
      <c r="G88385">
        <v>-53.492730000000002</v>
      </c>
      <c r="H88385">
        <v>0.18584318</v>
      </c>
      <c r="I88385">
        <v>128.20605</v>
      </c>
      <c r="J88385">
        <v>2478.9892528682681</v>
      </c>
    </row>
    <row r="88386" spans="1:10" x14ac:dyDescent="0.25">
      <c r="A88386">
        <v>88384</v>
      </c>
      <c r="B88386">
        <v>715330</v>
      </c>
      <c r="C88386" s="1">
        <v>43491</v>
      </c>
      <c r="D88386">
        <v>-27.625</v>
      </c>
      <c r="E88386">
        <v>-4</v>
      </c>
      <c r="F88386">
        <v>65.314840000000004</v>
      </c>
      <c r="G88386">
        <v>-53.238959999999999</v>
      </c>
      <c r="H88386">
        <v>0.17118530000000001</v>
      </c>
      <c r="I88386">
        <v>143.92676</v>
      </c>
      <c r="J88386">
        <v>1937.4663317855761</v>
      </c>
    </row>
    <row r="88387" spans="1:10" x14ac:dyDescent="0.25">
      <c r="A88387">
        <v>88385</v>
      </c>
      <c r="B88387">
        <v>715331</v>
      </c>
      <c r="C88387" s="1">
        <v>43491</v>
      </c>
      <c r="D88387">
        <v>-27.625</v>
      </c>
      <c r="E88387">
        <v>-3.875</v>
      </c>
      <c r="F88387">
        <v>65.32996</v>
      </c>
      <c r="G88387">
        <v>-52.984867000000001</v>
      </c>
      <c r="H88387">
        <v>8.6833869999999994E-2</v>
      </c>
      <c r="I88387">
        <v>98.596680000000006</v>
      </c>
      <c r="J88387">
        <v>252.87286590226182</v>
      </c>
    </row>
    <row r="88388" spans="1:10" x14ac:dyDescent="0.25">
      <c r="A88388">
        <v>88386</v>
      </c>
      <c r="B88388">
        <v>715332</v>
      </c>
      <c r="C88388" s="1">
        <v>43491</v>
      </c>
      <c r="D88388">
        <v>-27.625</v>
      </c>
      <c r="E88388">
        <v>-3.75</v>
      </c>
      <c r="F88388">
        <v>65.344610000000003</v>
      </c>
      <c r="G88388">
        <v>-52.730452999999997</v>
      </c>
      <c r="H88388">
        <v>6.1321260000000002E-2</v>
      </c>
      <c r="I88388">
        <v>77.534180000000006</v>
      </c>
      <c r="J88388">
        <v>89.056981152986623</v>
      </c>
    </row>
    <row r="88389" spans="1:10" x14ac:dyDescent="0.25">
      <c r="A88389">
        <v>88387</v>
      </c>
      <c r="B88389">
        <v>715333</v>
      </c>
      <c r="C88389" s="1">
        <v>43491</v>
      </c>
      <c r="D88389">
        <v>-27.625</v>
      </c>
      <c r="E88389">
        <v>3.125</v>
      </c>
      <c r="F88389">
        <v>65.410780000000003</v>
      </c>
      <c r="G88389">
        <v>-38.546013000000002</v>
      </c>
      <c r="H88389">
        <v>0.13181598</v>
      </c>
      <c r="I88389">
        <v>99.665040000000005</v>
      </c>
      <c r="J88389">
        <v>884.58373145285293</v>
      </c>
    </row>
    <row r="88390" spans="1:10" x14ac:dyDescent="0.25">
      <c r="A88390">
        <v>88388</v>
      </c>
      <c r="B88390">
        <v>715334</v>
      </c>
      <c r="C88390" s="1">
        <v>43491</v>
      </c>
      <c r="D88390">
        <v>-27.625</v>
      </c>
      <c r="E88390">
        <v>3.25</v>
      </c>
      <c r="F88390">
        <v>65.398499999999999</v>
      </c>
      <c r="G88390">
        <v>-38.290165000000002</v>
      </c>
      <c r="H88390">
        <v>0.21664723999999999</v>
      </c>
      <c r="I88390">
        <v>168.95751999999999</v>
      </c>
      <c r="J88390">
        <v>3927.3014824145257</v>
      </c>
    </row>
    <row r="88391" spans="1:10" x14ac:dyDescent="0.25">
      <c r="A88391">
        <v>88389</v>
      </c>
      <c r="B88391">
        <v>715338</v>
      </c>
      <c r="C88391" s="1">
        <v>43491</v>
      </c>
      <c r="D88391">
        <v>-27.625</v>
      </c>
      <c r="E88391">
        <v>3.75</v>
      </c>
      <c r="F88391">
        <v>65.344610000000003</v>
      </c>
      <c r="G88391">
        <v>-37.269547000000003</v>
      </c>
      <c r="H88391">
        <v>0.31723583</v>
      </c>
      <c r="I88391">
        <v>174.60449</v>
      </c>
      <c r="J88391">
        <v>12330.521849798261</v>
      </c>
    </row>
    <row r="88392" spans="1:10" x14ac:dyDescent="0.25">
      <c r="A88392">
        <v>88390</v>
      </c>
      <c r="B88392">
        <v>715339</v>
      </c>
      <c r="C88392" s="1">
        <v>43491</v>
      </c>
      <c r="D88392">
        <v>-27.625</v>
      </c>
      <c r="E88392">
        <v>3.875</v>
      </c>
      <c r="F88392">
        <v>65.32996</v>
      </c>
      <c r="G88392">
        <v>-37.015132999999999</v>
      </c>
      <c r="H88392">
        <v>0.27829739999999997</v>
      </c>
      <c r="I88392">
        <v>176.43603999999999</v>
      </c>
      <c r="J88392">
        <v>8324.5776055075858</v>
      </c>
    </row>
    <row r="88393" spans="1:10" x14ac:dyDescent="0.25">
      <c r="A88393">
        <v>88391</v>
      </c>
      <c r="B88393">
        <v>715340</v>
      </c>
      <c r="C88393" s="1">
        <v>43491</v>
      </c>
      <c r="D88393">
        <v>-27.625</v>
      </c>
      <c r="E88393">
        <v>4</v>
      </c>
      <c r="F88393">
        <v>65.314840000000004</v>
      </c>
      <c r="G88393">
        <v>-36.761040000000001</v>
      </c>
      <c r="H88393">
        <v>0.26692894</v>
      </c>
      <c r="I88393">
        <v>187.12011999999999</v>
      </c>
      <c r="J88393">
        <v>7345.5064602659477</v>
      </c>
    </row>
    <row r="88394" spans="1:10" x14ac:dyDescent="0.25">
      <c r="A88394">
        <v>88392</v>
      </c>
      <c r="B88394">
        <v>715393</v>
      </c>
      <c r="C88394" s="1">
        <v>43491</v>
      </c>
      <c r="D88394">
        <v>-27.625</v>
      </c>
      <c r="E88394">
        <v>10.625</v>
      </c>
      <c r="F88394">
        <v>63.874650000000003</v>
      </c>
      <c r="G88394">
        <v>-23.962488</v>
      </c>
      <c r="H88394">
        <v>2.5185007999999998E-2</v>
      </c>
      <c r="I88394">
        <v>165.59961000000001</v>
      </c>
      <c r="J88394">
        <v>6.1696572657226572</v>
      </c>
    </row>
    <row r="88395" spans="1:10" x14ac:dyDescent="0.25">
      <c r="A88395">
        <v>88393</v>
      </c>
      <c r="B88395">
        <v>715394</v>
      </c>
      <c r="C88395" s="1">
        <v>43491</v>
      </c>
      <c r="D88395">
        <v>-27.625</v>
      </c>
      <c r="E88395">
        <v>10.75</v>
      </c>
      <c r="F88395">
        <v>63.836210000000001</v>
      </c>
      <c r="G88395">
        <v>-23.736984</v>
      </c>
      <c r="H88395">
        <v>2.5030559000000001E-2</v>
      </c>
      <c r="I88395">
        <v>140.11084</v>
      </c>
      <c r="J88395">
        <v>6.0568442432971841</v>
      </c>
    </row>
    <row r="88396" spans="1:10" x14ac:dyDescent="0.25">
      <c r="A88396">
        <v>88394</v>
      </c>
      <c r="B88396">
        <v>715395</v>
      </c>
      <c r="C88396" s="1">
        <v>43491</v>
      </c>
      <c r="D88396">
        <v>-27.625</v>
      </c>
      <c r="E88396">
        <v>10.875</v>
      </c>
      <c r="F88396">
        <v>63.797379999999997</v>
      </c>
      <c r="G88396">
        <v>-23.512169</v>
      </c>
      <c r="H88396">
        <v>2.7180662000000001E-2</v>
      </c>
      <c r="I88396">
        <v>144.07910000000001</v>
      </c>
      <c r="J88396">
        <v>7.7555901346150318</v>
      </c>
    </row>
    <row r="88397" spans="1:10" x14ac:dyDescent="0.25">
      <c r="A88397">
        <v>88395</v>
      </c>
      <c r="B88397">
        <v>715396</v>
      </c>
      <c r="C88397" s="1">
        <v>43491</v>
      </c>
      <c r="D88397">
        <v>-27.625</v>
      </c>
      <c r="E88397">
        <v>11</v>
      </c>
      <c r="F88397">
        <v>63.75817</v>
      </c>
      <c r="G88397">
        <v>-23.288046000000001</v>
      </c>
      <c r="H88397">
        <v>2.8228843999999999E-2</v>
      </c>
      <c r="I88397">
        <v>131.71680000000001</v>
      </c>
      <c r="J88397">
        <v>8.6878845405796756</v>
      </c>
    </row>
    <row r="88398" spans="1:10" x14ac:dyDescent="0.25">
      <c r="A88398">
        <v>88396</v>
      </c>
      <c r="B88398">
        <v>715397</v>
      </c>
      <c r="C88398" s="1">
        <v>43491</v>
      </c>
      <c r="D88398">
        <v>-27.625</v>
      </c>
      <c r="E88398">
        <v>11.125</v>
      </c>
      <c r="F88398">
        <v>63.718581999999998</v>
      </c>
      <c r="G88398">
        <v>-23.064616999999998</v>
      </c>
      <c r="H88398">
        <v>2.8276177E-2</v>
      </c>
      <c r="I88398">
        <v>123.779785</v>
      </c>
      <c r="J88398">
        <v>8.7316603552479695</v>
      </c>
    </row>
    <row r="88399" spans="1:10" x14ac:dyDescent="0.25">
      <c r="A88399">
        <v>88397</v>
      </c>
      <c r="B88399">
        <v>715398</v>
      </c>
      <c r="C88399" s="1">
        <v>43491</v>
      </c>
      <c r="D88399">
        <v>-27.625</v>
      </c>
      <c r="E88399">
        <v>11.25</v>
      </c>
      <c r="F88399">
        <v>63.678615999999998</v>
      </c>
      <c r="G88399">
        <v>-22.841889999999999</v>
      </c>
      <c r="H88399">
        <v>2.7595477E-2</v>
      </c>
      <c r="I88399">
        <v>138.27930000000001</v>
      </c>
      <c r="J88399">
        <v>8.1161203028293567</v>
      </c>
    </row>
    <row r="88400" spans="1:10" x14ac:dyDescent="0.25">
      <c r="A88400">
        <v>88398</v>
      </c>
      <c r="B88400">
        <v>715399</v>
      </c>
      <c r="C88400" s="1">
        <v>43491</v>
      </c>
      <c r="D88400">
        <v>-27.625</v>
      </c>
      <c r="E88400">
        <v>11.375</v>
      </c>
      <c r="F88400">
        <v>63.638275</v>
      </c>
      <c r="G88400">
        <v>-22.619865000000001</v>
      </c>
      <c r="H88400">
        <v>3.0126698E-2</v>
      </c>
      <c r="I88400">
        <v>173.99413999999999</v>
      </c>
      <c r="J88400">
        <v>10.560618677337802</v>
      </c>
    </row>
    <row r="88401" spans="1:10" x14ac:dyDescent="0.25">
      <c r="A88401">
        <v>88399</v>
      </c>
      <c r="B88401">
        <v>715400</v>
      </c>
      <c r="C88401" s="1">
        <v>43491</v>
      </c>
      <c r="D88401">
        <v>-27.625</v>
      </c>
      <c r="E88401">
        <v>11.5</v>
      </c>
      <c r="F88401">
        <v>63.597557000000002</v>
      </c>
      <c r="G88401">
        <v>-22.398546</v>
      </c>
      <c r="H88401">
        <v>3.0017263999999998E-2</v>
      </c>
      <c r="I88401">
        <v>188.64599999999999</v>
      </c>
      <c r="J88401">
        <v>10.445953157612065</v>
      </c>
    </row>
    <row r="88402" spans="1:10" x14ac:dyDescent="0.25">
      <c r="A88402">
        <v>88400</v>
      </c>
      <c r="B88402">
        <v>715401</v>
      </c>
      <c r="C88402" s="1">
        <v>43491</v>
      </c>
      <c r="D88402">
        <v>-27.625</v>
      </c>
      <c r="E88402">
        <v>11.625</v>
      </c>
      <c r="F88402">
        <v>63.556469999999997</v>
      </c>
      <c r="G88402">
        <v>-22.177937</v>
      </c>
      <c r="H88402">
        <v>2.6301172000000001E-2</v>
      </c>
      <c r="I88402">
        <v>180.25194999999999</v>
      </c>
      <c r="J88402">
        <v>7.0268399823010075</v>
      </c>
    </row>
    <row r="88403" spans="1:10" x14ac:dyDescent="0.25">
      <c r="A88403">
        <v>88401</v>
      </c>
      <c r="B88403">
        <v>715402</v>
      </c>
      <c r="C88403" s="1">
        <v>43491</v>
      </c>
      <c r="D88403">
        <v>-27.625</v>
      </c>
      <c r="E88403">
        <v>11.75</v>
      </c>
      <c r="F88403">
        <v>63.515006999999997</v>
      </c>
      <c r="G88403">
        <v>-21.95804</v>
      </c>
      <c r="H88403">
        <v>2.2914739999999999E-2</v>
      </c>
      <c r="I88403">
        <v>147.43700999999999</v>
      </c>
      <c r="J88403">
        <v>4.6470737116537748</v>
      </c>
    </row>
    <row r="88404" spans="1:10" x14ac:dyDescent="0.25">
      <c r="A88404">
        <v>88402</v>
      </c>
      <c r="B88404">
        <v>715403</v>
      </c>
      <c r="C88404" s="1">
        <v>43491</v>
      </c>
      <c r="D88404">
        <v>-27.625</v>
      </c>
      <c r="E88404">
        <v>11.875</v>
      </c>
      <c r="F88404">
        <v>63.473182999999999</v>
      </c>
      <c r="G88404">
        <v>-21.738859999999999</v>
      </c>
      <c r="H88404">
        <v>2.522725E-2</v>
      </c>
      <c r="I88404">
        <v>133.85352</v>
      </c>
      <c r="J88404">
        <v>6.2007538650016452</v>
      </c>
    </row>
    <row r="88405" spans="1:10" x14ac:dyDescent="0.25">
      <c r="A88405">
        <v>88403</v>
      </c>
      <c r="B88405">
        <v>715404</v>
      </c>
      <c r="C88405" s="1">
        <v>43491</v>
      </c>
      <c r="D88405">
        <v>-27.625</v>
      </c>
      <c r="E88405">
        <v>12</v>
      </c>
      <c r="F88405">
        <v>63.430990000000001</v>
      </c>
      <c r="G88405">
        <v>-21.520396999999999</v>
      </c>
      <c r="H88405">
        <v>2.5679359999999998E-2</v>
      </c>
      <c r="I88405">
        <v>127.74805000000001</v>
      </c>
      <c r="J88405">
        <v>6.540144542383528</v>
      </c>
    </row>
    <row r="88406" spans="1:10" x14ac:dyDescent="0.25">
      <c r="A88406">
        <v>88404</v>
      </c>
      <c r="B88406">
        <v>715405</v>
      </c>
      <c r="C88406" s="1">
        <v>43491</v>
      </c>
      <c r="D88406">
        <v>-27.625</v>
      </c>
      <c r="E88406">
        <v>12.125</v>
      </c>
      <c r="F88406">
        <v>63.38843</v>
      </c>
      <c r="G88406">
        <v>-21.302655999999999</v>
      </c>
      <c r="H88406">
        <v>3.3128551999999999E-2</v>
      </c>
      <c r="I88406">
        <v>128.66406000000001</v>
      </c>
      <c r="J88406">
        <v>14.042425268019326</v>
      </c>
    </row>
    <row r="88407" spans="1:10" x14ac:dyDescent="0.25">
      <c r="A88407">
        <v>88405</v>
      </c>
      <c r="B88407">
        <v>715406</v>
      </c>
      <c r="C88407" s="1">
        <v>43491</v>
      </c>
      <c r="D88407">
        <v>-27.625</v>
      </c>
      <c r="E88407">
        <v>12.25</v>
      </c>
      <c r="F88407">
        <v>63.345511999999999</v>
      </c>
      <c r="G88407">
        <v>-21.085637999999999</v>
      </c>
      <c r="H88407">
        <v>4.0522586999999999E-2</v>
      </c>
      <c r="I88407">
        <v>133.54785000000001</v>
      </c>
      <c r="J88407">
        <v>25.699593236442901</v>
      </c>
    </row>
    <row r="88408" spans="1:10" x14ac:dyDescent="0.25">
      <c r="A88408">
        <v>88406</v>
      </c>
      <c r="B88408">
        <v>715407</v>
      </c>
      <c r="C88408" s="1">
        <v>43491</v>
      </c>
      <c r="D88408">
        <v>-27.625</v>
      </c>
      <c r="E88408">
        <v>12.375</v>
      </c>
      <c r="F88408">
        <v>63.302235000000003</v>
      </c>
      <c r="G88408">
        <v>-20.869349</v>
      </c>
      <c r="H88408">
        <v>1.290441E-2</v>
      </c>
      <c r="I88408">
        <v>132.78515999999999</v>
      </c>
      <c r="J88408">
        <v>0.82994481991105862</v>
      </c>
    </row>
    <row r="88409" spans="1:10" x14ac:dyDescent="0.25">
      <c r="A88409">
        <v>88407</v>
      </c>
      <c r="B88409">
        <v>715408</v>
      </c>
      <c r="C88409" s="1">
        <v>43491</v>
      </c>
      <c r="D88409">
        <v>-27.625</v>
      </c>
      <c r="E88409">
        <v>12.5</v>
      </c>
      <c r="F88409">
        <v>63.258600000000001</v>
      </c>
      <c r="G88409">
        <v>-20.653786</v>
      </c>
      <c r="H88409">
        <v>3.0565728E-2</v>
      </c>
      <c r="I88409">
        <v>140.41650000000001</v>
      </c>
      <c r="J88409">
        <v>11.029072503485748</v>
      </c>
    </row>
    <row r="88410" spans="1:10" x14ac:dyDescent="0.25">
      <c r="A88410">
        <v>88408</v>
      </c>
      <c r="B88410">
        <v>715409</v>
      </c>
      <c r="C88410" s="1">
        <v>43491</v>
      </c>
      <c r="D88410">
        <v>-27.625</v>
      </c>
      <c r="E88410">
        <v>12.625</v>
      </c>
      <c r="F88410">
        <v>63.214602999999997</v>
      </c>
      <c r="G88410">
        <v>-20.438955</v>
      </c>
      <c r="H88410">
        <v>4.9595352000000002E-2</v>
      </c>
      <c r="I88410">
        <v>188.95166</v>
      </c>
      <c r="J88410">
        <v>47.114836730642523</v>
      </c>
    </row>
    <row r="88411" spans="1:10" x14ac:dyDescent="0.25">
      <c r="A88411">
        <v>88409</v>
      </c>
      <c r="B88411">
        <v>715482</v>
      </c>
      <c r="C88411" s="1">
        <v>43491</v>
      </c>
      <c r="D88411">
        <v>-27.625</v>
      </c>
      <c r="E88411">
        <v>21.75</v>
      </c>
      <c r="F88411">
        <v>59.181379999999997</v>
      </c>
      <c r="G88411">
        <v>-6.7855689999999997</v>
      </c>
      <c r="H88411">
        <v>0.15005462</v>
      </c>
      <c r="I88411">
        <v>197.34569999999999</v>
      </c>
      <c r="J88411">
        <v>1304.916953772208</v>
      </c>
    </row>
    <row r="88412" spans="1:10" x14ac:dyDescent="0.25">
      <c r="A88412">
        <v>88410</v>
      </c>
      <c r="B88412">
        <v>715483</v>
      </c>
      <c r="C88412" s="1">
        <v>43491</v>
      </c>
      <c r="D88412">
        <v>-27.625</v>
      </c>
      <c r="E88412">
        <v>21.875</v>
      </c>
      <c r="F88412">
        <v>59.116722000000003</v>
      </c>
      <c r="G88412">
        <v>-6.6258745000000001</v>
      </c>
      <c r="H88412">
        <v>0.14579320000000001</v>
      </c>
      <c r="I88412">
        <v>138.7373</v>
      </c>
      <c r="J88412">
        <v>1196.8688513392592</v>
      </c>
    </row>
    <row r="88413" spans="1:10" x14ac:dyDescent="0.25">
      <c r="A88413">
        <v>88411</v>
      </c>
      <c r="B88413">
        <v>715484</v>
      </c>
      <c r="C88413" s="1">
        <v>43491</v>
      </c>
      <c r="D88413">
        <v>-27.625</v>
      </c>
      <c r="E88413">
        <v>22</v>
      </c>
      <c r="F88413">
        <v>59.051853000000001</v>
      </c>
      <c r="G88413">
        <v>-6.466882</v>
      </c>
      <c r="H88413">
        <v>0.16458623</v>
      </c>
      <c r="I88413">
        <v>92.33887</v>
      </c>
      <c r="J88413">
        <v>1721.9290456212764</v>
      </c>
    </row>
    <row r="88414" spans="1:10" x14ac:dyDescent="0.25">
      <c r="A88414">
        <v>88412</v>
      </c>
      <c r="B88414">
        <v>715485</v>
      </c>
      <c r="C88414" s="1">
        <v>43491</v>
      </c>
      <c r="D88414">
        <v>-27.625</v>
      </c>
      <c r="E88414">
        <v>22.125</v>
      </c>
      <c r="F88414">
        <v>58.986780000000003</v>
      </c>
      <c r="G88414">
        <v>-6.3085889999999996</v>
      </c>
      <c r="H88414">
        <v>0.17891496000000001</v>
      </c>
      <c r="I88414">
        <v>65.781739999999999</v>
      </c>
      <c r="J88414">
        <v>2211.94705010404</v>
      </c>
    </row>
    <row r="88415" spans="1:10" x14ac:dyDescent="0.25">
      <c r="A88415">
        <v>88413</v>
      </c>
      <c r="B88415">
        <v>715486</v>
      </c>
      <c r="C88415" s="1">
        <v>43491</v>
      </c>
      <c r="D88415">
        <v>-27.625</v>
      </c>
      <c r="E88415">
        <v>22.25</v>
      </c>
      <c r="F88415">
        <v>58.921500000000002</v>
      </c>
      <c r="G88415">
        <v>-6.1509932999999997</v>
      </c>
      <c r="H88415">
        <v>0.16276483</v>
      </c>
      <c r="I88415">
        <v>87.912599999999998</v>
      </c>
      <c r="J88415">
        <v>1665.391970116772</v>
      </c>
    </row>
    <row r="88416" spans="1:10" x14ac:dyDescent="0.25">
      <c r="A88416">
        <v>88414</v>
      </c>
      <c r="B88416">
        <v>715487</v>
      </c>
      <c r="C88416" s="1">
        <v>43491</v>
      </c>
      <c r="D88416">
        <v>-27.625</v>
      </c>
      <c r="E88416">
        <v>22.375</v>
      </c>
      <c r="F88416">
        <v>58.856020000000001</v>
      </c>
      <c r="G88416">
        <v>-5.9940930000000003</v>
      </c>
      <c r="H88416">
        <v>0.14653258</v>
      </c>
      <c r="I88416">
        <v>96.001949999999994</v>
      </c>
      <c r="J88416">
        <v>1215.1708652964421</v>
      </c>
    </row>
    <row r="88417" spans="1:10" x14ac:dyDescent="0.25">
      <c r="A88417">
        <v>88415</v>
      </c>
      <c r="B88417">
        <v>715488</v>
      </c>
      <c r="C88417" s="1">
        <v>43491</v>
      </c>
      <c r="D88417">
        <v>-27.625</v>
      </c>
      <c r="E88417">
        <v>22.5</v>
      </c>
      <c r="F88417">
        <v>58.79034</v>
      </c>
      <c r="G88417">
        <v>-5.8378854000000002</v>
      </c>
      <c r="H88417">
        <v>0.13012942999999999</v>
      </c>
      <c r="I88417">
        <v>96.459959999999995</v>
      </c>
      <c r="J88417">
        <v>851.06227878784762</v>
      </c>
    </row>
    <row r="88418" spans="1:10" x14ac:dyDescent="0.25">
      <c r="A88418">
        <v>88416</v>
      </c>
      <c r="B88418">
        <v>715489</v>
      </c>
      <c r="C88418" s="1">
        <v>43491</v>
      </c>
      <c r="D88418">
        <v>-27.625</v>
      </c>
      <c r="E88418">
        <v>22.625</v>
      </c>
      <c r="F88418">
        <v>58.724460000000001</v>
      </c>
      <c r="G88418">
        <v>-5.6823687999999999</v>
      </c>
      <c r="H88418">
        <v>0.11637782000000001</v>
      </c>
      <c r="I88418">
        <v>93.560059999999993</v>
      </c>
      <c r="J88418">
        <v>608.75902470541587</v>
      </c>
    </row>
    <row r="88419" spans="1:10" x14ac:dyDescent="0.25">
      <c r="A88419">
        <v>88417</v>
      </c>
      <c r="B88419">
        <v>715490</v>
      </c>
      <c r="C88419" s="1">
        <v>43491</v>
      </c>
      <c r="D88419">
        <v>-27.625</v>
      </c>
      <c r="E88419">
        <v>22.75</v>
      </c>
      <c r="F88419">
        <v>58.658386</v>
      </c>
      <c r="G88419">
        <v>-5.5275400000000001</v>
      </c>
      <c r="H88419">
        <v>0.11383918</v>
      </c>
      <c r="I88419">
        <v>97.223145000000002</v>
      </c>
      <c r="J88419">
        <v>569.78371948265135</v>
      </c>
    </row>
    <row r="88420" spans="1:10" x14ac:dyDescent="0.25">
      <c r="A88420">
        <v>88418</v>
      </c>
      <c r="B88420">
        <v>715491</v>
      </c>
      <c r="C88420" s="1">
        <v>43491</v>
      </c>
      <c r="D88420">
        <v>-27.625</v>
      </c>
      <c r="E88420">
        <v>22.875</v>
      </c>
      <c r="F88420">
        <v>58.592112999999998</v>
      </c>
      <c r="G88420">
        <v>-5.3733979999999999</v>
      </c>
      <c r="H88420">
        <v>0.11090727</v>
      </c>
      <c r="I88420">
        <v>77.076170000000005</v>
      </c>
      <c r="J88420">
        <v>526.88375086382746</v>
      </c>
    </row>
    <row r="88421" spans="1:10" x14ac:dyDescent="0.25">
      <c r="A88421">
        <v>88419</v>
      </c>
      <c r="B88421">
        <v>715522</v>
      </c>
      <c r="C88421" s="1">
        <v>43491</v>
      </c>
      <c r="D88421">
        <v>-27.5</v>
      </c>
      <c r="E88421">
        <v>-4.625</v>
      </c>
      <c r="F88421">
        <v>65.337890000000002</v>
      </c>
      <c r="G88421">
        <v>-54.546770000000002</v>
      </c>
      <c r="H88421">
        <v>0.18638092000000001</v>
      </c>
      <c r="I88421">
        <v>111.875</v>
      </c>
      <c r="J88421">
        <v>2500.5705550062912</v>
      </c>
    </row>
    <row r="88422" spans="1:10" x14ac:dyDescent="0.25">
      <c r="A88422">
        <v>88420</v>
      </c>
      <c r="B88422">
        <v>715523</v>
      </c>
      <c r="C88422" s="1">
        <v>43491</v>
      </c>
      <c r="D88422">
        <v>-27.5</v>
      </c>
      <c r="E88422">
        <v>-4.5</v>
      </c>
      <c r="F88422">
        <v>65.355429999999998</v>
      </c>
      <c r="G88422">
        <v>-54.293309999999998</v>
      </c>
      <c r="H88422">
        <v>0.16974956999999999</v>
      </c>
      <c r="I88422">
        <v>111.11181999999999</v>
      </c>
      <c r="J88422">
        <v>1889.1254899142425</v>
      </c>
    </row>
    <row r="88423" spans="1:10" x14ac:dyDescent="0.25">
      <c r="A88423">
        <v>88421</v>
      </c>
      <c r="B88423">
        <v>715524</v>
      </c>
      <c r="C88423" s="1">
        <v>43491</v>
      </c>
      <c r="D88423">
        <v>-27.5</v>
      </c>
      <c r="E88423">
        <v>-4.375</v>
      </c>
      <c r="F88423">
        <v>65.372505000000004</v>
      </c>
      <c r="G88423">
        <v>-54.039482</v>
      </c>
      <c r="H88423">
        <v>0.16407315</v>
      </c>
      <c r="I88423">
        <v>114.46973</v>
      </c>
      <c r="J88423">
        <v>1705.875405425935</v>
      </c>
    </row>
    <row r="88424" spans="1:10" x14ac:dyDescent="0.25">
      <c r="A88424">
        <v>88422</v>
      </c>
      <c r="B88424">
        <v>715525</v>
      </c>
      <c r="C88424" s="1">
        <v>43491</v>
      </c>
      <c r="D88424">
        <v>-27.5</v>
      </c>
      <c r="E88424">
        <v>-4.25</v>
      </c>
      <c r="F88424">
        <v>65.389110000000002</v>
      </c>
      <c r="G88424">
        <v>-53.785297</v>
      </c>
      <c r="H88424">
        <v>0.17299286999999999</v>
      </c>
      <c r="I88424">
        <v>117.67480500000001</v>
      </c>
      <c r="J88424">
        <v>1999.4906191044752</v>
      </c>
    </row>
    <row r="88425" spans="1:10" x14ac:dyDescent="0.25">
      <c r="A88425">
        <v>88423</v>
      </c>
      <c r="B88425">
        <v>715526</v>
      </c>
      <c r="C88425" s="1">
        <v>43491</v>
      </c>
      <c r="D88425">
        <v>-27.5</v>
      </c>
      <c r="E88425">
        <v>-4.125</v>
      </c>
      <c r="F88425">
        <v>65.405240000000006</v>
      </c>
      <c r="G88425">
        <v>-53.530766</v>
      </c>
      <c r="H88425">
        <v>0.16760791999999999</v>
      </c>
      <c r="I88425">
        <v>117.217285</v>
      </c>
      <c r="J88425">
        <v>1818.5212034799076</v>
      </c>
    </row>
    <row r="88426" spans="1:10" x14ac:dyDescent="0.25">
      <c r="A88426">
        <v>88424</v>
      </c>
      <c r="B88426">
        <v>715527</v>
      </c>
      <c r="C88426" s="1">
        <v>43491</v>
      </c>
      <c r="D88426">
        <v>-27.5</v>
      </c>
      <c r="E88426">
        <v>-4</v>
      </c>
      <c r="F88426">
        <v>65.420906000000002</v>
      </c>
      <c r="G88426">
        <v>-53.275894000000001</v>
      </c>
      <c r="H88426">
        <v>0.14007148</v>
      </c>
      <c r="I88426">
        <v>113.70654</v>
      </c>
      <c r="J88426">
        <v>1061.4118008768135</v>
      </c>
    </row>
    <row r="88427" spans="1:10" x14ac:dyDescent="0.25">
      <c r="A88427">
        <v>88425</v>
      </c>
      <c r="B88427">
        <v>715528</v>
      </c>
      <c r="C88427" s="1">
        <v>43491</v>
      </c>
      <c r="D88427">
        <v>-27.5</v>
      </c>
      <c r="E88427">
        <v>-3.875</v>
      </c>
      <c r="F88427">
        <v>65.436104</v>
      </c>
      <c r="G88427">
        <v>-53.020690000000002</v>
      </c>
      <c r="H88427">
        <v>8.6934424999999996E-2</v>
      </c>
      <c r="I88427">
        <v>89.438964999999996</v>
      </c>
      <c r="J88427">
        <v>253.75237598274228</v>
      </c>
    </row>
    <row r="88428" spans="1:10" x14ac:dyDescent="0.25">
      <c r="A88428">
        <v>88426</v>
      </c>
      <c r="B88428">
        <v>715529</v>
      </c>
      <c r="C88428" s="1">
        <v>43491</v>
      </c>
      <c r="D88428">
        <v>-27.5</v>
      </c>
      <c r="E88428">
        <v>3.125</v>
      </c>
      <c r="F88428">
        <v>65.517319999999998</v>
      </c>
      <c r="G88428">
        <v>-38.516925999999998</v>
      </c>
      <c r="H88428">
        <v>7.1539619999999998E-2</v>
      </c>
      <c r="I88428">
        <v>73.565920000000006</v>
      </c>
      <c r="J88428">
        <v>141.40821701748132</v>
      </c>
    </row>
    <row r="88429" spans="1:10" x14ac:dyDescent="0.25">
      <c r="A88429">
        <v>88427</v>
      </c>
      <c r="B88429">
        <v>715530</v>
      </c>
      <c r="C88429" s="1">
        <v>43491</v>
      </c>
      <c r="D88429">
        <v>-27.5</v>
      </c>
      <c r="E88429">
        <v>3.25</v>
      </c>
      <c r="F88429">
        <v>65.504974000000004</v>
      </c>
      <c r="G88429">
        <v>-38.259945000000002</v>
      </c>
      <c r="H88429">
        <v>8.5589156E-2</v>
      </c>
      <c r="I88429">
        <v>98.443849999999998</v>
      </c>
      <c r="J88429">
        <v>242.15363400102842</v>
      </c>
    </row>
    <row r="88430" spans="1:10" x14ac:dyDescent="0.25">
      <c r="A88430">
        <v>88428</v>
      </c>
      <c r="B88430">
        <v>715531</v>
      </c>
      <c r="C88430" s="1">
        <v>43491</v>
      </c>
      <c r="D88430">
        <v>-27.5</v>
      </c>
      <c r="E88430">
        <v>3.375</v>
      </c>
      <c r="F88430">
        <v>65.492149999999995</v>
      </c>
      <c r="G88430">
        <v>-38.003234999999997</v>
      </c>
      <c r="H88430">
        <v>0.16339782</v>
      </c>
      <c r="I88430">
        <v>180.8623</v>
      </c>
      <c r="J88430">
        <v>1684.897684974052</v>
      </c>
    </row>
    <row r="88431" spans="1:10" x14ac:dyDescent="0.25">
      <c r="A88431">
        <v>88429</v>
      </c>
      <c r="B88431">
        <v>715534</v>
      </c>
      <c r="C88431" s="1">
        <v>43491</v>
      </c>
      <c r="D88431">
        <v>-27.5</v>
      </c>
      <c r="E88431">
        <v>3.75</v>
      </c>
      <c r="F88431">
        <v>65.450829999999996</v>
      </c>
      <c r="G88431">
        <v>-37.234833000000002</v>
      </c>
      <c r="H88431">
        <v>0.22024730000000001</v>
      </c>
      <c r="I88431">
        <v>153.69481999999999</v>
      </c>
      <c r="J88431">
        <v>4126.3545274637072</v>
      </c>
    </row>
    <row r="88432" spans="1:10" x14ac:dyDescent="0.25">
      <c r="A88432">
        <v>88430</v>
      </c>
      <c r="B88432">
        <v>715535</v>
      </c>
      <c r="C88432" s="1">
        <v>43491</v>
      </c>
      <c r="D88432">
        <v>-27.5</v>
      </c>
      <c r="E88432">
        <v>3.875</v>
      </c>
      <c r="F88432">
        <v>65.436104</v>
      </c>
      <c r="G88432">
        <v>-36.979309999999998</v>
      </c>
      <c r="H88432">
        <v>0.18575764</v>
      </c>
      <c r="I88432">
        <v>137.36376999999999</v>
      </c>
      <c r="J88432">
        <v>2475.5677366429013</v>
      </c>
    </row>
    <row r="88433" spans="1:10" x14ac:dyDescent="0.25">
      <c r="A88433">
        <v>88431</v>
      </c>
      <c r="B88433">
        <v>715536</v>
      </c>
      <c r="C88433" s="1">
        <v>43491</v>
      </c>
      <c r="D88433">
        <v>-27.5</v>
      </c>
      <c r="E88433">
        <v>4</v>
      </c>
      <c r="F88433">
        <v>65.420906000000002</v>
      </c>
      <c r="G88433">
        <v>-36.724105999999999</v>
      </c>
      <c r="H88433">
        <v>0.18887255999999999</v>
      </c>
      <c r="I88433">
        <v>170.33105</v>
      </c>
      <c r="J88433">
        <v>2602.2041192765869</v>
      </c>
    </row>
    <row r="88434" spans="1:10" x14ac:dyDescent="0.25">
      <c r="A88434">
        <v>88432</v>
      </c>
      <c r="B88434">
        <v>715589</v>
      </c>
      <c r="C88434" s="1">
        <v>43491</v>
      </c>
      <c r="D88434">
        <v>-27.5</v>
      </c>
      <c r="E88434">
        <v>10.625</v>
      </c>
      <c r="F88434">
        <v>63.974086999999997</v>
      </c>
      <c r="G88434">
        <v>-23.87528</v>
      </c>
      <c r="H88434">
        <v>2.6768190000000001E-2</v>
      </c>
      <c r="I88434">
        <v>164.22606999999999</v>
      </c>
      <c r="J88434">
        <v>7.4078431500374338</v>
      </c>
    </row>
    <row r="88435" spans="1:10" x14ac:dyDescent="0.25">
      <c r="A88435">
        <v>88433</v>
      </c>
      <c r="B88435">
        <v>715590</v>
      </c>
      <c r="C88435" s="1">
        <v>43491</v>
      </c>
      <c r="D88435">
        <v>-27.5</v>
      </c>
      <c r="E88435">
        <v>10.75</v>
      </c>
      <c r="F88435">
        <v>63.935479999999998</v>
      </c>
      <c r="G88435">
        <v>-23.64902</v>
      </c>
      <c r="H88435">
        <v>2.6797619000000002E-2</v>
      </c>
      <c r="I88435">
        <v>133.54785000000001</v>
      </c>
      <c r="J88435">
        <v>7.4323026124971268</v>
      </c>
    </row>
    <row r="88436" spans="1:10" x14ac:dyDescent="0.25">
      <c r="A88436">
        <v>88434</v>
      </c>
      <c r="B88436">
        <v>715591</v>
      </c>
      <c r="C88436" s="1">
        <v>43491</v>
      </c>
      <c r="D88436">
        <v>-27.5</v>
      </c>
      <c r="E88436">
        <v>10.875</v>
      </c>
      <c r="F88436">
        <v>63.896484000000001</v>
      </c>
      <c r="G88436">
        <v>-23.423454</v>
      </c>
      <c r="H88436">
        <v>3.0587389999999999E-2</v>
      </c>
      <c r="I88436">
        <v>124.69580000000001</v>
      </c>
      <c r="J88436">
        <v>11.052538111032407</v>
      </c>
    </row>
    <row r="88437" spans="1:10" x14ac:dyDescent="0.25">
      <c r="A88437">
        <v>88435</v>
      </c>
      <c r="B88437">
        <v>715592</v>
      </c>
      <c r="C88437" s="1">
        <v>43491</v>
      </c>
      <c r="D88437">
        <v>-27.5</v>
      </c>
      <c r="E88437">
        <v>11</v>
      </c>
      <c r="F88437">
        <v>63.857104999999997</v>
      </c>
      <c r="G88437">
        <v>-23.198591</v>
      </c>
      <c r="H88437">
        <v>3.2600835000000002E-2</v>
      </c>
      <c r="I88437">
        <v>123.93262</v>
      </c>
      <c r="J88437">
        <v>13.381997077269869</v>
      </c>
    </row>
    <row r="88438" spans="1:10" x14ac:dyDescent="0.25">
      <c r="A88438">
        <v>88436</v>
      </c>
      <c r="B88438">
        <v>715593</v>
      </c>
      <c r="C88438" s="1">
        <v>43491</v>
      </c>
      <c r="D88438">
        <v>-27.5</v>
      </c>
      <c r="E88438">
        <v>11.125</v>
      </c>
      <c r="F88438">
        <v>63.817345000000003</v>
      </c>
      <c r="G88438">
        <v>-22.974430000000002</v>
      </c>
      <c r="H88438">
        <v>3.1870607000000002E-2</v>
      </c>
      <c r="I88438">
        <v>106.22803</v>
      </c>
      <c r="J88438">
        <v>12.502756255561966</v>
      </c>
    </row>
    <row r="88439" spans="1:10" x14ac:dyDescent="0.25">
      <c r="A88439">
        <v>88437</v>
      </c>
      <c r="B88439">
        <v>715594</v>
      </c>
      <c r="C88439" s="1">
        <v>43491</v>
      </c>
      <c r="D88439">
        <v>-27.5</v>
      </c>
      <c r="E88439">
        <v>11.25</v>
      </c>
      <c r="F88439">
        <v>63.777206</v>
      </c>
      <c r="G88439">
        <v>-22.750976999999999</v>
      </c>
      <c r="H88439">
        <v>3.3179506999999997E-2</v>
      </c>
      <c r="I88439">
        <v>100.12305000000001</v>
      </c>
      <c r="J88439">
        <v>14.107320911752284</v>
      </c>
    </row>
    <row r="88440" spans="1:10" x14ac:dyDescent="0.25">
      <c r="A88440">
        <v>88438</v>
      </c>
      <c r="B88440">
        <v>715595</v>
      </c>
      <c r="C88440" s="1">
        <v>43491</v>
      </c>
      <c r="D88440">
        <v>-27.5</v>
      </c>
      <c r="E88440">
        <v>11.375</v>
      </c>
      <c r="F88440">
        <v>63.736690000000003</v>
      </c>
      <c r="G88440">
        <v>-22.528234000000001</v>
      </c>
      <c r="H88440">
        <v>3.5065739999999998E-2</v>
      </c>
      <c r="I88440">
        <v>123.47461</v>
      </c>
      <c r="J88440">
        <v>16.65266649778221</v>
      </c>
    </row>
    <row r="88441" spans="1:10" x14ac:dyDescent="0.25">
      <c r="A88441">
        <v>88439</v>
      </c>
      <c r="B88441">
        <v>715596</v>
      </c>
      <c r="C88441" s="1">
        <v>43491</v>
      </c>
      <c r="D88441">
        <v>-27.5</v>
      </c>
      <c r="E88441">
        <v>11.5</v>
      </c>
      <c r="F88441">
        <v>63.695799999999998</v>
      </c>
      <c r="G88441">
        <v>-22.306206</v>
      </c>
      <c r="H88441">
        <v>2.9399186000000001E-2</v>
      </c>
      <c r="I88441">
        <v>134.76903999999999</v>
      </c>
      <c r="J88441">
        <v>9.8138785065737739</v>
      </c>
    </row>
    <row r="88442" spans="1:10" x14ac:dyDescent="0.25">
      <c r="A88442">
        <v>88440</v>
      </c>
      <c r="B88442">
        <v>715597</v>
      </c>
      <c r="C88442" s="1">
        <v>43491</v>
      </c>
      <c r="D88442">
        <v>-27.5</v>
      </c>
      <c r="E88442">
        <v>11.625</v>
      </c>
      <c r="F88442">
        <v>63.654536999999998</v>
      </c>
      <c r="G88442">
        <v>-22.084893999999998</v>
      </c>
      <c r="H88442">
        <v>2.3809100999999999E-2</v>
      </c>
      <c r="I88442">
        <v>143.16356999999999</v>
      </c>
      <c r="J88442">
        <v>5.2127122459925683</v>
      </c>
    </row>
    <row r="88443" spans="1:10" x14ac:dyDescent="0.25">
      <c r="A88443">
        <v>88441</v>
      </c>
      <c r="B88443">
        <v>715598</v>
      </c>
      <c r="C88443" s="1">
        <v>43491</v>
      </c>
      <c r="D88443">
        <v>-27.5</v>
      </c>
      <c r="E88443">
        <v>11.75</v>
      </c>
      <c r="F88443">
        <v>63.612900000000003</v>
      </c>
      <c r="G88443">
        <v>-21.864304000000001</v>
      </c>
      <c r="H88443">
        <v>2.1985543999999999E-2</v>
      </c>
      <c r="I88443">
        <v>135.99023</v>
      </c>
      <c r="J88443">
        <v>4.1043690846818821</v>
      </c>
    </row>
    <row r="88444" spans="1:10" x14ac:dyDescent="0.25">
      <c r="A88444">
        <v>88442</v>
      </c>
      <c r="B88444">
        <v>715599</v>
      </c>
      <c r="C88444" s="1">
        <v>43491</v>
      </c>
      <c r="D88444">
        <v>-27.5</v>
      </c>
      <c r="E88444">
        <v>11.875</v>
      </c>
      <c r="F88444">
        <v>63.570895999999998</v>
      </c>
      <c r="G88444">
        <v>-21.644435999999999</v>
      </c>
      <c r="H88444">
        <v>2.7534794000000001E-2</v>
      </c>
      <c r="I88444">
        <v>111.26465</v>
      </c>
      <c r="J88444">
        <v>8.0626954301430391</v>
      </c>
    </row>
    <row r="88445" spans="1:10" x14ac:dyDescent="0.25">
      <c r="A88445">
        <v>88443</v>
      </c>
      <c r="B88445">
        <v>715600</v>
      </c>
      <c r="C88445" s="1">
        <v>43491</v>
      </c>
      <c r="D88445">
        <v>-27.5</v>
      </c>
      <c r="E88445">
        <v>12</v>
      </c>
      <c r="F88445">
        <v>63.528522000000002</v>
      </c>
      <c r="G88445">
        <v>-21.425293</v>
      </c>
      <c r="H88445">
        <v>3.4791134000000001E-2</v>
      </c>
      <c r="I88445">
        <v>99.359859999999998</v>
      </c>
      <c r="J88445">
        <v>16.264492377616182</v>
      </c>
    </row>
    <row r="88446" spans="1:10" x14ac:dyDescent="0.25">
      <c r="A88446">
        <v>88444</v>
      </c>
      <c r="B88446">
        <v>715601</v>
      </c>
      <c r="C88446" s="1">
        <v>43491</v>
      </c>
      <c r="D88446">
        <v>-27.5</v>
      </c>
      <c r="E88446">
        <v>12.125</v>
      </c>
      <c r="F88446">
        <v>63.485785999999997</v>
      </c>
      <c r="G88446">
        <v>-21.206880000000002</v>
      </c>
      <c r="H88446">
        <v>4.1843079999999998E-2</v>
      </c>
      <c r="I88446">
        <v>96.001949999999994</v>
      </c>
      <c r="J88446">
        <v>28.294739097985826</v>
      </c>
    </row>
    <row r="88447" spans="1:10" x14ac:dyDescent="0.25">
      <c r="A88447">
        <v>88445</v>
      </c>
      <c r="B88447">
        <v>715602</v>
      </c>
      <c r="C88447" s="1">
        <v>43491</v>
      </c>
      <c r="D88447">
        <v>-27.5</v>
      </c>
      <c r="E88447">
        <v>12.25</v>
      </c>
      <c r="F88447">
        <v>63.442687999999997</v>
      </c>
      <c r="G88447">
        <v>-20.9892</v>
      </c>
      <c r="H88447">
        <v>4.2019040000000001E-2</v>
      </c>
      <c r="I88447">
        <v>96.154785000000004</v>
      </c>
      <c r="J88447">
        <v>28.653200407925077</v>
      </c>
    </row>
    <row r="88448" spans="1:10" x14ac:dyDescent="0.25">
      <c r="A88448">
        <v>88446</v>
      </c>
      <c r="B88448">
        <v>715603</v>
      </c>
      <c r="C88448" s="1">
        <v>43491</v>
      </c>
      <c r="D88448">
        <v>-27.5</v>
      </c>
      <c r="E88448">
        <v>12.375</v>
      </c>
      <c r="F88448">
        <v>63.399227000000003</v>
      </c>
      <c r="G88448">
        <v>-20.772255000000001</v>
      </c>
      <c r="H88448">
        <v>1.2629568000000001E-2</v>
      </c>
      <c r="I88448">
        <v>89.133790000000005</v>
      </c>
      <c r="J88448">
        <v>0.77803699216355615</v>
      </c>
    </row>
    <row r="88449" spans="1:10" x14ac:dyDescent="0.25">
      <c r="A88449">
        <v>88447</v>
      </c>
      <c r="B88449">
        <v>715604</v>
      </c>
      <c r="C88449" s="1">
        <v>43491</v>
      </c>
      <c r="D88449">
        <v>-27.5</v>
      </c>
      <c r="E88449">
        <v>12.5</v>
      </c>
      <c r="F88449">
        <v>63.355407999999997</v>
      </c>
      <c r="G88449">
        <v>-20.556045999999998</v>
      </c>
      <c r="H88449">
        <v>2.5047302E-2</v>
      </c>
      <c r="I88449">
        <v>81.80762</v>
      </c>
      <c r="J88449">
        <v>6.0690066873928208</v>
      </c>
    </row>
    <row r="88450" spans="1:10" x14ac:dyDescent="0.25">
      <c r="A88450">
        <v>88448</v>
      </c>
      <c r="B88450">
        <v>715605</v>
      </c>
      <c r="C88450" s="1">
        <v>43491</v>
      </c>
      <c r="D88450">
        <v>-27.5</v>
      </c>
      <c r="E88450">
        <v>12.625</v>
      </c>
      <c r="F88450">
        <v>63.311233999999999</v>
      </c>
      <c r="G88450">
        <v>-20.340574</v>
      </c>
      <c r="H88450">
        <v>1.9661272E-2</v>
      </c>
      <c r="I88450">
        <v>100.7334</v>
      </c>
      <c r="J88450">
        <v>2.935415571476387</v>
      </c>
    </row>
    <row r="88451" spans="1:10" x14ac:dyDescent="0.25">
      <c r="A88451">
        <v>88449</v>
      </c>
      <c r="B88451">
        <v>715606</v>
      </c>
      <c r="C88451" s="1">
        <v>43491</v>
      </c>
      <c r="D88451">
        <v>-27.5</v>
      </c>
      <c r="E88451">
        <v>12.75</v>
      </c>
      <c r="F88451">
        <v>63.266705000000002</v>
      </c>
      <c r="G88451">
        <v>-20.125847</v>
      </c>
      <c r="H88451">
        <v>5.1054905999999997E-2</v>
      </c>
      <c r="I88451">
        <v>183.60937999999999</v>
      </c>
      <c r="J88451">
        <v>51.398116246596267</v>
      </c>
    </row>
    <row r="88452" spans="1:10" x14ac:dyDescent="0.25">
      <c r="A88452">
        <v>88450</v>
      </c>
      <c r="B88452">
        <v>715655</v>
      </c>
      <c r="C88452" s="1">
        <v>43491</v>
      </c>
      <c r="D88452">
        <v>-27.5</v>
      </c>
      <c r="E88452">
        <v>18.875</v>
      </c>
      <c r="F88452">
        <v>60.693961999999999</v>
      </c>
      <c r="G88452">
        <v>-10.535712</v>
      </c>
      <c r="H88452">
        <v>0.21983215</v>
      </c>
      <c r="I88452">
        <v>147.89501999999999</v>
      </c>
      <c r="J88452">
        <v>4103.0648554560639</v>
      </c>
    </row>
    <row r="88453" spans="1:10" x14ac:dyDescent="0.25">
      <c r="A88453">
        <v>88451</v>
      </c>
      <c r="B88453">
        <v>715656</v>
      </c>
      <c r="C88453" s="1">
        <v>43491</v>
      </c>
      <c r="D88453">
        <v>-27.5</v>
      </c>
      <c r="E88453">
        <v>19</v>
      </c>
      <c r="F88453">
        <v>60.634360000000001</v>
      </c>
      <c r="G88453">
        <v>-10.359052999999999</v>
      </c>
      <c r="H88453">
        <v>0.19871</v>
      </c>
      <c r="I88453">
        <v>129.88525000000001</v>
      </c>
      <c r="J88453">
        <v>3030.357940126974</v>
      </c>
    </row>
    <row r="88454" spans="1:10" x14ac:dyDescent="0.25">
      <c r="A88454">
        <v>88452</v>
      </c>
      <c r="B88454">
        <v>715657</v>
      </c>
      <c r="C88454" s="1">
        <v>43491</v>
      </c>
      <c r="D88454">
        <v>-27.5</v>
      </c>
      <c r="E88454">
        <v>19.125</v>
      </c>
      <c r="F88454">
        <v>60.574511999999999</v>
      </c>
      <c r="G88454">
        <v>-10.183142</v>
      </c>
      <c r="H88454">
        <v>0.18377500999999999</v>
      </c>
      <c r="I88454">
        <v>168.04150000000001</v>
      </c>
      <c r="J88454">
        <v>2397.144006299779</v>
      </c>
    </row>
    <row r="88455" spans="1:10" x14ac:dyDescent="0.25">
      <c r="A88455">
        <v>88453</v>
      </c>
      <c r="B88455">
        <v>715679</v>
      </c>
      <c r="C88455" s="1">
        <v>43491</v>
      </c>
      <c r="D88455">
        <v>-27.5</v>
      </c>
      <c r="E88455">
        <v>21.875</v>
      </c>
      <c r="F88455">
        <v>59.198456</v>
      </c>
      <c r="G88455">
        <v>-6.4993463</v>
      </c>
      <c r="H88455">
        <v>0.14915901000000001</v>
      </c>
      <c r="I88455">
        <v>136.60059000000001</v>
      </c>
      <c r="J88455">
        <v>1281.6907089312685</v>
      </c>
    </row>
    <row r="88456" spans="1:10" x14ac:dyDescent="0.25">
      <c r="A88456">
        <v>88454</v>
      </c>
      <c r="B88456">
        <v>715680</v>
      </c>
      <c r="C88456" s="1">
        <v>43491</v>
      </c>
      <c r="D88456">
        <v>-27.5</v>
      </c>
      <c r="E88456">
        <v>22</v>
      </c>
      <c r="F88456">
        <v>59.133380000000002</v>
      </c>
      <c r="G88456">
        <v>-6.340192</v>
      </c>
      <c r="H88456">
        <v>0.17246201999999999</v>
      </c>
      <c r="I88456">
        <v>86.386719999999997</v>
      </c>
      <c r="J88456">
        <v>1981.1399934590204</v>
      </c>
    </row>
    <row r="88457" spans="1:10" x14ac:dyDescent="0.25">
      <c r="A88457">
        <v>88455</v>
      </c>
      <c r="B88457">
        <v>715681</v>
      </c>
      <c r="C88457" s="1">
        <v>43491</v>
      </c>
      <c r="D88457">
        <v>-27.5</v>
      </c>
      <c r="E88457">
        <v>22.125</v>
      </c>
      <c r="F88457">
        <v>59.068100000000001</v>
      </c>
      <c r="G88457">
        <v>-6.1817409999999997</v>
      </c>
      <c r="H88457">
        <v>0.17976635999999999</v>
      </c>
      <c r="I88457">
        <v>66.850099999999998</v>
      </c>
      <c r="J88457">
        <v>2243.6754377631401</v>
      </c>
    </row>
    <row r="88458" spans="1:10" x14ac:dyDescent="0.25">
      <c r="A88458">
        <v>88456</v>
      </c>
      <c r="B88458">
        <v>715682</v>
      </c>
      <c r="C88458" s="1">
        <v>43491</v>
      </c>
      <c r="D88458">
        <v>-27.5</v>
      </c>
      <c r="E88458">
        <v>22.25</v>
      </c>
      <c r="F88458">
        <v>59.002617000000001</v>
      </c>
      <c r="G88458">
        <v>-6.0239929999999999</v>
      </c>
      <c r="H88458">
        <v>0.16649136</v>
      </c>
      <c r="I88458">
        <v>73.260739999999998</v>
      </c>
      <c r="J88458">
        <v>1782.4192431471406</v>
      </c>
    </row>
    <row r="88459" spans="1:10" x14ac:dyDescent="0.25">
      <c r="A88459">
        <v>88457</v>
      </c>
      <c r="B88459">
        <v>715683</v>
      </c>
      <c r="C88459" s="1">
        <v>43491</v>
      </c>
      <c r="D88459">
        <v>-27.5</v>
      </c>
      <c r="E88459">
        <v>22.375</v>
      </c>
      <c r="F88459">
        <v>58.936929999999997</v>
      </c>
      <c r="G88459">
        <v>-5.8669443000000001</v>
      </c>
      <c r="H88459">
        <v>0.15108362</v>
      </c>
      <c r="I88459">
        <v>81.655270000000002</v>
      </c>
      <c r="J88459">
        <v>1331.9468826919469</v>
      </c>
    </row>
    <row r="88460" spans="1:10" x14ac:dyDescent="0.25">
      <c r="A88460">
        <v>88458</v>
      </c>
      <c r="B88460">
        <v>715684</v>
      </c>
      <c r="C88460" s="1">
        <v>43491</v>
      </c>
      <c r="D88460">
        <v>-27.5</v>
      </c>
      <c r="E88460">
        <v>22.5</v>
      </c>
      <c r="F88460">
        <v>58.871043999999998</v>
      </c>
      <c r="G88460">
        <v>-5.7105930000000003</v>
      </c>
      <c r="H88460">
        <v>0.13283454</v>
      </c>
      <c r="I88460">
        <v>85.928709999999995</v>
      </c>
      <c r="J88460">
        <v>905.24848772771929</v>
      </c>
    </row>
    <row r="88461" spans="1:10" x14ac:dyDescent="0.25">
      <c r="A88461">
        <v>88459</v>
      </c>
      <c r="B88461">
        <v>715685</v>
      </c>
      <c r="C88461" s="1">
        <v>43491</v>
      </c>
      <c r="D88461">
        <v>-27.5</v>
      </c>
      <c r="E88461">
        <v>22.625</v>
      </c>
      <c r="F88461">
        <v>58.804962000000003</v>
      </c>
      <c r="G88461">
        <v>-5.5549369999999998</v>
      </c>
      <c r="H88461">
        <v>0.12063043599999999</v>
      </c>
      <c r="I88461">
        <v>86.691895000000002</v>
      </c>
      <c r="J88461">
        <v>677.96215589222527</v>
      </c>
    </row>
    <row r="88462" spans="1:10" x14ac:dyDescent="0.25">
      <c r="A88462">
        <v>88460</v>
      </c>
      <c r="B88462">
        <v>715686</v>
      </c>
      <c r="C88462" s="1">
        <v>43491</v>
      </c>
      <c r="D88462">
        <v>-27.5</v>
      </c>
      <c r="E88462">
        <v>22.75</v>
      </c>
      <c r="F88462">
        <v>58.738680000000002</v>
      </c>
      <c r="G88462">
        <v>-5.3999734000000004</v>
      </c>
      <c r="H88462">
        <v>0.11856841</v>
      </c>
      <c r="I88462">
        <v>88.218260000000001</v>
      </c>
      <c r="J88462">
        <v>643.78632532040865</v>
      </c>
    </row>
    <row r="88463" spans="1:10" x14ac:dyDescent="0.25">
      <c r="A88463">
        <v>88461</v>
      </c>
      <c r="B88463">
        <v>715687</v>
      </c>
      <c r="C88463" s="1">
        <v>43491</v>
      </c>
      <c r="D88463">
        <v>-27.5</v>
      </c>
      <c r="E88463">
        <v>22.875</v>
      </c>
      <c r="F88463">
        <v>58.672207</v>
      </c>
      <c r="G88463">
        <v>-5.2457003999999996</v>
      </c>
      <c r="H88463">
        <v>0.11839971000000001</v>
      </c>
      <c r="I88463">
        <v>72.19238</v>
      </c>
      <c r="J88463">
        <v>641.04228161044568</v>
      </c>
    </row>
    <row r="88464" spans="1:10" x14ac:dyDescent="0.25">
      <c r="A88464">
        <v>88462</v>
      </c>
      <c r="B88464">
        <v>715688</v>
      </c>
      <c r="C88464" s="1">
        <v>43491</v>
      </c>
      <c r="D88464">
        <v>-27.5</v>
      </c>
      <c r="E88464">
        <v>23</v>
      </c>
      <c r="F88464">
        <v>58.605536999999998</v>
      </c>
      <c r="G88464">
        <v>-5.0921149999999997</v>
      </c>
      <c r="H88464">
        <v>0.1135433</v>
      </c>
      <c r="I88464">
        <v>60.592773000000001</v>
      </c>
      <c r="J88464">
        <v>565.35247332581014</v>
      </c>
    </row>
    <row r="88465" spans="1:10" x14ac:dyDescent="0.25">
      <c r="A88465">
        <v>88463</v>
      </c>
      <c r="B88465">
        <v>715690</v>
      </c>
      <c r="C88465" s="1">
        <v>43491</v>
      </c>
      <c r="D88465">
        <v>-27.5</v>
      </c>
      <c r="E88465">
        <v>24.375</v>
      </c>
      <c r="F88465">
        <v>57.859893999999997</v>
      </c>
      <c r="G88465">
        <v>-3.4473867</v>
      </c>
      <c r="H88465">
        <v>4.2672242999999999E-2</v>
      </c>
      <c r="I88465">
        <v>41.056640000000002</v>
      </c>
      <c r="J88465">
        <v>30.010357839824533</v>
      </c>
    </row>
    <row r="88466" spans="1:10" x14ac:dyDescent="0.25">
      <c r="A88466">
        <v>88464</v>
      </c>
      <c r="B88466">
        <v>715691</v>
      </c>
      <c r="C88466" s="1">
        <v>43491</v>
      </c>
      <c r="D88466">
        <v>-27.5</v>
      </c>
      <c r="E88466">
        <v>24.5</v>
      </c>
      <c r="F88466">
        <v>57.791029999999999</v>
      </c>
      <c r="G88466">
        <v>-3.3018656000000002</v>
      </c>
      <c r="H88466">
        <v>3.4281305999999998E-2</v>
      </c>
      <c r="I88466">
        <v>43.956543000000003</v>
      </c>
      <c r="J88466">
        <v>15.55990121981128</v>
      </c>
    </row>
    <row r="88467" spans="1:10" x14ac:dyDescent="0.25">
      <c r="A88467">
        <v>88465</v>
      </c>
      <c r="B88467">
        <v>715692</v>
      </c>
      <c r="C88467" s="1">
        <v>43491</v>
      </c>
      <c r="D88467">
        <v>-27.5</v>
      </c>
      <c r="E88467">
        <v>24.625</v>
      </c>
      <c r="F88467">
        <v>57.722000000000001</v>
      </c>
      <c r="G88467">
        <v>-3.157</v>
      </c>
      <c r="H88467">
        <v>3.1742489999999998E-2</v>
      </c>
      <c r="I88467">
        <v>43.345703</v>
      </c>
      <c r="J88467">
        <v>12.352581667226215</v>
      </c>
    </row>
    <row r="88468" spans="1:10" x14ac:dyDescent="0.25">
      <c r="A88468">
        <v>88466</v>
      </c>
      <c r="B88468">
        <v>715722</v>
      </c>
      <c r="C88468" s="1">
        <v>43491</v>
      </c>
      <c r="D88468">
        <v>-27.375</v>
      </c>
      <c r="E88468">
        <v>-4.75</v>
      </c>
      <c r="F88468">
        <v>65.425489999999996</v>
      </c>
      <c r="G88468">
        <v>-54.843722999999997</v>
      </c>
      <c r="H88468">
        <v>0.18733941000000001</v>
      </c>
      <c r="I88468">
        <v>173.07812000000001</v>
      </c>
      <c r="J88468">
        <v>2539.3478944801973</v>
      </c>
    </row>
    <row r="88469" spans="1:10" x14ac:dyDescent="0.25">
      <c r="A88469">
        <v>88467</v>
      </c>
      <c r="B88469">
        <v>715723</v>
      </c>
      <c r="C88469" s="1">
        <v>43491</v>
      </c>
      <c r="D88469">
        <v>-27.375</v>
      </c>
      <c r="E88469">
        <v>-4.625</v>
      </c>
      <c r="F88469">
        <v>65.443579999999997</v>
      </c>
      <c r="G88469">
        <v>-54.589550000000003</v>
      </c>
      <c r="H88469">
        <v>0.18231879000000001</v>
      </c>
      <c r="I88469">
        <v>107.29639</v>
      </c>
      <c r="J88469">
        <v>2340.6099622832553</v>
      </c>
    </row>
    <row r="88470" spans="1:10" x14ac:dyDescent="0.25">
      <c r="A88470">
        <v>88468</v>
      </c>
      <c r="B88470">
        <v>715724</v>
      </c>
      <c r="C88470" s="1">
        <v>43491</v>
      </c>
      <c r="D88470">
        <v>-27.375</v>
      </c>
      <c r="E88470">
        <v>-4.5</v>
      </c>
      <c r="F88470">
        <v>65.461209999999994</v>
      </c>
      <c r="G88470">
        <v>-54.335000000000001</v>
      </c>
      <c r="H88470">
        <v>0.17133567999999999</v>
      </c>
      <c r="I88470">
        <v>108.21191399999999</v>
      </c>
      <c r="J88470">
        <v>1942.5767975959848</v>
      </c>
    </row>
    <row r="88471" spans="1:10" x14ac:dyDescent="0.25">
      <c r="A88471">
        <v>88469</v>
      </c>
      <c r="B88471">
        <v>715725</v>
      </c>
      <c r="C88471" s="1">
        <v>43491</v>
      </c>
      <c r="D88471">
        <v>-27.375</v>
      </c>
      <c r="E88471">
        <v>-4.375</v>
      </c>
      <c r="F88471">
        <v>65.478359999999995</v>
      </c>
      <c r="G88471">
        <v>-54.080074000000003</v>
      </c>
      <c r="H88471">
        <v>0.1628569</v>
      </c>
      <c r="I88471">
        <v>107.29639</v>
      </c>
      <c r="J88471">
        <v>1668.2197196300478</v>
      </c>
    </row>
    <row r="88472" spans="1:10" x14ac:dyDescent="0.25">
      <c r="A88472">
        <v>88470</v>
      </c>
      <c r="B88472">
        <v>715726</v>
      </c>
      <c r="C88472" s="1">
        <v>43491</v>
      </c>
      <c r="D88472">
        <v>-27.375</v>
      </c>
      <c r="E88472">
        <v>-4.25</v>
      </c>
      <c r="F88472">
        <v>65.495050000000006</v>
      </c>
      <c r="G88472">
        <v>-53.824782999999996</v>
      </c>
      <c r="H88472">
        <v>0.16353855</v>
      </c>
      <c r="I88472">
        <v>117.52246</v>
      </c>
      <c r="J88472">
        <v>1689.2549021808973</v>
      </c>
    </row>
    <row r="88473" spans="1:10" x14ac:dyDescent="0.25">
      <c r="A88473">
        <v>88471</v>
      </c>
      <c r="B88473">
        <v>715727</v>
      </c>
      <c r="C88473" s="1">
        <v>43491</v>
      </c>
      <c r="D88473">
        <v>-27.375</v>
      </c>
      <c r="E88473">
        <v>-4.125</v>
      </c>
      <c r="F88473">
        <v>65.511269999999996</v>
      </c>
      <c r="G88473">
        <v>-53.569139999999997</v>
      </c>
      <c r="H88473">
        <v>0.14713724</v>
      </c>
      <c r="I88473">
        <v>113.70654</v>
      </c>
      <c r="J88473">
        <v>1230.276066357276</v>
      </c>
    </row>
    <row r="88474" spans="1:10" x14ac:dyDescent="0.25">
      <c r="A88474">
        <v>88472</v>
      </c>
      <c r="B88474">
        <v>715728</v>
      </c>
      <c r="C88474" s="1">
        <v>43491</v>
      </c>
      <c r="D88474">
        <v>-27.375</v>
      </c>
      <c r="E88474">
        <v>4</v>
      </c>
      <c r="F88474">
        <v>65.527010000000004</v>
      </c>
      <c r="G88474">
        <v>-36.686844000000001</v>
      </c>
      <c r="H88474">
        <v>9.7757269999999993E-2</v>
      </c>
      <c r="I88474">
        <v>105.46484</v>
      </c>
      <c r="J88474">
        <v>360.81281499359551</v>
      </c>
    </row>
    <row r="88475" spans="1:10" x14ac:dyDescent="0.25">
      <c r="A88475">
        <v>88473</v>
      </c>
      <c r="B88475">
        <v>715729</v>
      </c>
      <c r="C88475" s="1">
        <v>43491</v>
      </c>
      <c r="D88475">
        <v>-27.375</v>
      </c>
      <c r="E88475">
        <v>4.125</v>
      </c>
      <c r="F88475">
        <v>65.511269999999996</v>
      </c>
      <c r="G88475">
        <v>-36.430860000000003</v>
      </c>
      <c r="H88475">
        <v>0.11165225500000001</v>
      </c>
      <c r="I88475">
        <v>193.37744000000001</v>
      </c>
      <c r="J88475">
        <v>537.57276237908502</v>
      </c>
    </row>
    <row r="88476" spans="1:10" x14ac:dyDescent="0.25">
      <c r="A88476">
        <v>88474</v>
      </c>
      <c r="B88476">
        <v>715781</v>
      </c>
      <c r="C88476" s="1">
        <v>43491</v>
      </c>
      <c r="D88476">
        <v>-27.375</v>
      </c>
      <c r="E88476">
        <v>10.625</v>
      </c>
      <c r="F88476">
        <v>64.073509999999999</v>
      </c>
      <c r="G88476">
        <v>-23.787379999999999</v>
      </c>
      <c r="H88476">
        <v>3.0804676999999999E-2</v>
      </c>
      <c r="I88476">
        <v>161.78417999999999</v>
      </c>
      <c r="J88476">
        <v>11.289760727569909</v>
      </c>
    </row>
    <row r="88477" spans="1:10" x14ac:dyDescent="0.25">
      <c r="A88477">
        <v>88475</v>
      </c>
      <c r="B88477">
        <v>715782</v>
      </c>
      <c r="C88477" s="1">
        <v>43491</v>
      </c>
      <c r="D88477">
        <v>-27.375</v>
      </c>
      <c r="E88477">
        <v>10.75</v>
      </c>
      <c r="F88477">
        <v>64.034729999999996</v>
      </c>
      <c r="G88477">
        <v>-23.560358000000001</v>
      </c>
      <c r="H88477">
        <v>3.0135464000000001E-2</v>
      </c>
      <c r="I88477">
        <v>129.88525000000001</v>
      </c>
      <c r="J88477">
        <v>10.569839866040228</v>
      </c>
    </row>
    <row r="88478" spans="1:10" x14ac:dyDescent="0.25">
      <c r="A88478">
        <v>88476</v>
      </c>
      <c r="B88478">
        <v>715783</v>
      </c>
      <c r="C88478" s="1">
        <v>43491</v>
      </c>
      <c r="D88478">
        <v>-27.375</v>
      </c>
      <c r="E88478">
        <v>10.875</v>
      </c>
      <c r="F88478">
        <v>63.995567000000001</v>
      </c>
      <c r="G88478">
        <v>-23.334042</v>
      </c>
      <c r="H88478">
        <v>3.2079722999999997E-2</v>
      </c>
      <c r="I88478">
        <v>115.69092000000001</v>
      </c>
      <c r="J88478">
        <v>12.750481584460925</v>
      </c>
    </row>
    <row r="88479" spans="1:10" x14ac:dyDescent="0.25">
      <c r="A88479">
        <v>88477</v>
      </c>
      <c r="B88479">
        <v>715784</v>
      </c>
      <c r="C88479" s="1">
        <v>43491</v>
      </c>
      <c r="D88479">
        <v>-27.375</v>
      </c>
      <c r="E88479">
        <v>11</v>
      </c>
      <c r="F88479">
        <v>63.956017000000003</v>
      </c>
      <c r="G88479">
        <v>-23.108433000000002</v>
      </c>
      <c r="H88479">
        <v>3.3611093000000002E-2</v>
      </c>
      <c r="I88479">
        <v>105.77002</v>
      </c>
      <c r="J88479">
        <v>14.665020219728195</v>
      </c>
    </row>
    <row r="88480" spans="1:10" x14ac:dyDescent="0.25">
      <c r="A88480">
        <v>88478</v>
      </c>
      <c r="B88480">
        <v>715785</v>
      </c>
      <c r="C88480" s="1">
        <v>43491</v>
      </c>
      <c r="D88480">
        <v>-27.375</v>
      </c>
      <c r="E88480">
        <v>11.125</v>
      </c>
      <c r="F88480">
        <v>63.916083999999998</v>
      </c>
      <c r="G88480">
        <v>-22.883533</v>
      </c>
      <c r="H88480">
        <v>2.4546878000000001E-2</v>
      </c>
      <c r="I88480">
        <v>72.039550000000006</v>
      </c>
      <c r="J88480">
        <v>5.7124649964279257</v>
      </c>
    </row>
    <row r="88481" spans="1:10" x14ac:dyDescent="0.25">
      <c r="A88481">
        <v>88479</v>
      </c>
      <c r="B88481">
        <v>715786</v>
      </c>
      <c r="C88481" s="1">
        <v>43491</v>
      </c>
      <c r="D88481">
        <v>-27.375</v>
      </c>
      <c r="E88481">
        <v>11.25</v>
      </c>
      <c r="F88481">
        <v>63.875774</v>
      </c>
      <c r="G88481">
        <v>-22.659351000000001</v>
      </c>
      <c r="H88481">
        <v>2.1196059999999999E-2</v>
      </c>
      <c r="I88481">
        <v>61.050293000000003</v>
      </c>
      <c r="J88481">
        <v>3.6779022297391792</v>
      </c>
    </row>
    <row r="88482" spans="1:10" x14ac:dyDescent="0.25">
      <c r="A88482">
        <v>88480</v>
      </c>
      <c r="B88482">
        <v>715787</v>
      </c>
      <c r="C88482" s="1">
        <v>43491</v>
      </c>
      <c r="D88482">
        <v>-27.375</v>
      </c>
      <c r="E88482">
        <v>11.625</v>
      </c>
      <c r="F88482">
        <v>63.752575</v>
      </c>
      <c r="G88482">
        <v>-21.991129999999998</v>
      </c>
      <c r="H88482">
        <v>1.5337900999999999E-2</v>
      </c>
      <c r="I88482">
        <v>112.02782999999999</v>
      </c>
      <c r="J88482">
        <v>1.3935820707626001</v>
      </c>
    </row>
    <row r="88483" spans="1:10" x14ac:dyDescent="0.25">
      <c r="A88483">
        <v>88481</v>
      </c>
      <c r="B88483">
        <v>715788</v>
      </c>
      <c r="C88483" s="1">
        <v>43491</v>
      </c>
      <c r="D88483">
        <v>-27.375</v>
      </c>
      <c r="E88483">
        <v>11.75</v>
      </c>
      <c r="F88483">
        <v>63.710762000000003</v>
      </c>
      <c r="G88483">
        <v>-21.769842000000001</v>
      </c>
      <c r="H88483">
        <v>1.5212755E-2</v>
      </c>
      <c r="I88483">
        <v>106.53319999999999</v>
      </c>
      <c r="J88483">
        <v>1.359747824563931</v>
      </c>
    </row>
    <row r="88484" spans="1:10" x14ac:dyDescent="0.25">
      <c r="A88484">
        <v>88482</v>
      </c>
      <c r="B88484">
        <v>715789</v>
      </c>
      <c r="C88484" s="1">
        <v>43491</v>
      </c>
      <c r="D88484">
        <v>-27.375</v>
      </c>
      <c r="E88484">
        <v>11.875</v>
      </c>
      <c r="F88484">
        <v>63.668579999999999</v>
      </c>
      <c r="G88484">
        <v>-21.549284</v>
      </c>
      <c r="H88484">
        <v>2.4155046999999999E-2</v>
      </c>
      <c r="I88484">
        <v>93.712400000000002</v>
      </c>
      <c r="J88484">
        <v>5.4432517401649037</v>
      </c>
    </row>
    <row r="88485" spans="1:10" x14ac:dyDescent="0.25">
      <c r="A88485">
        <v>88483</v>
      </c>
      <c r="B88485">
        <v>715790</v>
      </c>
      <c r="C88485" s="1">
        <v>43491</v>
      </c>
      <c r="D88485">
        <v>-27.375</v>
      </c>
      <c r="E88485">
        <v>12</v>
      </c>
      <c r="F88485">
        <v>63.62603</v>
      </c>
      <c r="G88485">
        <v>-21.329461999999999</v>
      </c>
      <c r="H88485">
        <v>3.5350556999999998E-2</v>
      </c>
      <c r="I88485">
        <v>82.265625</v>
      </c>
      <c r="J88485">
        <v>17.061748775036389</v>
      </c>
    </row>
    <row r="88486" spans="1:10" x14ac:dyDescent="0.25">
      <c r="A88486">
        <v>88484</v>
      </c>
      <c r="B88486">
        <v>715791</v>
      </c>
      <c r="C88486" s="1">
        <v>43491</v>
      </c>
      <c r="D88486">
        <v>-27.375</v>
      </c>
      <c r="E88486">
        <v>12.125</v>
      </c>
      <c r="F88486">
        <v>63.583109999999998</v>
      </c>
      <c r="G88486">
        <v>-21.110375999999999</v>
      </c>
      <c r="H88486">
        <v>4.2463657000000002E-2</v>
      </c>
      <c r="I88486">
        <v>79.976073999999997</v>
      </c>
      <c r="J88486">
        <v>29.572425002791732</v>
      </c>
    </row>
    <row r="88487" spans="1:10" x14ac:dyDescent="0.25">
      <c r="A88487">
        <v>88485</v>
      </c>
      <c r="B88487">
        <v>715792</v>
      </c>
      <c r="C88487" s="1">
        <v>43491</v>
      </c>
      <c r="D88487">
        <v>-27.375</v>
      </c>
      <c r="E88487">
        <v>12.25</v>
      </c>
      <c r="F88487">
        <v>63.539830000000002</v>
      </c>
      <c r="G88487">
        <v>-20.892029000000001</v>
      </c>
      <c r="H88487">
        <v>3.9755136000000003E-2</v>
      </c>
      <c r="I88487">
        <v>79.365719999999996</v>
      </c>
      <c r="J88487">
        <v>24.266910589062888</v>
      </c>
    </row>
    <row r="88488" spans="1:10" x14ac:dyDescent="0.25">
      <c r="A88488">
        <v>88486</v>
      </c>
      <c r="B88488">
        <v>715793</v>
      </c>
      <c r="C88488" s="1">
        <v>43491</v>
      </c>
      <c r="D88488">
        <v>-27.375</v>
      </c>
      <c r="E88488">
        <v>12.375</v>
      </c>
      <c r="F88488">
        <v>63.496189999999999</v>
      </c>
      <c r="G88488">
        <v>-20.674424999999999</v>
      </c>
      <c r="H88488">
        <v>1.9219631000000001E-2</v>
      </c>
      <c r="I88488">
        <v>67.918944999999994</v>
      </c>
      <c r="J88488">
        <v>2.7420154375249126</v>
      </c>
    </row>
    <row r="88489" spans="1:10" x14ac:dyDescent="0.25">
      <c r="A88489">
        <v>88487</v>
      </c>
      <c r="B88489">
        <v>715794</v>
      </c>
      <c r="C88489" s="1">
        <v>43491</v>
      </c>
      <c r="D88489">
        <v>-27.375</v>
      </c>
      <c r="E88489">
        <v>12.5</v>
      </c>
      <c r="F88489">
        <v>63.452187000000002</v>
      </c>
      <c r="G88489">
        <v>-20.457564999999999</v>
      </c>
      <c r="H88489">
        <v>2.1961505999999999E-2</v>
      </c>
      <c r="I88489">
        <v>48.993164</v>
      </c>
      <c r="J88489">
        <v>4.0909212038262366</v>
      </c>
    </row>
    <row r="88490" spans="1:10" x14ac:dyDescent="0.25">
      <c r="A88490">
        <v>88488</v>
      </c>
      <c r="B88490">
        <v>715795</v>
      </c>
      <c r="C88490" s="1">
        <v>43491</v>
      </c>
      <c r="D88490">
        <v>-27.375</v>
      </c>
      <c r="E88490">
        <v>12.625</v>
      </c>
      <c r="F88490">
        <v>63.407825000000003</v>
      </c>
      <c r="G88490">
        <v>-20.241453</v>
      </c>
      <c r="H88490">
        <v>6.024644E-3</v>
      </c>
      <c r="I88490">
        <v>70.055663999999993</v>
      </c>
      <c r="J88490">
        <v>8.4455692505154931E-2</v>
      </c>
    </row>
    <row r="88491" spans="1:10" x14ac:dyDescent="0.25">
      <c r="A88491">
        <v>88489</v>
      </c>
      <c r="B88491">
        <v>715796</v>
      </c>
      <c r="C88491" s="1">
        <v>43491</v>
      </c>
      <c r="D88491">
        <v>-27.375</v>
      </c>
      <c r="E88491">
        <v>12.75</v>
      </c>
      <c r="F88491">
        <v>63.363109999999999</v>
      </c>
      <c r="G88491">
        <v>-20.026088999999999</v>
      </c>
      <c r="H88491">
        <v>2.8040947E-2</v>
      </c>
      <c r="I88491">
        <v>137.05860000000001</v>
      </c>
      <c r="J88491">
        <v>8.5155516838202434</v>
      </c>
    </row>
    <row r="88492" spans="1:10" x14ac:dyDescent="0.25">
      <c r="A88492">
        <v>88490</v>
      </c>
      <c r="B88492">
        <v>715869</v>
      </c>
      <c r="C88492" s="1">
        <v>43491</v>
      </c>
      <c r="D88492">
        <v>-27.375</v>
      </c>
      <c r="E88492">
        <v>21.875</v>
      </c>
      <c r="F88492">
        <v>59.280079999999998</v>
      </c>
      <c r="G88492">
        <v>-6.3721113000000003</v>
      </c>
      <c r="H88492">
        <v>0.15384364</v>
      </c>
      <c r="I88492">
        <v>137.51660000000001</v>
      </c>
      <c r="J88492">
        <v>1406.2851809010676</v>
      </c>
    </row>
    <row r="88493" spans="1:10" x14ac:dyDescent="0.25">
      <c r="A88493">
        <v>88491</v>
      </c>
      <c r="B88493">
        <v>715870</v>
      </c>
      <c r="C88493" s="1">
        <v>43491</v>
      </c>
      <c r="D88493">
        <v>-27.375</v>
      </c>
      <c r="E88493">
        <v>22</v>
      </c>
      <c r="F88493">
        <v>59.214793999999998</v>
      </c>
      <c r="G88493">
        <v>-6.2127970000000001</v>
      </c>
      <c r="H88493">
        <v>0.17764094</v>
      </c>
      <c r="I88493">
        <v>89.286619999999999</v>
      </c>
      <c r="J88493">
        <v>2165.0301433411464</v>
      </c>
    </row>
    <row r="88494" spans="1:10" x14ac:dyDescent="0.25">
      <c r="A88494">
        <v>88492</v>
      </c>
      <c r="B88494">
        <v>715871</v>
      </c>
      <c r="C88494" s="1">
        <v>43491</v>
      </c>
      <c r="D88494">
        <v>-27.375</v>
      </c>
      <c r="E88494">
        <v>22.125</v>
      </c>
      <c r="F88494">
        <v>59.14931</v>
      </c>
      <c r="G88494">
        <v>-6.0541919999999996</v>
      </c>
      <c r="H88494">
        <v>0.17895285999999999</v>
      </c>
      <c r="I88494">
        <v>73.565920000000006</v>
      </c>
      <c r="J88494">
        <v>2213.3530345945742</v>
      </c>
    </row>
    <row r="88495" spans="1:10" x14ac:dyDescent="0.25">
      <c r="A88495">
        <v>88493</v>
      </c>
      <c r="B88495">
        <v>715872</v>
      </c>
      <c r="C88495" s="1">
        <v>43491</v>
      </c>
      <c r="D88495">
        <v>-27.375</v>
      </c>
      <c r="E88495">
        <v>22.25</v>
      </c>
      <c r="F88495">
        <v>59.083620000000003</v>
      </c>
      <c r="G88495">
        <v>-5.896293</v>
      </c>
      <c r="H88495">
        <v>0.1688491</v>
      </c>
      <c r="I88495">
        <v>72.649900000000002</v>
      </c>
      <c r="J88495">
        <v>1859.2209730073846</v>
      </c>
    </row>
    <row r="88496" spans="1:10" x14ac:dyDescent="0.25">
      <c r="A88496">
        <v>88494</v>
      </c>
      <c r="B88496">
        <v>715873</v>
      </c>
      <c r="C88496" s="1">
        <v>43491</v>
      </c>
      <c r="D88496">
        <v>-27.375</v>
      </c>
      <c r="E88496">
        <v>22.375</v>
      </c>
      <c r="F88496">
        <v>59.017727000000001</v>
      </c>
      <c r="G88496">
        <v>-5.7390984999999999</v>
      </c>
      <c r="H88496">
        <v>0.15504784999999999</v>
      </c>
      <c r="I88496">
        <v>74.176270000000002</v>
      </c>
      <c r="J88496">
        <v>1439.5674049319093</v>
      </c>
    </row>
    <row r="88497" spans="1:10" x14ac:dyDescent="0.25">
      <c r="A88497">
        <v>88495</v>
      </c>
      <c r="B88497">
        <v>715874</v>
      </c>
      <c r="C88497" s="1">
        <v>43491</v>
      </c>
      <c r="D88497">
        <v>-27.375</v>
      </c>
      <c r="E88497">
        <v>22.5</v>
      </c>
      <c r="F88497">
        <v>58.951636999999998</v>
      </c>
      <c r="G88497">
        <v>-5.5826060000000002</v>
      </c>
      <c r="H88497">
        <v>0.13290817999999999</v>
      </c>
      <c r="I88497">
        <v>86.539060000000006</v>
      </c>
      <c r="J88497">
        <v>906.75486087615741</v>
      </c>
    </row>
    <row r="88498" spans="1:10" x14ac:dyDescent="0.25">
      <c r="A88498">
        <v>88496</v>
      </c>
      <c r="B88498">
        <v>715875</v>
      </c>
      <c r="C88498" s="1">
        <v>43491</v>
      </c>
      <c r="D88498">
        <v>-27.375</v>
      </c>
      <c r="E88498">
        <v>22.625</v>
      </c>
      <c r="F88498">
        <v>58.885345000000001</v>
      </c>
      <c r="G88498">
        <v>-5.4268125999999999</v>
      </c>
      <c r="H88498">
        <v>0.12400353</v>
      </c>
      <c r="I88498">
        <v>87.302245999999997</v>
      </c>
      <c r="J88498">
        <v>736.43921198356747</v>
      </c>
    </row>
    <row r="88499" spans="1:10" x14ac:dyDescent="0.25">
      <c r="A88499">
        <v>88497</v>
      </c>
      <c r="B88499">
        <v>715876</v>
      </c>
      <c r="C88499" s="1">
        <v>43491</v>
      </c>
      <c r="D88499">
        <v>-27.375</v>
      </c>
      <c r="E88499">
        <v>22.75</v>
      </c>
      <c r="F88499">
        <v>58.818860000000001</v>
      </c>
      <c r="G88499">
        <v>-5.2717159999999996</v>
      </c>
      <c r="H88499">
        <v>0.12616136999999999</v>
      </c>
      <c r="I88499">
        <v>83.639160000000004</v>
      </c>
      <c r="J88499">
        <v>775.55740477281336</v>
      </c>
    </row>
    <row r="88500" spans="1:10" x14ac:dyDescent="0.25">
      <c r="A88500">
        <v>88498</v>
      </c>
      <c r="B88500">
        <v>715877</v>
      </c>
      <c r="C88500" s="1">
        <v>43491</v>
      </c>
      <c r="D88500">
        <v>-27.375</v>
      </c>
      <c r="E88500">
        <v>22.875</v>
      </c>
      <c r="F88500">
        <v>58.752180000000003</v>
      </c>
      <c r="G88500">
        <v>-5.1173149999999996</v>
      </c>
      <c r="H88500">
        <v>0.13344237</v>
      </c>
      <c r="I88500">
        <v>81.349609999999998</v>
      </c>
      <c r="J88500">
        <v>917.73226252679228</v>
      </c>
    </row>
    <row r="88501" spans="1:10" x14ac:dyDescent="0.25">
      <c r="A88501">
        <v>88499</v>
      </c>
      <c r="B88501">
        <v>715878</v>
      </c>
      <c r="C88501" s="1">
        <v>43491</v>
      </c>
      <c r="D88501">
        <v>-27.375</v>
      </c>
      <c r="E88501">
        <v>23</v>
      </c>
      <c r="F88501">
        <v>58.685307000000002</v>
      </c>
      <c r="G88501">
        <v>-4.9636053999999996</v>
      </c>
      <c r="H88501">
        <v>9.9619570000000005E-2</v>
      </c>
      <c r="I88501">
        <v>69.139650000000003</v>
      </c>
      <c r="J88501">
        <v>381.82885743414357</v>
      </c>
    </row>
    <row r="88502" spans="1:10" x14ac:dyDescent="0.25">
      <c r="A88502">
        <v>88500</v>
      </c>
      <c r="B88502">
        <v>715879</v>
      </c>
      <c r="C88502" s="1">
        <v>43491</v>
      </c>
      <c r="D88502">
        <v>-27.375</v>
      </c>
      <c r="E88502">
        <v>24.25</v>
      </c>
      <c r="F88502">
        <v>58.006309999999999</v>
      </c>
      <c r="G88502">
        <v>-3.4640407999999998</v>
      </c>
      <c r="H88502">
        <v>5.6172130000000001E-2</v>
      </c>
      <c r="I88502">
        <v>44.261719999999997</v>
      </c>
      <c r="J88502">
        <v>68.453780246357255</v>
      </c>
    </row>
    <row r="88503" spans="1:10" x14ac:dyDescent="0.25">
      <c r="A88503">
        <v>88501</v>
      </c>
      <c r="B88503">
        <v>715880</v>
      </c>
      <c r="C88503" s="1">
        <v>43491</v>
      </c>
      <c r="D88503">
        <v>-27.375</v>
      </c>
      <c r="E88503">
        <v>24.375</v>
      </c>
      <c r="F88503">
        <v>57.937420000000003</v>
      </c>
      <c r="G88503">
        <v>-3.3177812000000002</v>
      </c>
      <c r="H88503">
        <v>6.3942280000000004E-2</v>
      </c>
      <c r="I88503">
        <v>50.824706999999997</v>
      </c>
      <c r="J88503">
        <v>100.97157096297816</v>
      </c>
    </row>
    <row r="88504" spans="1:10" x14ac:dyDescent="0.25">
      <c r="A88504">
        <v>88502</v>
      </c>
      <c r="B88504">
        <v>715881</v>
      </c>
      <c r="C88504" s="1">
        <v>43491</v>
      </c>
      <c r="D88504">
        <v>-27.375</v>
      </c>
      <c r="E88504">
        <v>24.5</v>
      </c>
      <c r="F88504">
        <v>57.868360000000003</v>
      </c>
      <c r="G88504">
        <v>-3.1721835</v>
      </c>
      <c r="H88504">
        <v>5.8464101999999997E-2</v>
      </c>
      <c r="I88504">
        <v>57.998047</v>
      </c>
      <c r="J88504">
        <v>77.179615319723752</v>
      </c>
    </row>
    <row r="88505" spans="1:10" x14ac:dyDescent="0.25">
      <c r="A88505">
        <v>88503</v>
      </c>
      <c r="B88505">
        <v>715882</v>
      </c>
      <c r="C88505" s="1">
        <v>43491</v>
      </c>
      <c r="D88505">
        <v>-27.375</v>
      </c>
      <c r="E88505">
        <v>24.625</v>
      </c>
      <c r="F88505">
        <v>57.799120000000002</v>
      </c>
      <c r="G88505">
        <v>-3.0272453000000001</v>
      </c>
      <c r="H88505">
        <v>5.0151229999999998E-2</v>
      </c>
      <c r="I88505">
        <v>53.571776999999997</v>
      </c>
      <c r="J88505">
        <v>48.716886672745879</v>
      </c>
    </row>
    <row r="88506" spans="1:10" x14ac:dyDescent="0.25">
      <c r="A88506">
        <v>88504</v>
      </c>
      <c r="B88506">
        <v>715912</v>
      </c>
      <c r="C88506" s="1">
        <v>43491</v>
      </c>
      <c r="D88506">
        <v>-27.25</v>
      </c>
      <c r="E88506">
        <v>-4.75</v>
      </c>
      <c r="F88506">
        <v>65.531130000000005</v>
      </c>
      <c r="G88506">
        <v>-54.887990000000002</v>
      </c>
      <c r="H88506">
        <v>0.17969504</v>
      </c>
      <c r="I88506">
        <v>150.64209</v>
      </c>
      <c r="J88506">
        <v>2241.0060486434641</v>
      </c>
    </row>
    <row r="88507" spans="1:10" x14ac:dyDescent="0.25">
      <c r="A88507">
        <v>88505</v>
      </c>
      <c r="B88507">
        <v>715913</v>
      </c>
      <c r="C88507" s="1">
        <v>43491</v>
      </c>
      <c r="D88507">
        <v>-27.25</v>
      </c>
      <c r="E88507">
        <v>-4.625</v>
      </c>
      <c r="F88507">
        <v>65.549310000000006</v>
      </c>
      <c r="G88507">
        <v>-54.632717</v>
      </c>
      <c r="H88507">
        <v>0.17879329999999999</v>
      </c>
      <c r="I88507">
        <v>111.41748</v>
      </c>
      <c r="J88507">
        <v>2207.4378263174654</v>
      </c>
    </row>
    <row r="88508" spans="1:10" x14ac:dyDescent="0.25">
      <c r="A88508">
        <v>88506</v>
      </c>
      <c r="B88508">
        <v>715914</v>
      </c>
      <c r="C88508" s="1">
        <v>43491</v>
      </c>
      <c r="D88508">
        <v>-27.25</v>
      </c>
      <c r="E88508">
        <v>-4.5</v>
      </c>
      <c r="F88508">
        <v>65.567024000000004</v>
      </c>
      <c r="G88508">
        <v>-54.37706</v>
      </c>
      <c r="H88508">
        <v>0.17220895</v>
      </c>
      <c r="I88508">
        <v>112.63818000000001</v>
      </c>
      <c r="J88508">
        <v>1972.4314368593564</v>
      </c>
    </row>
    <row r="88509" spans="1:10" x14ac:dyDescent="0.25">
      <c r="A88509">
        <v>88507</v>
      </c>
      <c r="B88509">
        <v>715915</v>
      </c>
      <c r="C88509" s="1">
        <v>43491</v>
      </c>
      <c r="D88509">
        <v>-27.25</v>
      </c>
      <c r="E88509">
        <v>-4.375</v>
      </c>
      <c r="F88509">
        <v>65.58426</v>
      </c>
      <c r="G88509">
        <v>-54.121025000000003</v>
      </c>
      <c r="H88509">
        <v>0.16014344999999999</v>
      </c>
      <c r="I88509">
        <v>104.70166</v>
      </c>
      <c r="J88509">
        <v>1586.215906278085</v>
      </c>
    </row>
    <row r="88510" spans="1:10" x14ac:dyDescent="0.25">
      <c r="A88510">
        <v>88508</v>
      </c>
      <c r="B88510">
        <v>715916</v>
      </c>
      <c r="C88510" s="1">
        <v>43491</v>
      </c>
      <c r="D88510">
        <v>-27.25</v>
      </c>
      <c r="E88510">
        <v>-4.25</v>
      </c>
      <c r="F88510">
        <v>65.601029999999994</v>
      </c>
      <c r="G88510">
        <v>-53.864623999999999</v>
      </c>
      <c r="H88510">
        <v>0.15102360000000001</v>
      </c>
      <c r="I88510">
        <v>116.91162</v>
      </c>
      <c r="J88510">
        <v>1330.3601117866708</v>
      </c>
    </row>
    <row r="88511" spans="1:10" x14ac:dyDescent="0.25">
      <c r="A88511">
        <v>88509</v>
      </c>
      <c r="B88511">
        <v>715917</v>
      </c>
      <c r="C88511" s="1">
        <v>43491</v>
      </c>
      <c r="D88511">
        <v>-27.25</v>
      </c>
      <c r="E88511">
        <v>-4.125</v>
      </c>
      <c r="F88511">
        <v>65.617324999999994</v>
      </c>
      <c r="G88511">
        <v>-53.607860000000002</v>
      </c>
      <c r="H88511">
        <v>0.12783185</v>
      </c>
      <c r="I88511">
        <v>113.859375</v>
      </c>
      <c r="J88511">
        <v>806.77416386366463</v>
      </c>
    </row>
    <row r="88512" spans="1:10" x14ac:dyDescent="0.25">
      <c r="A88512">
        <v>88510</v>
      </c>
      <c r="B88512">
        <v>715918</v>
      </c>
      <c r="C88512" s="1">
        <v>43491</v>
      </c>
      <c r="D88512">
        <v>-27.25</v>
      </c>
      <c r="E88512">
        <v>4</v>
      </c>
      <c r="F88512">
        <v>65.633139999999997</v>
      </c>
      <c r="G88512">
        <v>-36.649245999999998</v>
      </c>
      <c r="H88512">
        <v>4.4827394E-2</v>
      </c>
      <c r="I88512">
        <v>89.744140000000002</v>
      </c>
      <c r="J88512">
        <v>34.790865775557798</v>
      </c>
    </row>
    <row r="88513" spans="1:10" x14ac:dyDescent="0.25">
      <c r="A88513">
        <v>88511</v>
      </c>
      <c r="B88513">
        <v>715919</v>
      </c>
      <c r="C88513" s="1">
        <v>43491</v>
      </c>
      <c r="D88513">
        <v>-27.25</v>
      </c>
      <c r="E88513">
        <v>4.125</v>
      </c>
      <c r="F88513">
        <v>65.617324999999994</v>
      </c>
      <c r="G88513">
        <v>-36.392139999999998</v>
      </c>
      <c r="H88513">
        <v>5.4745863999999998E-2</v>
      </c>
      <c r="I88513">
        <v>139.95849999999999</v>
      </c>
      <c r="J88513">
        <v>63.370728846964489</v>
      </c>
    </row>
    <row r="88514" spans="1:10" x14ac:dyDescent="0.25">
      <c r="A88514">
        <v>88512</v>
      </c>
      <c r="B88514">
        <v>715967</v>
      </c>
      <c r="C88514" s="1">
        <v>43491</v>
      </c>
      <c r="D88514">
        <v>-27.25</v>
      </c>
      <c r="E88514">
        <v>10.125</v>
      </c>
      <c r="F88514">
        <v>64.324780000000004</v>
      </c>
      <c r="G88514">
        <v>-24.616966000000001</v>
      </c>
      <c r="H88514">
        <v>2.3227821999999999E-2</v>
      </c>
      <c r="I88514">
        <v>185.44092000000001</v>
      </c>
      <c r="J88514">
        <v>4.8401656738364096</v>
      </c>
    </row>
    <row r="88515" spans="1:10" x14ac:dyDescent="0.25">
      <c r="A88515">
        <v>88513</v>
      </c>
      <c r="B88515">
        <v>715971</v>
      </c>
      <c r="C88515" s="1">
        <v>43491</v>
      </c>
      <c r="D88515">
        <v>-27.25</v>
      </c>
      <c r="E88515">
        <v>10.625</v>
      </c>
      <c r="F88515">
        <v>64.172910000000002</v>
      </c>
      <c r="G88515">
        <v>-23.698778000000001</v>
      </c>
      <c r="H88515">
        <v>3.80068E-2</v>
      </c>
      <c r="I88515">
        <v>159.7998</v>
      </c>
      <c r="J88515">
        <v>21.204042990298113</v>
      </c>
    </row>
    <row r="88516" spans="1:10" x14ac:dyDescent="0.25">
      <c r="A88516">
        <v>88514</v>
      </c>
      <c r="B88516">
        <v>715972</v>
      </c>
      <c r="C88516" s="1">
        <v>43491</v>
      </c>
      <c r="D88516">
        <v>-27.25</v>
      </c>
      <c r="E88516">
        <v>10.75</v>
      </c>
      <c r="F88516">
        <v>64.133965000000003</v>
      </c>
      <c r="G88516">
        <v>-23.470993</v>
      </c>
      <c r="H88516">
        <v>3.5582825999999998E-2</v>
      </c>
      <c r="I88516">
        <v>127.59569999999999</v>
      </c>
      <c r="J88516">
        <v>17.400273326410979</v>
      </c>
    </row>
    <row r="88517" spans="1:10" x14ac:dyDescent="0.25">
      <c r="A88517">
        <v>88515</v>
      </c>
      <c r="B88517">
        <v>715973</v>
      </c>
      <c r="C88517" s="1">
        <v>43491</v>
      </c>
      <c r="D88517">
        <v>-27.25</v>
      </c>
      <c r="E88517">
        <v>10.875</v>
      </c>
      <c r="F88517">
        <v>64.094629999999995</v>
      </c>
      <c r="G88517">
        <v>-23.243919999999999</v>
      </c>
      <c r="H88517">
        <v>2.9623633E-2</v>
      </c>
      <c r="I88517">
        <v>105.77002</v>
      </c>
      <c r="J88517">
        <v>10.040369959299683</v>
      </c>
    </row>
    <row r="88518" spans="1:10" x14ac:dyDescent="0.25">
      <c r="A88518">
        <v>88516</v>
      </c>
      <c r="B88518">
        <v>715974</v>
      </c>
      <c r="C88518" s="1">
        <v>43491</v>
      </c>
      <c r="D88518">
        <v>-27.25</v>
      </c>
      <c r="E88518">
        <v>11</v>
      </c>
      <c r="F88518">
        <v>64.054910000000007</v>
      </c>
      <c r="G88518">
        <v>-23.017561000000001</v>
      </c>
      <c r="H88518">
        <v>2.0370042000000001E-2</v>
      </c>
      <c r="I88518">
        <v>86.539060000000006</v>
      </c>
      <c r="J88518">
        <v>3.2644538466964157</v>
      </c>
    </row>
    <row r="88519" spans="1:10" x14ac:dyDescent="0.25">
      <c r="A88519">
        <v>88517</v>
      </c>
      <c r="B88519">
        <v>715975</v>
      </c>
      <c r="C88519" s="1">
        <v>43491</v>
      </c>
      <c r="D88519">
        <v>-27.25</v>
      </c>
      <c r="E88519">
        <v>11.125</v>
      </c>
      <c r="F88519">
        <v>64.014799999999994</v>
      </c>
      <c r="G88519">
        <v>-22.791924000000002</v>
      </c>
      <c r="H88519">
        <v>1.9961541999999999E-2</v>
      </c>
      <c r="I88519">
        <v>70.971190000000007</v>
      </c>
      <c r="J88519">
        <v>3.0719703530942293</v>
      </c>
    </row>
    <row r="88520" spans="1:10" x14ac:dyDescent="0.25">
      <c r="A88520">
        <v>88518</v>
      </c>
      <c r="B88520">
        <v>715976</v>
      </c>
      <c r="C88520" s="1">
        <v>43491</v>
      </c>
      <c r="D88520">
        <v>-27.25</v>
      </c>
      <c r="E88520">
        <v>12</v>
      </c>
      <c r="F88520">
        <v>63.723500000000001</v>
      </c>
      <c r="G88520">
        <v>-21.232893000000001</v>
      </c>
      <c r="H88520">
        <v>2.0591314999999999E-2</v>
      </c>
      <c r="I88520">
        <v>77.229004000000003</v>
      </c>
      <c r="J88520">
        <v>3.3719956570448408</v>
      </c>
    </row>
    <row r="88521" spans="1:10" x14ac:dyDescent="0.25">
      <c r="A88521">
        <v>88519</v>
      </c>
      <c r="B88521">
        <v>715977</v>
      </c>
      <c r="C88521" s="1">
        <v>43491</v>
      </c>
      <c r="D88521">
        <v>-27.25</v>
      </c>
      <c r="E88521">
        <v>12.125</v>
      </c>
      <c r="F88521">
        <v>63.680399999999999</v>
      </c>
      <c r="G88521">
        <v>-21.01313</v>
      </c>
      <c r="H88521">
        <v>2.5047302E-2</v>
      </c>
      <c r="I88521">
        <v>72.649900000000002</v>
      </c>
      <c r="J88521">
        <v>6.0690066873928208</v>
      </c>
    </row>
    <row r="88522" spans="1:10" x14ac:dyDescent="0.25">
      <c r="A88522">
        <v>88520</v>
      </c>
      <c r="B88522">
        <v>715978</v>
      </c>
      <c r="C88522" s="1">
        <v>43491</v>
      </c>
      <c r="D88522">
        <v>-27.25</v>
      </c>
      <c r="E88522">
        <v>12.25</v>
      </c>
      <c r="F88522">
        <v>63.636935999999999</v>
      </c>
      <c r="G88522">
        <v>-20.794115000000001</v>
      </c>
      <c r="H88522">
        <v>2.2786131000000001E-2</v>
      </c>
      <c r="I88522">
        <v>60.43994</v>
      </c>
      <c r="J88522">
        <v>4.5692669240157304</v>
      </c>
    </row>
    <row r="88523" spans="1:10" x14ac:dyDescent="0.25">
      <c r="A88523">
        <v>88521</v>
      </c>
      <c r="B88523">
        <v>715979</v>
      </c>
      <c r="C88523" s="1">
        <v>43491</v>
      </c>
      <c r="D88523">
        <v>-27.25</v>
      </c>
      <c r="E88523">
        <v>12.375</v>
      </c>
      <c r="F88523">
        <v>63.593110000000003</v>
      </c>
      <c r="G88523">
        <v>-20.575849999999999</v>
      </c>
      <c r="H88523">
        <v>1.3540112E-2</v>
      </c>
      <c r="I88523">
        <v>40.140625</v>
      </c>
      <c r="J88523">
        <v>0.95874150679793979</v>
      </c>
    </row>
    <row r="88524" spans="1:10" x14ac:dyDescent="0.25">
      <c r="A88524">
        <v>88522</v>
      </c>
      <c r="B88524">
        <v>715981</v>
      </c>
      <c r="C88524" s="1">
        <v>43491</v>
      </c>
      <c r="D88524">
        <v>-27.25</v>
      </c>
      <c r="E88524">
        <v>13.125</v>
      </c>
      <c r="F88524">
        <v>63.322654999999997</v>
      </c>
      <c r="G88524">
        <v>-19.282145</v>
      </c>
      <c r="H88524">
        <v>1.7032390000000001E-2</v>
      </c>
      <c r="I88524">
        <v>151.25292999999999</v>
      </c>
      <c r="J88524">
        <v>1.9083654179644811</v>
      </c>
    </row>
    <row r="88525" spans="1:10" x14ac:dyDescent="0.25">
      <c r="A88525">
        <v>88523</v>
      </c>
      <c r="B88525">
        <v>716051</v>
      </c>
      <c r="C88525" s="1">
        <v>43491</v>
      </c>
      <c r="D88525">
        <v>-27.25</v>
      </c>
      <c r="E88525">
        <v>21.875</v>
      </c>
      <c r="F88525">
        <v>59.361587999999998</v>
      </c>
      <c r="G88525">
        <v>-6.2441654</v>
      </c>
      <c r="H88525">
        <v>0.15357593</v>
      </c>
      <c r="I88525">
        <v>138.27930000000001</v>
      </c>
      <c r="J88525">
        <v>1398.9565348324688</v>
      </c>
    </row>
    <row r="88526" spans="1:10" x14ac:dyDescent="0.25">
      <c r="A88526">
        <v>88524</v>
      </c>
      <c r="B88526">
        <v>716052</v>
      </c>
      <c r="C88526" s="1">
        <v>43491</v>
      </c>
      <c r="D88526">
        <v>-27.25</v>
      </c>
      <c r="E88526">
        <v>22</v>
      </c>
      <c r="F88526">
        <v>59.296097000000003</v>
      </c>
      <c r="G88526">
        <v>-6.0846939999999998</v>
      </c>
      <c r="H88526">
        <v>0.17713718000000001</v>
      </c>
      <c r="I88526">
        <v>88.218260000000001</v>
      </c>
      <c r="J88526">
        <v>2146.6633368186317</v>
      </c>
    </row>
    <row r="88527" spans="1:10" x14ac:dyDescent="0.25">
      <c r="A88527">
        <v>88525</v>
      </c>
      <c r="B88527">
        <v>716053</v>
      </c>
      <c r="C88527" s="1">
        <v>43491</v>
      </c>
      <c r="D88527">
        <v>-27.25</v>
      </c>
      <c r="E88527">
        <v>22.125</v>
      </c>
      <c r="F88527">
        <v>59.230404</v>
      </c>
      <c r="G88527">
        <v>-5.9259357000000001</v>
      </c>
      <c r="H88527">
        <v>0.17581747</v>
      </c>
      <c r="I88527">
        <v>80.586913999999993</v>
      </c>
      <c r="J88527">
        <v>2099.0405978146887</v>
      </c>
    </row>
    <row r="88528" spans="1:10" x14ac:dyDescent="0.25">
      <c r="A88528">
        <v>88526</v>
      </c>
      <c r="B88528">
        <v>716054</v>
      </c>
      <c r="C88528" s="1">
        <v>43491</v>
      </c>
      <c r="D88528">
        <v>-27.25</v>
      </c>
      <c r="E88528">
        <v>22.25</v>
      </c>
      <c r="F88528">
        <v>59.164504999999998</v>
      </c>
      <c r="G88528">
        <v>-5.7678890000000003</v>
      </c>
      <c r="H88528">
        <v>0.16785475999999999</v>
      </c>
      <c r="I88528">
        <v>77.381349999999998</v>
      </c>
      <c r="J88528">
        <v>1826.5675746731852</v>
      </c>
    </row>
    <row r="88529" spans="1:10" x14ac:dyDescent="0.25">
      <c r="A88529">
        <v>88527</v>
      </c>
      <c r="B88529">
        <v>716055</v>
      </c>
      <c r="C88529" s="1">
        <v>43491</v>
      </c>
      <c r="D88529">
        <v>-27.25</v>
      </c>
      <c r="E88529">
        <v>22.375</v>
      </c>
      <c r="F88529">
        <v>59.098407999999999</v>
      </c>
      <c r="G88529">
        <v>-5.6105510000000001</v>
      </c>
      <c r="H88529">
        <v>0.15441051</v>
      </c>
      <c r="I88529">
        <v>78.144530000000003</v>
      </c>
      <c r="J88529">
        <v>1421.8878123680533</v>
      </c>
    </row>
    <row r="88530" spans="1:10" x14ac:dyDescent="0.25">
      <c r="A88530">
        <v>88528</v>
      </c>
      <c r="B88530">
        <v>716056</v>
      </c>
      <c r="C88530" s="1">
        <v>43491</v>
      </c>
      <c r="D88530">
        <v>-27.25</v>
      </c>
      <c r="E88530">
        <v>22.5</v>
      </c>
      <c r="F88530">
        <v>59.032110000000003</v>
      </c>
      <c r="G88530">
        <v>-5.453919</v>
      </c>
      <c r="H88530">
        <v>0.13022605000000001</v>
      </c>
      <c r="I88530">
        <v>98.443849999999998</v>
      </c>
      <c r="J88530">
        <v>852.95940630074529</v>
      </c>
    </row>
    <row r="88531" spans="1:10" x14ac:dyDescent="0.25">
      <c r="A88531">
        <v>88529</v>
      </c>
      <c r="B88531">
        <v>716057</v>
      </c>
      <c r="C88531" s="1">
        <v>43491</v>
      </c>
      <c r="D88531">
        <v>-27.25</v>
      </c>
      <c r="E88531">
        <v>22.625</v>
      </c>
      <c r="F88531">
        <v>58.965614000000002</v>
      </c>
      <c r="G88531">
        <v>-5.2979909999999997</v>
      </c>
      <c r="H88531">
        <v>0.12367137</v>
      </c>
      <c r="I88531">
        <v>92.644040000000004</v>
      </c>
      <c r="J88531">
        <v>730.53709779264955</v>
      </c>
    </row>
    <row r="88532" spans="1:10" x14ac:dyDescent="0.25">
      <c r="A88532">
        <v>88530</v>
      </c>
      <c r="B88532">
        <v>716058</v>
      </c>
      <c r="C88532" s="1">
        <v>43491</v>
      </c>
      <c r="D88532">
        <v>-27.25</v>
      </c>
      <c r="E88532">
        <v>22.75</v>
      </c>
      <c r="F88532">
        <v>58.898921999999999</v>
      </c>
      <c r="G88532">
        <v>-5.1427645999999996</v>
      </c>
      <c r="H88532">
        <v>0.12791814000000001</v>
      </c>
      <c r="I88532">
        <v>77.534180000000006</v>
      </c>
      <c r="J88532">
        <v>808.4090509339851</v>
      </c>
    </row>
    <row r="88533" spans="1:10" x14ac:dyDescent="0.25">
      <c r="A88533">
        <v>88531</v>
      </c>
      <c r="B88533">
        <v>716059</v>
      </c>
      <c r="C88533" s="1">
        <v>43491</v>
      </c>
      <c r="D88533">
        <v>-27.25</v>
      </c>
      <c r="E88533">
        <v>22.875</v>
      </c>
      <c r="F88533">
        <v>58.832034999999998</v>
      </c>
      <c r="G88533">
        <v>-4.9882374</v>
      </c>
      <c r="H88533">
        <v>0.14056940000000001</v>
      </c>
      <c r="I88533">
        <v>59.676758</v>
      </c>
      <c r="J88533">
        <v>1072.7712668918846</v>
      </c>
    </row>
    <row r="88534" spans="1:10" x14ac:dyDescent="0.25">
      <c r="A88534">
        <v>88532</v>
      </c>
      <c r="B88534">
        <v>716060</v>
      </c>
      <c r="C88534" s="1">
        <v>43491</v>
      </c>
      <c r="D88534">
        <v>-27.25</v>
      </c>
      <c r="E88534">
        <v>23</v>
      </c>
      <c r="F88534">
        <v>58.764954000000003</v>
      </c>
      <c r="G88534">
        <v>-4.8344063999999998</v>
      </c>
      <c r="H88534">
        <v>0.11737155000000001</v>
      </c>
      <c r="I88534">
        <v>67.766109999999998</v>
      </c>
      <c r="J88534">
        <v>624.48682327536415</v>
      </c>
    </row>
    <row r="88535" spans="1:10" x14ac:dyDescent="0.25">
      <c r="A88535">
        <v>88533</v>
      </c>
      <c r="B88535">
        <v>716061</v>
      </c>
      <c r="C88535" s="1">
        <v>43491</v>
      </c>
      <c r="D88535">
        <v>-27.25</v>
      </c>
      <c r="E88535">
        <v>23.125</v>
      </c>
      <c r="F88535">
        <v>58.697679999999998</v>
      </c>
      <c r="G88535">
        <v>-4.6812696000000003</v>
      </c>
      <c r="H88535">
        <v>8.9645489999999994E-2</v>
      </c>
      <c r="I88535">
        <v>61.355956999999997</v>
      </c>
      <c r="J88535">
        <v>278.24034024156202</v>
      </c>
    </row>
    <row r="88536" spans="1:10" x14ac:dyDescent="0.25">
      <c r="A88536">
        <v>88534</v>
      </c>
      <c r="B88536">
        <v>716062</v>
      </c>
      <c r="C88536" s="1">
        <v>43491</v>
      </c>
      <c r="D88536">
        <v>-27.25</v>
      </c>
      <c r="E88536">
        <v>23.25</v>
      </c>
      <c r="F88536">
        <v>58.630222000000003</v>
      </c>
      <c r="G88536">
        <v>-4.5288243000000001</v>
      </c>
      <c r="H88536">
        <v>7.0369236000000002E-2</v>
      </c>
      <c r="I88536">
        <v>50.824706999999997</v>
      </c>
      <c r="J88536">
        <v>134.58085009460976</v>
      </c>
    </row>
    <row r="88537" spans="1:10" x14ac:dyDescent="0.25">
      <c r="A88537">
        <v>88535</v>
      </c>
      <c r="B88537">
        <v>716063</v>
      </c>
      <c r="C88537" s="1">
        <v>43491</v>
      </c>
      <c r="D88537">
        <v>-27.25</v>
      </c>
      <c r="E88537">
        <v>23.375</v>
      </c>
      <c r="F88537">
        <v>58.562572000000003</v>
      </c>
      <c r="G88537">
        <v>-4.3770680000000004</v>
      </c>
      <c r="H88537">
        <v>5.5593282000000001E-2</v>
      </c>
      <c r="I88537">
        <v>59.829590000000003</v>
      </c>
      <c r="J88537">
        <v>66.359285430120067</v>
      </c>
    </row>
    <row r="88538" spans="1:10" x14ac:dyDescent="0.25">
      <c r="A88538">
        <v>88536</v>
      </c>
      <c r="B88538">
        <v>716064</v>
      </c>
      <c r="C88538" s="1">
        <v>43491</v>
      </c>
      <c r="D88538">
        <v>-27.25</v>
      </c>
      <c r="E88538">
        <v>24.375</v>
      </c>
      <c r="F88538">
        <v>58.014823999999997</v>
      </c>
      <c r="G88538">
        <v>-3.1875135999999999</v>
      </c>
      <c r="H88538">
        <v>8.2676164999999996E-2</v>
      </c>
      <c r="I88538">
        <v>51.740234000000001</v>
      </c>
      <c r="J88538">
        <v>218.26079335764138</v>
      </c>
    </row>
    <row r="88539" spans="1:10" x14ac:dyDescent="0.25">
      <c r="A88539">
        <v>88537</v>
      </c>
      <c r="B88539">
        <v>716065</v>
      </c>
      <c r="C88539" s="1">
        <v>43491</v>
      </c>
      <c r="D88539">
        <v>-27.25</v>
      </c>
      <c r="E88539">
        <v>24.5</v>
      </c>
      <c r="F88539">
        <v>57.945557000000001</v>
      </c>
      <c r="G88539">
        <v>-3.0418422000000001</v>
      </c>
      <c r="H88539">
        <v>8.0033383999999999E-2</v>
      </c>
      <c r="I88539">
        <v>55.250489999999999</v>
      </c>
      <c r="J88539">
        <v>197.99229983451934</v>
      </c>
    </row>
    <row r="88540" spans="1:10" x14ac:dyDescent="0.25">
      <c r="A88540">
        <v>88538</v>
      </c>
      <c r="B88540">
        <v>716066</v>
      </c>
      <c r="C88540" s="1">
        <v>43491</v>
      </c>
      <c r="D88540">
        <v>-27.25</v>
      </c>
      <c r="E88540">
        <v>24.625</v>
      </c>
      <c r="F88540">
        <v>57.87612</v>
      </c>
      <c r="G88540">
        <v>-2.8968337000000002</v>
      </c>
      <c r="H88540">
        <v>7.0088259999999999E-2</v>
      </c>
      <c r="I88540">
        <v>57.845215000000003</v>
      </c>
      <c r="J88540">
        <v>132.97518239369325</v>
      </c>
    </row>
    <row r="88541" spans="1:10" x14ac:dyDescent="0.25">
      <c r="A88541">
        <v>88539</v>
      </c>
      <c r="B88541">
        <v>716067</v>
      </c>
      <c r="C88541" s="1">
        <v>43491</v>
      </c>
      <c r="D88541">
        <v>-27.25</v>
      </c>
      <c r="E88541">
        <v>24.75</v>
      </c>
      <c r="F88541">
        <v>57.806514999999997</v>
      </c>
      <c r="G88541">
        <v>-2.7524855000000001</v>
      </c>
      <c r="H88541">
        <v>7.0283929999999994E-2</v>
      </c>
      <c r="I88541">
        <v>51.740234000000001</v>
      </c>
      <c r="J88541">
        <v>134.09200115323469</v>
      </c>
    </row>
    <row r="88542" spans="1:10" x14ac:dyDescent="0.25">
      <c r="A88542">
        <v>88540</v>
      </c>
      <c r="B88542">
        <v>716068</v>
      </c>
      <c r="C88542" s="1">
        <v>43491</v>
      </c>
      <c r="D88542">
        <v>-27.25</v>
      </c>
      <c r="E88542">
        <v>24.875</v>
      </c>
      <c r="F88542">
        <v>57.736739999999998</v>
      </c>
      <c r="G88542">
        <v>-2.6087946999999998</v>
      </c>
      <c r="H88542">
        <v>5.4872297E-2</v>
      </c>
      <c r="I88542">
        <v>41.514159999999997</v>
      </c>
      <c r="J88542">
        <v>63.810798764855846</v>
      </c>
    </row>
    <row r="88543" spans="1:10" x14ac:dyDescent="0.25">
      <c r="A88543">
        <v>88541</v>
      </c>
      <c r="B88543">
        <v>716098</v>
      </c>
      <c r="C88543" s="1">
        <v>43491</v>
      </c>
      <c r="D88543">
        <v>-27.125</v>
      </c>
      <c r="E88543">
        <v>-4.875</v>
      </c>
      <c r="F88543">
        <v>65.618049999999997</v>
      </c>
      <c r="G88543">
        <v>-55.188630000000003</v>
      </c>
      <c r="H88543">
        <v>0.16703345</v>
      </c>
      <c r="I88543">
        <v>190.02001999999999</v>
      </c>
      <c r="J88543">
        <v>1799.8864752872123</v>
      </c>
    </row>
    <row r="88544" spans="1:10" x14ac:dyDescent="0.25">
      <c r="A88544">
        <v>88542</v>
      </c>
      <c r="B88544">
        <v>716099</v>
      </c>
      <c r="C88544" s="1">
        <v>43491</v>
      </c>
      <c r="D88544">
        <v>-27.125</v>
      </c>
      <c r="E88544">
        <v>-4.75</v>
      </c>
      <c r="F88544">
        <v>65.636795000000006</v>
      </c>
      <c r="G88544">
        <v>-54.932650000000002</v>
      </c>
      <c r="H88544">
        <v>0.1728095</v>
      </c>
      <c r="I88544">
        <v>135.22704999999999</v>
      </c>
      <c r="J88544">
        <v>1993.1390609403418</v>
      </c>
    </row>
    <row r="88545" spans="1:10" x14ac:dyDescent="0.25">
      <c r="A88545">
        <v>88543</v>
      </c>
      <c r="B88545">
        <v>716100</v>
      </c>
      <c r="C88545" s="1">
        <v>43491</v>
      </c>
      <c r="D88545">
        <v>-27.125</v>
      </c>
      <c r="E88545">
        <v>-4.625</v>
      </c>
      <c r="F88545">
        <v>65.655060000000006</v>
      </c>
      <c r="G88545">
        <v>-54.676270000000002</v>
      </c>
      <c r="H88545">
        <v>0.17518977999999999</v>
      </c>
      <c r="I88545">
        <v>120.87988</v>
      </c>
      <c r="J88545">
        <v>2076.6392644363091</v>
      </c>
    </row>
    <row r="88546" spans="1:10" x14ac:dyDescent="0.25">
      <c r="A88546">
        <v>88544</v>
      </c>
      <c r="B88546">
        <v>716101</v>
      </c>
      <c r="C88546" s="1">
        <v>43491</v>
      </c>
      <c r="D88546">
        <v>-27.125</v>
      </c>
      <c r="E88546">
        <v>-4.5</v>
      </c>
      <c r="F88546">
        <v>65.67286</v>
      </c>
      <c r="G88546">
        <v>-54.419499999999999</v>
      </c>
      <c r="H88546">
        <v>0.17100671000000001</v>
      </c>
      <c r="I88546">
        <v>120.57471</v>
      </c>
      <c r="J88546">
        <v>1931.4088386708522</v>
      </c>
    </row>
    <row r="88547" spans="1:10" x14ac:dyDescent="0.25">
      <c r="A88547">
        <v>88545</v>
      </c>
      <c r="B88547">
        <v>716102</v>
      </c>
      <c r="C88547" s="1">
        <v>43491</v>
      </c>
      <c r="D88547">
        <v>-27.125</v>
      </c>
      <c r="E88547">
        <v>-4.375</v>
      </c>
      <c r="F88547">
        <v>65.690185999999997</v>
      </c>
      <c r="G88547">
        <v>-54.162345999999999</v>
      </c>
      <c r="H88547">
        <v>0.15520123999999999</v>
      </c>
      <c r="I88547">
        <v>101.038574</v>
      </c>
      <c r="J88547">
        <v>1443.8441576335679</v>
      </c>
    </row>
    <row r="88548" spans="1:10" x14ac:dyDescent="0.25">
      <c r="A88548">
        <v>88546</v>
      </c>
      <c r="B88548">
        <v>716103</v>
      </c>
      <c r="C88548" s="1">
        <v>43491</v>
      </c>
      <c r="D88548">
        <v>-27.125</v>
      </c>
      <c r="E88548">
        <v>-4.25</v>
      </c>
      <c r="F88548">
        <v>65.707030000000003</v>
      </c>
      <c r="G88548">
        <v>-53.904820000000001</v>
      </c>
      <c r="H88548">
        <v>0.13671865999999999</v>
      </c>
      <c r="I88548">
        <v>100.58056999999999</v>
      </c>
      <c r="J88548">
        <v>987.00224149237158</v>
      </c>
    </row>
    <row r="88549" spans="1:10" x14ac:dyDescent="0.25">
      <c r="A88549">
        <v>88547</v>
      </c>
      <c r="B88549">
        <v>716104</v>
      </c>
      <c r="C88549" s="1">
        <v>43491</v>
      </c>
      <c r="D88549">
        <v>-27.125</v>
      </c>
      <c r="E88549">
        <v>-4.125</v>
      </c>
      <c r="F88549">
        <v>65.723410000000001</v>
      </c>
      <c r="G88549">
        <v>-53.646929999999998</v>
      </c>
      <c r="H88549">
        <v>0.11199058000000001</v>
      </c>
      <c r="I88549">
        <v>110.34863</v>
      </c>
      <c r="J88549">
        <v>542.474391218596</v>
      </c>
    </row>
    <row r="88550" spans="1:10" x14ac:dyDescent="0.25">
      <c r="A88550">
        <v>88548</v>
      </c>
      <c r="B88550">
        <v>716105</v>
      </c>
      <c r="C88550" s="1">
        <v>43491</v>
      </c>
      <c r="D88550">
        <v>-27.125</v>
      </c>
      <c r="E88550">
        <v>4.25</v>
      </c>
      <c r="F88550">
        <v>65.707030000000003</v>
      </c>
      <c r="G88550">
        <v>-36.095179999999999</v>
      </c>
      <c r="H88550">
        <v>6.3825406000000001E-2</v>
      </c>
      <c r="I88550">
        <v>159.95264</v>
      </c>
      <c r="J88550">
        <v>100.41891340875326</v>
      </c>
    </row>
    <row r="88551" spans="1:10" x14ac:dyDescent="0.25">
      <c r="A88551">
        <v>88549</v>
      </c>
      <c r="B88551">
        <v>716152</v>
      </c>
      <c r="C88551" s="1">
        <v>43491</v>
      </c>
      <c r="D88551">
        <v>-27.125</v>
      </c>
      <c r="E88551">
        <v>10.125</v>
      </c>
      <c r="F88551">
        <v>64.424835000000002</v>
      </c>
      <c r="G88551">
        <v>-24.530811</v>
      </c>
      <c r="H88551">
        <v>2.9215374999999998E-2</v>
      </c>
      <c r="I88551">
        <v>174.14648</v>
      </c>
      <c r="J88551">
        <v>9.6309505944218756</v>
      </c>
    </row>
    <row r="88552" spans="1:10" x14ac:dyDescent="0.25">
      <c r="A88552">
        <v>88550</v>
      </c>
      <c r="B88552">
        <v>716153</v>
      </c>
      <c r="C88552" s="1">
        <v>43491</v>
      </c>
      <c r="D88552">
        <v>-27.125</v>
      </c>
      <c r="E88552">
        <v>10.25</v>
      </c>
      <c r="F88552">
        <v>64.387289999999993</v>
      </c>
      <c r="G88552">
        <v>-24.299416000000001</v>
      </c>
      <c r="H88552">
        <v>2.9390630000000001E-2</v>
      </c>
      <c r="I88552">
        <v>183.45703</v>
      </c>
      <c r="J88552">
        <v>9.8053126459481916</v>
      </c>
    </row>
    <row r="88553" spans="1:10" x14ac:dyDescent="0.25">
      <c r="A88553">
        <v>88551</v>
      </c>
      <c r="B88553">
        <v>716156</v>
      </c>
      <c r="C88553" s="1">
        <v>43491</v>
      </c>
      <c r="D88553">
        <v>-27.125</v>
      </c>
      <c r="E88553">
        <v>10.625</v>
      </c>
      <c r="F88553">
        <v>64.272289999999998</v>
      </c>
      <c r="G88553">
        <v>-23.609470000000002</v>
      </c>
      <c r="H88553">
        <v>4.7597862999999997E-2</v>
      </c>
      <c r="I88553">
        <v>156.8999</v>
      </c>
      <c r="J88553">
        <v>41.648285076989495</v>
      </c>
    </row>
    <row r="88554" spans="1:10" x14ac:dyDescent="0.25">
      <c r="A88554">
        <v>88552</v>
      </c>
      <c r="B88554">
        <v>716157</v>
      </c>
      <c r="C88554" s="1">
        <v>43491</v>
      </c>
      <c r="D88554">
        <v>-27.125</v>
      </c>
      <c r="E88554">
        <v>10.75</v>
      </c>
      <c r="F88554">
        <v>64.233170000000001</v>
      </c>
      <c r="G88554">
        <v>-23.380915000000002</v>
      </c>
      <c r="H88554">
        <v>3.9871487999999997E-2</v>
      </c>
      <c r="I88554">
        <v>120.42236</v>
      </c>
      <c r="J88554">
        <v>24.480601864289834</v>
      </c>
    </row>
    <row r="88555" spans="1:10" x14ac:dyDescent="0.25">
      <c r="A88555">
        <v>88553</v>
      </c>
      <c r="B88555">
        <v>716158</v>
      </c>
      <c r="C88555" s="1">
        <v>43491</v>
      </c>
      <c r="D88555">
        <v>-27.125</v>
      </c>
      <c r="E88555">
        <v>10.875</v>
      </c>
      <c r="F88555">
        <v>64.193664999999996</v>
      </c>
      <c r="G88555">
        <v>-23.153082000000001</v>
      </c>
      <c r="H88555">
        <v>2.9189678E-2</v>
      </c>
      <c r="I88555">
        <v>89.438964999999996</v>
      </c>
      <c r="J88555">
        <v>9.6055596227943862</v>
      </c>
    </row>
    <row r="88556" spans="1:10" x14ac:dyDescent="0.25">
      <c r="A88556">
        <v>88554</v>
      </c>
      <c r="B88556">
        <v>716159</v>
      </c>
      <c r="C88556" s="1">
        <v>43491</v>
      </c>
      <c r="D88556">
        <v>-27.125</v>
      </c>
      <c r="E88556">
        <v>11</v>
      </c>
      <c r="F88556">
        <v>64.153769999999994</v>
      </c>
      <c r="G88556">
        <v>-22.925972000000002</v>
      </c>
      <c r="H88556">
        <v>1.9961751999999999E-2</v>
      </c>
      <c r="I88556">
        <v>63.797849999999997</v>
      </c>
      <c r="J88556">
        <v>3.0720673076122109</v>
      </c>
    </row>
    <row r="88557" spans="1:10" x14ac:dyDescent="0.25">
      <c r="A88557">
        <v>88555</v>
      </c>
      <c r="B88557">
        <v>716160</v>
      </c>
      <c r="C88557" s="1">
        <v>43491</v>
      </c>
      <c r="D88557">
        <v>-27.125</v>
      </c>
      <c r="E88557">
        <v>11.125</v>
      </c>
      <c r="F88557">
        <v>64.113489999999999</v>
      </c>
      <c r="G88557">
        <v>-22.699590000000001</v>
      </c>
      <c r="H88557">
        <v>1.6434118000000001E-2</v>
      </c>
      <c r="I88557">
        <v>42.888184000000003</v>
      </c>
      <c r="J88557">
        <v>1.7142492273944039</v>
      </c>
    </row>
    <row r="88558" spans="1:10" x14ac:dyDescent="0.25">
      <c r="A88558">
        <v>88556</v>
      </c>
      <c r="B88558">
        <v>716228</v>
      </c>
      <c r="C88558" s="1">
        <v>43491</v>
      </c>
      <c r="D88558">
        <v>-27.125</v>
      </c>
      <c r="E88558">
        <v>21.75</v>
      </c>
      <c r="F88558">
        <v>59.508471999999998</v>
      </c>
      <c r="G88558">
        <v>-6.2758510000000003</v>
      </c>
      <c r="H88558">
        <v>0.12992644</v>
      </c>
      <c r="I88558">
        <v>189.86718999999999</v>
      </c>
      <c r="J88558">
        <v>847.0857504933191</v>
      </c>
    </row>
    <row r="88559" spans="1:10" x14ac:dyDescent="0.25">
      <c r="A88559">
        <v>88557</v>
      </c>
      <c r="B88559">
        <v>716229</v>
      </c>
      <c r="C88559" s="1">
        <v>43491</v>
      </c>
      <c r="D88559">
        <v>-27.125</v>
      </c>
      <c r="E88559">
        <v>21.875</v>
      </c>
      <c r="F88559">
        <v>59.442979999999999</v>
      </c>
      <c r="G88559">
        <v>-6.1155039999999996</v>
      </c>
      <c r="H88559">
        <v>0.15103258</v>
      </c>
      <c r="I88559">
        <v>140.26366999999999</v>
      </c>
      <c r="J88559">
        <v>1330.5974391482671</v>
      </c>
    </row>
    <row r="88560" spans="1:10" x14ac:dyDescent="0.25">
      <c r="A88560">
        <v>88558</v>
      </c>
      <c r="B88560">
        <v>716230</v>
      </c>
      <c r="C88560" s="1">
        <v>43491</v>
      </c>
      <c r="D88560">
        <v>-27.125</v>
      </c>
      <c r="E88560">
        <v>22</v>
      </c>
      <c r="F88560">
        <v>59.377285000000001</v>
      </c>
      <c r="G88560">
        <v>-5.9558770000000001</v>
      </c>
      <c r="H88560">
        <v>0.1723198</v>
      </c>
      <c r="I88560">
        <v>104.85449</v>
      </c>
      <c r="J88560">
        <v>1976.2428205590152</v>
      </c>
    </row>
    <row r="88561" spans="1:10" x14ac:dyDescent="0.25">
      <c r="A88561">
        <v>88559</v>
      </c>
      <c r="B88561">
        <v>716231</v>
      </c>
      <c r="C88561" s="1">
        <v>43491</v>
      </c>
      <c r="D88561">
        <v>-27.125</v>
      </c>
      <c r="E88561">
        <v>22.125</v>
      </c>
      <c r="F88561">
        <v>59.311382000000002</v>
      </c>
      <c r="G88561">
        <v>-5.7969685000000002</v>
      </c>
      <c r="H88561">
        <v>0.17292313000000001</v>
      </c>
      <c r="I88561">
        <v>92.186520000000002</v>
      </c>
      <c r="J88561">
        <v>1997.0733818860319</v>
      </c>
    </row>
    <row r="88562" spans="1:10" x14ac:dyDescent="0.25">
      <c r="A88562">
        <v>88560</v>
      </c>
      <c r="B88562">
        <v>716232</v>
      </c>
      <c r="C88562" s="1">
        <v>43491</v>
      </c>
      <c r="D88562">
        <v>-27.125</v>
      </c>
      <c r="E88562">
        <v>22.25</v>
      </c>
      <c r="F88562">
        <v>59.245277000000002</v>
      </c>
      <c r="G88562">
        <v>-5.638776</v>
      </c>
      <c r="H88562">
        <v>0.16472666999999999</v>
      </c>
      <c r="I88562">
        <v>87.760254000000003</v>
      </c>
      <c r="J88562">
        <v>1726.3407292113427</v>
      </c>
    </row>
    <row r="88563" spans="1:10" x14ac:dyDescent="0.25">
      <c r="A88563">
        <v>88561</v>
      </c>
      <c r="B88563">
        <v>716233</v>
      </c>
      <c r="C88563" s="1">
        <v>43491</v>
      </c>
      <c r="D88563">
        <v>-27.125</v>
      </c>
      <c r="E88563">
        <v>22.375</v>
      </c>
      <c r="F88563">
        <v>59.17897</v>
      </c>
      <c r="G88563">
        <v>-5.4812965</v>
      </c>
      <c r="H88563">
        <v>0.14997063999999999</v>
      </c>
      <c r="I88563">
        <v>94.170410000000004</v>
      </c>
      <c r="J88563">
        <v>1302.7272390106307</v>
      </c>
    </row>
    <row r="88564" spans="1:10" x14ac:dyDescent="0.25">
      <c r="A88564">
        <v>88562</v>
      </c>
      <c r="B88564">
        <v>716234</v>
      </c>
      <c r="C88564" s="1">
        <v>43491</v>
      </c>
      <c r="D88564">
        <v>-27.125</v>
      </c>
      <c r="E88564">
        <v>22.5</v>
      </c>
      <c r="F88564">
        <v>59.112465</v>
      </c>
      <c r="G88564">
        <v>-5.3245279999999999</v>
      </c>
      <c r="H88564">
        <v>0.12755833999999999</v>
      </c>
      <c r="I88564">
        <v>116.30127</v>
      </c>
      <c r="J88564">
        <v>801.60669556646735</v>
      </c>
    </row>
    <row r="88565" spans="1:10" x14ac:dyDescent="0.25">
      <c r="A88565">
        <v>88563</v>
      </c>
      <c r="B88565">
        <v>716235</v>
      </c>
      <c r="C88565" s="1">
        <v>43491</v>
      </c>
      <c r="D88565">
        <v>-27.125</v>
      </c>
      <c r="E88565">
        <v>22.625</v>
      </c>
      <c r="F88565">
        <v>59.045760000000001</v>
      </c>
      <c r="G88565">
        <v>-5.1684679999999998</v>
      </c>
      <c r="H88565">
        <v>0.12852027999999999</v>
      </c>
      <c r="I88565">
        <v>81.655270000000002</v>
      </c>
      <c r="J88565">
        <v>819.87897345016518</v>
      </c>
    </row>
    <row r="88566" spans="1:10" x14ac:dyDescent="0.25">
      <c r="A88566">
        <v>88564</v>
      </c>
      <c r="B88566">
        <v>716236</v>
      </c>
      <c r="C88566" s="1">
        <v>43491</v>
      </c>
      <c r="D88566">
        <v>-27.125</v>
      </c>
      <c r="E88566">
        <v>22.75</v>
      </c>
      <c r="F88566">
        <v>58.978862999999997</v>
      </c>
      <c r="G88566">
        <v>-5.0131139999999998</v>
      </c>
      <c r="H88566">
        <v>0.13612569999999999</v>
      </c>
      <c r="I88566">
        <v>67.766109999999998</v>
      </c>
      <c r="J88566">
        <v>974.21573021565314</v>
      </c>
    </row>
    <row r="88567" spans="1:10" x14ac:dyDescent="0.25">
      <c r="A88567">
        <v>88565</v>
      </c>
      <c r="B88567">
        <v>716237</v>
      </c>
      <c r="C88567" s="1">
        <v>43491</v>
      </c>
      <c r="D88567">
        <v>-27.125</v>
      </c>
      <c r="E88567">
        <v>22.875</v>
      </c>
      <c r="F88567">
        <v>58.911769999999997</v>
      </c>
      <c r="G88567">
        <v>-4.8584630000000004</v>
      </c>
      <c r="H88567">
        <v>0.14756308000000001</v>
      </c>
      <c r="I88567">
        <v>60.592773000000001</v>
      </c>
      <c r="J88567">
        <v>1240.988890929764</v>
      </c>
    </row>
    <row r="88568" spans="1:10" x14ac:dyDescent="0.25">
      <c r="A88568">
        <v>88566</v>
      </c>
      <c r="B88568">
        <v>716238</v>
      </c>
      <c r="C88568" s="1">
        <v>43491</v>
      </c>
      <c r="D88568">
        <v>-27.125</v>
      </c>
      <c r="E88568">
        <v>23</v>
      </c>
      <c r="F88568">
        <v>58.844481999999999</v>
      </c>
      <c r="G88568">
        <v>-4.7045130000000004</v>
      </c>
      <c r="H88568">
        <v>0.14742583000000001</v>
      </c>
      <c r="I88568">
        <v>67.613280000000003</v>
      </c>
      <c r="J88568">
        <v>1237.5293395443477</v>
      </c>
    </row>
    <row r="88569" spans="1:10" x14ac:dyDescent="0.25">
      <c r="A88569">
        <v>88567</v>
      </c>
      <c r="B88569">
        <v>716239</v>
      </c>
      <c r="C88569" s="1">
        <v>43491</v>
      </c>
      <c r="D88569">
        <v>-27.125</v>
      </c>
      <c r="E88569">
        <v>23.125</v>
      </c>
      <c r="F88569">
        <v>58.777003999999998</v>
      </c>
      <c r="G88569">
        <v>-4.5512613999999996</v>
      </c>
      <c r="H88569">
        <v>0.12856724999999999</v>
      </c>
      <c r="I88569">
        <v>69.902829999999994</v>
      </c>
      <c r="J88569">
        <v>820.77821965048338</v>
      </c>
    </row>
    <row r="88570" spans="1:10" x14ac:dyDescent="0.25">
      <c r="A88570">
        <v>88568</v>
      </c>
      <c r="B88570">
        <v>716240</v>
      </c>
      <c r="C88570" s="1">
        <v>43491</v>
      </c>
      <c r="D88570">
        <v>-27.125</v>
      </c>
      <c r="E88570">
        <v>23.25</v>
      </c>
      <c r="F88570">
        <v>58.709339999999997</v>
      </c>
      <c r="G88570">
        <v>-4.3987055000000002</v>
      </c>
      <c r="H88570">
        <v>9.3649469999999999E-2</v>
      </c>
      <c r="I88570">
        <v>72.039550000000006</v>
      </c>
      <c r="J88570">
        <v>317.21282023960748</v>
      </c>
    </row>
    <row r="88571" spans="1:10" x14ac:dyDescent="0.25">
      <c r="A88571">
        <v>88569</v>
      </c>
      <c r="B88571">
        <v>716241</v>
      </c>
      <c r="C88571" s="1">
        <v>43491</v>
      </c>
      <c r="D88571">
        <v>-27.125</v>
      </c>
      <c r="E88571">
        <v>24.25</v>
      </c>
      <c r="F88571">
        <v>58.161391999999999</v>
      </c>
      <c r="G88571">
        <v>-3.2029923999999999</v>
      </c>
      <c r="H88571">
        <v>8.4707669999999999E-2</v>
      </c>
      <c r="I88571">
        <v>53.876953</v>
      </c>
      <c r="J88571">
        <v>234.74857662430009</v>
      </c>
    </row>
    <row r="88572" spans="1:10" x14ac:dyDescent="0.25">
      <c r="A88572">
        <v>88570</v>
      </c>
      <c r="B88572">
        <v>716242</v>
      </c>
      <c r="C88572" s="1">
        <v>43491</v>
      </c>
      <c r="D88572">
        <v>-27.125</v>
      </c>
      <c r="E88572">
        <v>24.375</v>
      </c>
      <c r="F88572">
        <v>58.092094000000003</v>
      </c>
      <c r="G88572">
        <v>-3.0565804999999999</v>
      </c>
      <c r="H88572">
        <v>0.10256272</v>
      </c>
      <c r="I88572">
        <v>46.703612999999997</v>
      </c>
      <c r="J88572">
        <v>416.68066579543387</v>
      </c>
    </row>
    <row r="88573" spans="1:10" x14ac:dyDescent="0.25">
      <c r="A88573">
        <v>88571</v>
      </c>
      <c r="B88573">
        <v>716243</v>
      </c>
      <c r="C88573" s="1">
        <v>43491</v>
      </c>
      <c r="D88573">
        <v>-27.125</v>
      </c>
      <c r="E88573">
        <v>24.5</v>
      </c>
      <c r="F88573">
        <v>58.022629999999999</v>
      </c>
      <c r="G88573">
        <v>-2.910838</v>
      </c>
      <c r="H88573">
        <v>9.7482204000000003E-2</v>
      </c>
      <c r="I88573">
        <v>52.503418000000003</v>
      </c>
      <c r="J88573">
        <v>357.77564933856871</v>
      </c>
    </row>
    <row r="88574" spans="1:10" x14ac:dyDescent="0.25">
      <c r="A88574">
        <v>88572</v>
      </c>
      <c r="B88574">
        <v>716244</v>
      </c>
      <c r="C88574" s="1">
        <v>43491</v>
      </c>
      <c r="D88574">
        <v>-27.125</v>
      </c>
      <c r="E88574">
        <v>24.625</v>
      </c>
      <c r="F88574">
        <v>57.952987999999998</v>
      </c>
      <c r="G88574">
        <v>-2.7657619000000002</v>
      </c>
      <c r="H88574">
        <v>8.9033020000000004E-2</v>
      </c>
      <c r="I88574">
        <v>60.745117</v>
      </c>
      <c r="J88574">
        <v>272.57628879684859</v>
      </c>
    </row>
    <row r="88575" spans="1:10" x14ac:dyDescent="0.25">
      <c r="A88575">
        <v>88573</v>
      </c>
      <c r="B88575">
        <v>716245</v>
      </c>
      <c r="C88575" s="1">
        <v>43491</v>
      </c>
      <c r="D88575">
        <v>-27.125</v>
      </c>
      <c r="E88575">
        <v>24.75</v>
      </c>
      <c r="F88575">
        <v>57.883180000000003</v>
      </c>
      <c r="G88575">
        <v>-2.6213498</v>
      </c>
      <c r="H88575">
        <v>9.4397460000000002E-2</v>
      </c>
      <c r="I88575">
        <v>61.050293000000003</v>
      </c>
      <c r="J88575">
        <v>324.87454595373447</v>
      </c>
    </row>
    <row r="88576" spans="1:10" x14ac:dyDescent="0.25">
      <c r="A88576">
        <v>88574</v>
      </c>
      <c r="B88576">
        <v>716246</v>
      </c>
      <c r="C88576" s="1">
        <v>43491</v>
      </c>
      <c r="D88576">
        <v>-27.125</v>
      </c>
      <c r="E88576">
        <v>24.875</v>
      </c>
      <c r="F88576">
        <v>57.813200000000002</v>
      </c>
      <c r="G88576">
        <v>-2.4775990000000001</v>
      </c>
      <c r="H88576">
        <v>8.4599359999999998E-2</v>
      </c>
      <c r="I88576">
        <v>80.28125</v>
      </c>
      <c r="J88576">
        <v>233.84925586046649</v>
      </c>
    </row>
    <row r="88577" spans="1:10" x14ac:dyDescent="0.25">
      <c r="A88577">
        <v>88575</v>
      </c>
      <c r="B88577">
        <v>716247</v>
      </c>
      <c r="C88577" s="1">
        <v>43491</v>
      </c>
      <c r="D88577">
        <v>-27.125</v>
      </c>
      <c r="E88577">
        <v>25</v>
      </c>
      <c r="F88577">
        <v>57.743057</v>
      </c>
      <c r="G88577">
        <v>-2.3345064999999998</v>
      </c>
      <c r="H88577">
        <v>6.2652639999999996E-2</v>
      </c>
      <c r="I88577">
        <v>73.871089999999995</v>
      </c>
      <c r="J88577">
        <v>94.984531810042625</v>
      </c>
    </row>
    <row r="88578" spans="1:10" x14ac:dyDescent="0.25">
      <c r="A88578">
        <v>88576</v>
      </c>
      <c r="B88578">
        <v>716248</v>
      </c>
      <c r="C88578" s="1">
        <v>43491</v>
      </c>
      <c r="D88578">
        <v>-27.125</v>
      </c>
      <c r="E88578">
        <v>25.5</v>
      </c>
      <c r="F88578">
        <v>57.460850000000001</v>
      </c>
      <c r="G88578">
        <v>-1.7686664000000001</v>
      </c>
      <c r="H88578">
        <v>4.6781357000000003E-2</v>
      </c>
      <c r="I88578">
        <v>58.456054999999999</v>
      </c>
      <c r="J88578">
        <v>39.541505955489342</v>
      </c>
    </row>
    <row r="88579" spans="1:10" x14ac:dyDescent="0.25">
      <c r="A88579">
        <v>88577</v>
      </c>
      <c r="B88579">
        <v>716277</v>
      </c>
      <c r="C88579" s="1">
        <v>43491</v>
      </c>
      <c r="D88579">
        <v>-27</v>
      </c>
      <c r="E88579">
        <v>-4.875</v>
      </c>
      <c r="F88579">
        <v>65.723656000000005</v>
      </c>
      <c r="G88579">
        <v>-55.234802000000002</v>
      </c>
      <c r="H88579">
        <v>0.15666689</v>
      </c>
      <c r="I88579">
        <v>147.13184000000001</v>
      </c>
      <c r="J88579">
        <v>1485.1366868666832</v>
      </c>
    </row>
    <row r="88580" spans="1:10" x14ac:dyDescent="0.25">
      <c r="A88580">
        <v>88578</v>
      </c>
      <c r="B88580">
        <v>716278</v>
      </c>
      <c r="C88580" s="1">
        <v>43491</v>
      </c>
      <c r="D88580">
        <v>-27</v>
      </c>
      <c r="E88580">
        <v>-4.75</v>
      </c>
      <c r="F88580">
        <v>65.742485000000002</v>
      </c>
      <c r="G88580">
        <v>-54.977710000000002</v>
      </c>
      <c r="H88580">
        <v>0.1633764</v>
      </c>
      <c r="I88580">
        <v>123.62744000000001</v>
      </c>
      <c r="J88580">
        <v>1684.2351465606059</v>
      </c>
    </row>
    <row r="88581" spans="1:10" x14ac:dyDescent="0.25">
      <c r="A88581">
        <v>88579</v>
      </c>
      <c r="B88581">
        <v>716279</v>
      </c>
      <c r="C88581" s="1">
        <v>43491</v>
      </c>
      <c r="D88581">
        <v>-27</v>
      </c>
      <c r="E88581">
        <v>-4.625</v>
      </c>
      <c r="F88581">
        <v>65.760850000000005</v>
      </c>
      <c r="G88581">
        <v>-54.720215000000003</v>
      </c>
      <c r="H88581">
        <v>0.16757169999999999</v>
      </c>
      <c r="I88581">
        <v>113.248535</v>
      </c>
      <c r="J88581">
        <v>1817.3425132625266</v>
      </c>
    </row>
    <row r="88582" spans="1:10" x14ac:dyDescent="0.25">
      <c r="A88582">
        <v>88580</v>
      </c>
      <c r="B88582">
        <v>716280</v>
      </c>
      <c r="C88582" s="1">
        <v>43491</v>
      </c>
      <c r="D88582">
        <v>-27</v>
      </c>
      <c r="E88582">
        <v>-4.5</v>
      </c>
      <c r="F88582">
        <v>65.778729999999996</v>
      </c>
      <c r="G88582">
        <v>-54.462322</v>
      </c>
      <c r="H88582">
        <v>0.16409428000000001</v>
      </c>
      <c r="I88582">
        <v>105.77002</v>
      </c>
      <c r="J88582">
        <v>1706.5345587893285</v>
      </c>
    </row>
    <row r="88583" spans="1:10" x14ac:dyDescent="0.25">
      <c r="A88583">
        <v>88581</v>
      </c>
      <c r="B88583">
        <v>716281</v>
      </c>
      <c r="C88583" s="1">
        <v>43491</v>
      </c>
      <c r="D88583">
        <v>-27</v>
      </c>
      <c r="E88583">
        <v>-4.375</v>
      </c>
      <c r="F88583">
        <v>65.796139999999994</v>
      </c>
      <c r="G88583">
        <v>-54.204039999999999</v>
      </c>
      <c r="H88583">
        <v>0.14654200000000001</v>
      </c>
      <c r="I88583">
        <v>88.675780000000003</v>
      </c>
      <c r="J88583">
        <v>1215.4052359485536</v>
      </c>
    </row>
    <row r="88584" spans="1:10" x14ac:dyDescent="0.25">
      <c r="A88584">
        <v>88582</v>
      </c>
      <c r="B88584">
        <v>716282</v>
      </c>
      <c r="C88584" s="1">
        <v>43491</v>
      </c>
      <c r="D88584">
        <v>-27</v>
      </c>
      <c r="E88584">
        <v>-4.25</v>
      </c>
      <c r="F88584">
        <v>65.813069999999996</v>
      </c>
      <c r="G88584">
        <v>-53.94538</v>
      </c>
      <c r="H88584">
        <v>0.12586626000000001</v>
      </c>
      <c r="I88584">
        <v>87.607420000000005</v>
      </c>
      <c r="J88584">
        <v>770.12769697554836</v>
      </c>
    </row>
    <row r="88585" spans="1:10" x14ac:dyDescent="0.25">
      <c r="A88585">
        <v>88583</v>
      </c>
      <c r="B88585">
        <v>716283</v>
      </c>
      <c r="C88585" s="1">
        <v>43491</v>
      </c>
      <c r="D88585">
        <v>-27</v>
      </c>
      <c r="E88585">
        <v>-4.125</v>
      </c>
      <c r="F88585">
        <v>65.829530000000005</v>
      </c>
      <c r="G88585">
        <v>-53.686356000000004</v>
      </c>
      <c r="H88585">
        <v>0.10035916</v>
      </c>
      <c r="I88585">
        <v>92.186520000000002</v>
      </c>
      <c r="J88585">
        <v>390.39640738923623</v>
      </c>
    </row>
    <row r="88586" spans="1:10" x14ac:dyDescent="0.25">
      <c r="A88586">
        <v>88584</v>
      </c>
      <c r="B88586">
        <v>716284</v>
      </c>
      <c r="C88586" s="1">
        <v>43491</v>
      </c>
      <c r="D88586">
        <v>-27</v>
      </c>
      <c r="E88586">
        <v>4.375</v>
      </c>
      <c r="F88586">
        <v>65.796139999999994</v>
      </c>
      <c r="G88586">
        <v>-35.795960000000001</v>
      </c>
      <c r="H88586">
        <v>5.0286714000000003E-2</v>
      </c>
      <c r="I88586">
        <v>170.94139999999999</v>
      </c>
      <c r="J88586">
        <v>49.112781588538056</v>
      </c>
    </row>
    <row r="88587" spans="1:10" x14ac:dyDescent="0.25">
      <c r="A88587">
        <v>88585</v>
      </c>
      <c r="B88587">
        <v>716323</v>
      </c>
      <c r="C88587" s="1">
        <v>43491</v>
      </c>
      <c r="D88587">
        <v>-27</v>
      </c>
      <c r="E88587">
        <v>9.25</v>
      </c>
      <c r="F88587">
        <v>64.777510000000007</v>
      </c>
      <c r="G88587">
        <v>-26.088920000000002</v>
      </c>
      <c r="H88587">
        <v>6.2789194000000007E-2</v>
      </c>
      <c r="I88587">
        <v>191.24072000000001</v>
      </c>
      <c r="J88587">
        <v>95.6069544918753</v>
      </c>
    </row>
    <row r="88588" spans="1:10" x14ac:dyDescent="0.25">
      <c r="A88588">
        <v>88586</v>
      </c>
      <c r="B88588">
        <v>716330</v>
      </c>
      <c r="C88588" s="1">
        <v>43491</v>
      </c>
      <c r="D88588">
        <v>-27</v>
      </c>
      <c r="E88588">
        <v>10.125</v>
      </c>
      <c r="F88588">
        <v>64.524870000000007</v>
      </c>
      <c r="G88588">
        <v>-24.443954000000002</v>
      </c>
      <c r="H88588">
        <v>4.2687863E-2</v>
      </c>
      <c r="I88588">
        <v>199.33008000000001</v>
      </c>
      <c r="J88588">
        <v>30.043325410715745</v>
      </c>
    </row>
    <row r="88589" spans="1:10" x14ac:dyDescent="0.25">
      <c r="A88589">
        <v>88587</v>
      </c>
      <c r="B88589">
        <v>716331</v>
      </c>
      <c r="C88589" s="1">
        <v>43491</v>
      </c>
      <c r="D88589">
        <v>-27</v>
      </c>
      <c r="E88589">
        <v>10.25</v>
      </c>
      <c r="F88589">
        <v>64.487160000000003</v>
      </c>
      <c r="G88589">
        <v>-24.211753999999999</v>
      </c>
      <c r="H88589">
        <v>3.7933380000000003E-2</v>
      </c>
      <c r="I88589">
        <v>165.90478999999999</v>
      </c>
      <c r="J88589">
        <v>21.08139687897696</v>
      </c>
    </row>
    <row r="88590" spans="1:10" x14ac:dyDescent="0.25">
      <c r="A88590">
        <v>88588</v>
      </c>
      <c r="B88590">
        <v>716332</v>
      </c>
      <c r="C88590" s="1">
        <v>43491</v>
      </c>
      <c r="D88590">
        <v>-27</v>
      </c>
      <c r="E88590">
        <v>10.375</v>
      </c>
      <c r="F88590">
        <v>64.44905</v>
      </c>
      <c r="G88590">
        <v>-23.980267000000001</v>
      </c>
      <c r="H88590">
        <v>4.7643289999999998E-2</v>
      </c>
      <c r="I88590">
        <v>170.94139999999999</v>
      </c>
      <c r="J88590">
        <v>41.76764523953311</v>
      </c>
    </row>
    <row r="88591" spans="1:10" x14ac:dyDescent="0.25">
      <c r="A88591">
        <v>88589</v>
      </c>
      <c r="B88591">
        <v>716333</v>
      </c>
      <c r="C88591" s="1">
        <v>43491</v>
      </c>
      <c r="D88591">
        <v>-27</v>
      </c>
      <c r="E88591">
        <v>10.5</v>
      </c>
      <c r="F88591">
        <v>64.410550000000001</v>
      </c>
      <c r="G88591">
        <v>-23.749495</v>
      </c>
      <c r="H88591">
        <v>5.5759235999999997E-2</v>
      </c>
      <c r="I88591">
        <v>172.6206</v>
      </c>
      <c r="J88591">
        <v>66.955337435396771</v>
      </c>
    </row>
    <row r="88592" spans="1:10" x14ac:dyDescent="0.25">
      <c r="A88592">
        <v>88590</v>
      </c>
      <c r="B88592">
        <v>716334</v>
      </c>
      <c r="C88592" s="1">
        <v>43491</v>
      </c>
      <c r="D88592">
        <v>-27</v>
      </c>
      <c r="E88592">
        <v>10.625</v>
      </c>
      <c r="F88592">
        <v>64.371650000000002</v>
      </c>
      <c r="G88592">
        <v>-23.519444</v>
      </c>
      <c r="H88592">
        <v>5.8127623000000003E-2</v>
      </c>
      <c r="I88592">
        <v>143.46875</v>
      </c>
      <c r="J88592">
        <v>75.854692290372327</v>
      </c>
    </row>
    <row r="88593" spans="1:10" x14ac:dyDescent="0.25">
      <c r="A88593">
        <v>88591</v>
      </c>
      <c r="B88593">
        <v>716335</v>
      </c>
      <c r="C88593" s="1">
        <v>43491</v>
      </c>
      <c r="D88593">
        <v>-27</v>
      </c>
      <c r="E88593">
        <v>10.75</v>
      </c>
      <c r="F88593">
        <v>64.332359999999994</v>
      </c>
      <c r="G88593">
        <v>-23.290116999999999</v>
      </c>
      <c r="H88593">
        <v>4.0741008000000002E-2</v>
      </c>
      <c r="I88593">
        <v>116.75928</v>
      </c>
      <c r="J88593">
        <v>26.117407750035223</v>
      </c>
    </row>
    <row r="88594" spans="1:10" x14ac:dyDescent="0.25">
      <c r="A88594">
        <v>88592</v>
      </c>
      <c r="B88594">
        <v>716336</v>
      </c>
      <c r="C88594" s="1">
        <v>43491</v>
      </c>
      <c r="D88594">
        <v>-27</v>
      </c>
      <c r="E88594">
        <v>10.875</v>
      </c>
      <c r="F88594">
        <v>64.292680000000004</v>
      </c>
      <c r="G88594">
        <v>-23.061520000000002</v>
      </c>
      <c r="H88594">
        <v>2.908436E-2</v>
      </c>
      <c r="I88594">
        <v>82.570800000000006</v>
      </c>
      <c r="J88594">
        <v>9.501962111007046</v>
      </c>
    </row>
    <row r="88595" spans="1:10" x14ac:dyDescent="0.25">
      <c r="A88595">
        <v>88593</v>
      </c>
      <c r="B88595">
        <v>716337</v>
      </c>
      <c r="C88595" s="1">
        <v>43491</v>
      </c>
      <c r="D88595">
        <v>-27</v>
      </c>
      <c r="E88595">
        <v>11</v>
      </c>
      <c r="F88595">
        <v>64.252610000000004</v>
      </c>
      <c r="G88595">
        <v>-22.833653999999999</v>
      </c>
      <c r="H88595">
        <v>2.2628095000000001E-2</v>
      </c>
      <c r="I88595">
        <v>51.740234000000001</v>
      </c>
      <c r="J88595">
        <v>4.4748526542476217</v>
      </c>
    </row>
    <row r="88596" spans="1:10" x14ac:dyDescent="0.25">
      <c r="A88596">
        <v>88594</v>
      </c>
      <c r="B88596">
        <v>716340</v>
      </c>
      <c r="C88596" s="1">
        <v>43491</v>
      </c>
      <c r="D88596">
        <v>-27</v>
      </c>
      <c r="E88596">
        <v>13.625</v>
      </c>
      <c r="F88596">
        <v>63.325290000000003</v>
      </c>
      <c r="G88596">
        <v>-18.223134999999999</v>
      </c>
      <c r="H88596">
        <v>3.4718275E-2</v>
      </c>
      <c r="I88596">
        <v>130.95361</v>
      </c>
      <c r="J88596">
        <v>16.162523748626956</v>
      </c>
    </row>
    <row r="88597" spans="1:10" x14ac:dyDescent="0.25">
      <c r="A88597">
        <v>88595</v>
      </c>
      <c r="B88597">
        <v>716387</v>
      </c>
      <c r="C88597" s="1">
        <v>43491</v>
      </c>
      <c r="D88597">
        <v>-27</v>
      </c>
      <c r="E88597">
        <v>19.5</v>
      </c>
      <c r="F88597">
        <v>60.735157000000001</v>
      </c>
      <c r="G88597">
        <v>-9.1623470000000005</v>
      </c>
      <c r="H88597">
        <v>0.21429239999999999</v>
      </c>
      <c r="I88597">
        <v>153.69481999999999</v>
      </c>
      <c r="J88597">
        <v>3800.6253956403916</v>
      </c>
    </row>
    <row r="88598" spans="1:10" x14ac:dyDescent="0.25">
      <c r="A88598">
        <v>88596</v>
      </c>
      <c r="B88598">
        <v>716388</v>
      </c>
      <c r="C88598" s="1">
        <v>43491</v>
      </c>
      <c r="D88598">
        <v>-27</v>
      </c>
      <c r="E88598">
        <v>19.625</v>
      </c>
      <c r="F88598">
        <v>60.673490000000001</v>
      </c>
      <c r="G88598">
        <v>-8.9884009999999996</v>
      </c>
      <c r="H88598">
        <v>0.18931115000000001</v>
      </c>
      <c r="I88598">
        <v>138.12694999999999</v>
      </c>
      <c r="J88598">
        <v>2620.3743557318153</v>
      </c>
    </row>
    <row r="88599" spans="1:10" x14ac:dyDescent="0.25">
      <c r="A88599">
        <v>88597</v>
      </c>
      <c r="B88599">
        <v>716405</v>
      </c>
      <c r="C88599" s="1">
        <v>43491</v>
      </c>
      <c r="D88599">
        <v>-27</v>
      </c>
      <c r="E88599">
        <v>21.75</v>
      </c>
      <c r="F88599">
        <v>59.589959999999998</v>
      </c>
      <c r="G88599">
        <v>-6.1466254999999999</v>
      </c>
      <c r="H88599">
        <v>0.12831645999999999</v>
      </c>
      <c r="I88599">
        <v>192.91991999999999</v>
      </c>
      <c r="J88599">
        <v>815.98442412182067</v>
      </c>
    </row>
    <row r="88600" spans="1:10" x14ac:dyDescent="0.25">
      <c r="A88600">
        <v>88598</v>
      </c>
      <c r="B88600">
        <v>716406</v>
      </c>
      <c r="C88600" s="1">
        <v>43491</v>
      </c>
      <c r="D88600">
        <v>-27</v>
      </c>
      <c r="E88600">
        <v>21.875</v>
      </c>
      <c r="F88600">
        <v>59.524258000000003</v>
      </c>
      <c r="G88600">
        <v>-5.9861209999999998</v>
      </c>
      <c r="H88600">
        <v>0.14966226999999999</v>
      </c>
      <c r="I88600">
        <v>146.52148</v>
      </c>
      <c r="J88600">
        <v>1294.7077384653621</v>
      </c>
    </row>
    <row r="88601" spans="1:10" x14ac:dyDescent="0.25">
      <c r="A88601">
        <v>88599</v>
      </c>
      <c r="B88601">
        <v>716407</v>
      </c>
      <c r="C88601" s="1">
        <v>43491</v>
      </c>
      <c r="D88601">
        <v>-27</v>
      </c>
      <c r="E88601">
        <v>22</v>
      </c>
      <c r="F88601">
        <v>59.458350000000003</v>
      </c>
      <c r="G88601">
        <v>-5.8263420000000004</v>
      </c>
      <c r="H88601">
        <v>0.16717012000000001</v>
      </c>
      <c r="I88601">
        <v>119.354004</v>
      </c>
      <c r="J88601">
        <v>1804.3081970497583</v>
      </c>
    </row>
    <row r="88602" spans="1:10" x14ac:dyDescent="0.25">
      <c r="A88602">
        <v>88600</v>
      </c>
      <c r="B88602">
        <v>716408</v>
      </c>
      <c r="C88602" s="1">
        <v>43491</v>
      </c>
      <c r="D88602">
        <v>-27</v>
      </c>
      <c r="E88602">
        <v>22.125</v>
      </c>
      <c r="F88602">
        <v>59.392242000000003</v>
      </c>
      <c r="G88602">
        <v>-5.6672853999999999</v>
      </c>
      <c r="H88602">
        <v>0.17155028999999999</v>
      </c>
      <c r="I88602">
        <v>104.70166</v>
      </c>
      <c r="J88602">
        <v>1949.8855872769532</v>
      </c>
    </row>
    <row r="88603" spans="1:10" x14ac:dyDescent="0.25">
      <c r="A88603">
        <v>88601</v>
      </c>
      <c r="B88603">
        <v>716409</v>
      </c>
      <c r="C88603" s="1">
        <v>43491</v>
      </c>
      <c r="D88603">
        <v>-27</v>
      </c>
      <c r="E88603">
        <v>22.25</v>
      </c>
      <c r="F88603">
        <v>59.325927999999998</v>
      </c>
      <c r="G88603">
        <v>-5.5089497999999999</v>
      </c>
      <c r="H88603">
        <v>0.16098219999999999</v>
      </c>
      <c r="I88603">
        <v>102.259766</v>
      </c>
      <c r="J88603">
        <v>1611.2700483821959</v>
      </c>
    </row>
    <row r="88604" spans="1:10" x14ac:dyDescent="0.25">
      <c r="A88604">
        <v>88602</v>
      </c>
      <c r="B88604">
        <v>716410</v>
      </c>
      <c r="C88604" s="1">
        <v>43491</v>
      </c>
      <c r="D88604">
        <v>-27</v>
      </c>
      <c r="E88604">
        <v>22.375</v>
      </c>
      <c r="F88604">
        <v>59.259414999999997</v>
      </c>
      <c r="G88604">
        <v>-5.3513317000000002</v>
      </c>
      <c r="H88604">
        <v>0.14615781999999999</v>
      </c>
      <c r="I88604">
        <v>105.46484</v>
      </c>
      <c r="J88604">
        <v>1205.8712186577654</v>
      </c>
    </row>
    <row r="88605" spans="1:10" x14ac:dyDescent="0.25">
      <c r="A88605">
        <v>88603</v>
      </c>
      <c r="B88605">
        <v>716411</v>
      </c>
      <c r="C88605" s="1">
        <v>43491</v>
      </c>
      <c r="D88605">
        <v>-27</v>
      </c>
      <c r="E88605">
        <v>22.5</v>
      </c>
      <c r="F88605">
        <v>59.192700000000002</v>
      </c>
      <c r="G88605">
        <v>-5.1944290000000004</v>
      </c>
      <c r="H88605">
        <v>0.13154808000000001</v>
      </c>
      <c r="I88605">
        <v>111.41748</v>
      </c>
      <c r="J88605">
        <v>879.20125791227917</v>
      </c>
    </row>
    <row r="88606" spans="1:10" x14ac:dyDescent="0.25">
      <c r="A88606">
        <v>88604</v>
      </c>
      <c r="B88606">
        <v>716412</v>
      </c>
      <c r="C88606" s="1">
        <v>43491</v>
      </c>
      <c r="D88606">
        <v>-27</v>
      </c>
      <c r="E88606">
        <v>22.625</v>
      </c>
      <c r="F88606">
        <v>59.125790000000002</v>
      </c>
      <c r="G88606">
        <v>-5.0382389999999999</v>
      </c>
      <c r="H88606">
        <v>0.13561079000000001</v>
      </c>
      <c r="I88606">
        <v>85.318359999999998</v>
      </c>
      <c r="J88606">
        <v>963.20226988911622</v>
      </c>
    </row>
    <row r="88607" spans="1:10" x14ac:dyDescent="0.25">
      <c r="A88607">
        <v>88605</v>
      </c>
      <c r="B88607">
        <v>716413</v>
      </c>
      <c r="C88607" s="1">
        <v>43491</v>
      </c>
      <c r="D88607">
        <v>-27</v>
      </c>
      <c r="E88607">
        <v>22.75</v>
      </c>
      <c r="F88607">
        <v>59.058680000000003</v>
      </c>
      <c r="G88607">
        <v>-4.8827596</v>
      </c>
      <c r="H88607">
        <v>0.14400162</v>
      </c>
      <c r="I88607">
        <v>77.992189999999994</v>
      </c>
      <c r="J88607">
        <v>1153.2856629953658</v>
      </c>
    </row>
    <row r="88608" spans="1:10" x14ac:dyDescent="0.25">
      <c r="A88608">
        <v>88606</v>
      </c>
      <c r="B88608">
        <v>716414</v>
      </c>
      <c r="C88608" s="1">
        <v>43491</v>
      </c>
      <c r="D88608">
        <v>-27</v>
      </c>
      <c r="E88608">
        <v>22.875</v>
      </c>
      <c r="F88608">
        <v>58.991382999999999</v>
      </c>
      <c r="G88608">
        <v>-4.7279879999999999</v>
      </c>
      <c r="H88608">
        <v>0.15718302000000001</v>
      </c>
      <c r="I88608">
        <v>69.75</v>
      </c>
      <c r="J88608">
        <v>1499.8631866190628</v>
      </c>
    </row>
    <row r="88609" spans="1:10" x14ac:dyDescent="0.25">
      <c r="A88609">
        <v>88607</v>
      </c>
      <c r="B88609">
        <v>716415</v>
      </c>
      <c r="C88609" s="1">
        <v>43491</v>
      </c>
      <c r="D88609">
        <v>-27</v>
      </c>
      <c r="E88609">
        <v>23</v>
      </c>
      <c r="F88609">
        <v>58.92389</v>
      </c>
      <c r="G88609">
        <v>-4.5739210000000003</v>
      </c>
      <c r="H88609">
        <v>0.16890466000000001</v>
      </c>
      <c r="I88609">
        <v>53.419434000000003</v>
      </c>
      <c r="J88609">
        <v>1861.056913703977</v>
      </c>
    </row>
    <row r="88610" spans="1:10" x14ac:dyDescent="0.25">
      <c r="A88610">
        <v>88608</v>
      </c>
      <c r="B88610">
        <v>716416</v>
      </c>
      <c r="C88610" s="1">
        <v>43491</v>
      </c>
      <c r="D88610">
        <v>-27</v>
      </c>
      <c r="E88610">
        <v>23.125</v>
      </c>
      <c r="F88610">
        <v>58.856205000000003</v>
      </c>
      <c r="G88610">
        <v>-4.4205575000000001</v>
      </c>
      <c r="H88610">
        <v>0.1419057</v>
      </c>
      <c r="I88610">
        <v>62.424315999999997</v>
      </c>
      <c r="J88610">
        <v>1103.6574024463885</v>
      </c>
    </row>
    <row r="88611" spans="1:10" x14ac:dyDescent="0.25">
      <c r="A88611">
        <v>88609</v>
      </c>
      <c r="B88611">
        <v>716417</v>
      </c>
      <c r="C88611" s="1">
        <v>43491</v>
      </c>
      <c r="D88611">
        <v>-27</v>
      </c>
      <c r="E88611">
        <v>23.25</v>
      </c>
      <c r="F88611">
        <v>58.788330000000002</v>
      </c>
      <c r="G88611">
        <v>-4.2678932999999999</v>
      </c>
      <c r="H88611">
        <v>0.10739092</v>
      </c>
      <c r="I88611">
        <v>70.666015999999999</v>
      </c>
      <c r="J88611">
        <v>478.3408250582321</v>
      </c>
    </row>
    <row r="88612" spans="1:10" x14ac:dyDescent="0.25">
      <c r="A88612">
        <v>88610</v>
      </c>
      <c r="B88612">
        <v>716418</v>
      </c>
      <c r="C88612" s="1">
        <v>43491</v>
      </c>
      <c r="D88612">
        <v>-27</v>
      </c>
      <c r="E88612">
        <v>23.375</v>
      </c>
      <c r="F88612">
        <v>58.720269999999999</v>
      </c>
      <c r="G88612">
        <v>-4.1159267000000002</v>
      </c>
      <c r="H88612">
        <v>6.8921750000000004E-2</v>
      </c>
      <c r="I88612">
        <v>77.076170000000005</v>
      </c>
      <c r="J88612">
        <v>126.44557856338977</v>
      </c>
    </row>
    <row r="88613" spans="1:10" x14ac:dyDescent="0.25">
      <c r="A88613">
        <v>88611</v>
      </c>
      <c r="B88613">
        <v>716419</v>
      </c>
      <c r="C88613" s="1">
        <v>43491</v>
      </c>
      <c r="D88613">
        <v>-27</v>
      </c>
      <c r="E88613">
        <v>23.5</v>
      </c>
      <c r="F88613">
        <v>58.652023</v>
      </c>
      <c r="G88613">
        <v>-3.9646547000000001</v>
      </c>
      <c r="H88613">
        <v>4.6555612000000003E-2</v>
      </c>
      <c r="I88613">
        <v>61.813476999999999</v>
      </c>
      <c r="J88613">
        <v>38.971837204641254</v>
      </c>
    </row>
    <row r="88614" spans="1:10" x14ac:dyDescent="0.25">
      <c r="A88614">
        <v>88612</v>
      </c>
      <c r="B88614">
        <v>716420</v>
      </c>
      <c r="C88614" s="1">
        <v>43491</v>
      </c>
      <c r="D88614">
        <v>-27</v>
      </c>
      <c r="E88614">
        <v>23.625</v>
      </c>
      <c r="F88614">
        <v>58.583590000000001</v>
      </c>
      <c r="G88614">
        <v>-3.8140748000000002</v>
      </c>
      <c r="H88614">
        <v>4.0047638000000003E-2</v>
      </c>
      <c r="I88614">
        <v>54.640137000000003</v>
      </c>
      <c r="J88614">
        <v>24.806499211430665</v>
      </c>
    </row>
    <row r="88615" spans="1:10" x14ac:dyDescent="0.25">
      <c r="A88615">
        <v>88613</v>
      </c>
      <c r="B88615">
        <v>716421</v>
      </c>
      <c r="C88615" s="1">
        <v>43491</v>
      </c>
      <c r="D88615">
        <v>-27</v>
      </c>
      <c r="E88615">
        <v>24.25</v>
      </c>
      <c r="F88615">
        <v>58.23874</v>
      </c>
      <c r="G88615">
        <v>-3.0714622</v>
      </c>
      <c r="H88615">
        <v>9.5625325999999997E-2</v>
      </c>
      <c r="I88615">
        <v>55.708495999999997</v>
      </c>
      <c r="J88615">
        <v>337.71748446839689</v>
      </c>
    </row>
    <row r="88616" spans="1:10" x14ac:dyDescent="0.25">
      <c r="A88616">
        <v>88614</v>
      </c>
      <c r="B88616">
        <v>716422</v>
      </c>
      <c r="C88616" s="1">
        <v>43491</v>
      </c>
      <c r="D88616">
        <v>-27</v>
      </c>
      <c r="E88616">
        <v>24.375</v>
      </c>
      <c r="F88616">
        <v>58.169243000000002</v>
      </c>
      <c r="G88616">
        <v>-2.9249779999999999</v>
      </c>
      <c r="H88616">
        <v>0.12109274</v>
      </c>
      <c r="I88616">
        <v>42.430176000000003</v>
      </c>
      <c r="J88616">
        <v>685.786731422765</v>
      </c>
    </row>
    <row r="88617" spans="1:10" x14ac:dyDescent="0.25">
      <c r="A88617">
        <v>88615</v>
      </c>
      <c r="B88617">
        <v>716423</v>
      </c>
      <c r="C88617" s="1">
        <v>43491</v>
      </c>
      <c r="D88617">
        <v>-27</v>
      </c>
      <c r="E88617">
        <v>24.5</v>
      </c>
      <c r="F88617">
        <v>58.099567</v>
      </c>
      <c r="G88617">
        <v>-2.7791670000000002</v>
      </c>
      <c r="H88617">
        <v>0.11019295</v>
      </c>
      <c r="I88617">
        <v>50.671875</v>
      </c>
      <c r="J88617">
        <v>516.76868550548113</v>
      </c>
    </row>
    <row r="88618" spans="1:10" x14ac:dyDescent="0.25">
      <c r="A88618">
        <v>88616</v>
      </c>
      <c r="B88618">
        <v>716424</v>
      </c>
      <c r="C88618" s="1">
        <v>43491</v>
      </c>
      <c r="D88618">
        <v>-27</v>
      </c>
      <c r="E88618">
        <v>24.625</v>
      </c>
      <c r="F88618">
        <v>58.029727999999999</v>
      </c>
      <c r="G88618">
        <v>-2.634026</v>
      </c>
      <c r="H88618">
        <v>9.3595326000000006E-2</v>
      </c>
      <c r="I88618">
        <v>57.998047</v>
      </c>
      <c r="J88618">
        <v>316.66294282144969</v>
      </c>
    </row>
    <row r="88619" spans="1:10" x14ac:dyDescent="0.25">
      <c r="A88619">
        <v>88617</v>
      </c>
      <c r="B88619">
        <v>716425</v>
      </c>
      <c r="C88619" s="1">
        <v>43491</v>
      </c>
      <c r="D88619">
        <v>-27</v>
      </c>
      <c r="E88619">
        <v>24.75</v>
      </c>
      <c r="F88619">
        <v>57.959713000000001</v>
      </c>
      <c r="G88619">
        <v>-2.4895529999999999</v>
      </c>
      <c r="H88619">
        <v>8.5494965000000006E-2</v>
      </c>
      <c r="I88619">
        <v>59.524414</v>
      </c>
      <c r="J88619">
        <v>241.35504213925657</v>
      </c>
    </row>
    <row r="88620" spans="1:10" x14ac:dyDescent="0.25">
      <c r="A88620">
        <v>88618</v>
      </c>
      <c r="B88620">
        <v>716426</v>
      </c>
      <c r="C88620" s="1">
        <v>43491</v>
      </c>
      <c r="D88620">
        <v>-27</v>
      </c>
      <c r="E88620">
        <v>24.875</v>
      </c>
      <c r="F88620">
        <v>57.889533999999998</v>
      </c>
      <c r="G88620">
        <v>-2.3457446000000002</v>
      </c>
      <c r="H88620">
        <v>7.9848530000000001E-2</v>
      </c>
      <c r="I88620">
        <v>77.381349999999998</v>
      </c>
      <c r="J88620">
        <v>196.62355105035275</v>
      </c>
    </row>
    <row r="88621" spans="1:10" x14ac:dyDescent="0.25">
      <c r="A88621">
        <v>88619</v>
      </c>
      <c r="B88621">
        <v>716427</v>
      </c>
      <c r="C88621" s="1">
        <v>43491</v>
      </c>
      <c r="D88621">
        <v>-27</v>
      </c>
      <c r="E88621">
        <v>25</v>
      </c>
      <c r="F88621">
        <v>57.819186999999999</v>
      </c>
      <c r="G88621">
        <v>-2.2025980000000001</v>
      </c>
      <c r="H88621">
        <v>7.1662630000000005E-2</v>
      </c>
      <c r="I88621">
        <v>81.044430000000006</v>
      </c>
      <c r="J88621">
        <v>142.1389121790246</v>
      </c>
    </row>
    <row r="88622" spans="1:10" x14ac:dyDescent="0.25">
      <c r="A88622">
        <v>88620</v>
      </c>
      <c r="B88622">
        <v>716428</v>
      </c>
      <c r="C88622" s="1">
        <v>43491</v>
      </c>
      <c r="D88622">
        <v>-27</v>
      </c>
      <c r="E88622">
        <v>25.125</v>
      </c>
      <c r="F88622">
        <v>57.748676000000003</v>
      </c>
      <c r="G88622">
        <v>-2.060111</v>
      </c>
      <c r="H88622">
        <v>5.8060657000000002E-2</v>
      </c>
      <c r="I88622">
        <v>68.681640000000002</v>
      </c>
      <c r="J88622">
        <v>75.59282872611935</v>
      </c>
    </row>
    <row r="88623" spans="1:10" x14ac:dyDescent="0.25">
      <c r="A88623">
        <v>88621</v>
      </c>
      <c r="B88623">
        <v>716429</v>
      </c>
      <c r="C88623" s="1">
        <v>43491</v>
      </c>
      <c r="D88623">
        <v>-27</v>
      </c>
      <c r="E88623">
        <v>25.25</v>
      </c>
      <c r="F88623">
        <v>57.678004999999999</v>
      </c>
      <c r="G88623">
        <v>-1.9182804</v>
      </c>
      <c r="H88623">
        <v>8.1425049999999999E-2</v>
      </c>
      <c r="I88623">
        <v>64.713380000000001</v>
      </c>
      <c r="J88623">
        <v>208.50134519668228</v>
      </c>
    </row>
    <row r="88624" spans="1:10" x14ac:dyDescent="0.25">
      <c r="A88624">
        <v>88622</v>
      </c>
      <c r="B88624">
        <v>716430</v>
      </c>
      <c r="C88624" s="1">
        <v>43491</v>
      </c>
      <c r="D88624">
        <v>-27</v>
      </c>
      <c r="E88624">
        <v>25.375</v>
      </c>
      <c r="F88624">
        <v>57.607170000000004</v>
      </c>
      <c r="G88624">
        <v>-1.7771033000000001</v>
      </c>
      <c r="H88624">
        <v>5.6320965000000001E-2</v>
      </c>
      <c r="I88624">
        <v>51.129883</v>
      </c>
      <c r="J88624">
        <v>68.999353510212941</v>
      </c>
    </row>
    <row r="88625" spans="1:10" x14ac:dyDescent="0.25">
      <c r="A88625">
        <v>88623</v>
      </c>
      <c r="B88625">
        <v>716431</v>
      </c>
      <c r="C88625" s="1">
        <v>43491</v>
      </c>
      <c r="D88625">
        <v>-27</v>
      </c>
      <c r="E88625">
        <v>25.5</v>
      </c>
      <c r="F88625">
        <v>57.536175</v>
      </c>
      <c r="G88625">
        <v>-1.6365769999999999</v>
      </c>
      <c r="H88625">
        <v>6.2614619999999996E-2</v>
      </c>
      <c r="I88625">
        <v>60.287598000000003</v>
      </c>
      <c r="J88625">
        <v>94.811716066209129</v>
      </c>
    </row>
    <row r="88626" spans="1:10" x14ac:dyDescent="0.25">
      <c r="A88626">
        <v>88624</v>
      </c>
      <c r="B88626">
        <v>716460</v>
      </c>
      <c r="C88626" s="1">
        <v>43491</v>
      </c>
      <c r="D88626">
        <v>-26.875</v>
      </c>
      <c r="E88626">
        <v>-4.875</v>
      </c>
      <c r="F88626">
        <v>65.829284999999999</v>
      </c>
      <c r="G88626">
        <v>-55.281395000000003</v>
      </c>
      <c r="H88626">
        <v>0.14021338999999999</v>
      </c>
      <c r="I88626">
        <v>128.96924000000001</v>
      </c>
      <c r="J88626">
        <v>1064.6411007068698</v>
      </c>
    </row>
    <row r="88627" spans="1:10" x14ac:dyDescent="0.25">
      <c r="A88627">
        <v>88625</v>
      </c>
      <c r="B88627">
        <v>716461</v>
      </c>
      <c r="C88627" s="1">
        <v>43491</v>
      </c>
      <c r="D88627">
        <v>-26.875</v>
      </c>
      <c r="E88627">
        <v>-4.75</v>
      </c>
      <c r="F88627">
        <v>65.848206000000005</v>
      </c>
      <c r="G88627">
        <v>-55.023181999999998</v>
      </c>
      <c r="H88627">
        <v>0.15164088000000001</v>
      </c>
      <c r="I88627">
        <v>117.82764</v>
      </c>
      <c r="J88627">
        <v>1346.739653385059</v>
      </c>
    </row>
    <row r="88628" spans="1:10" x14ac:dyDescent="0.25">
      <c r="A88628">
        <v>88626</v>
      </c>
      <c r="B88628">
        <v>716462</v>
      </c>
      <c r="C88628" s="1">
        <v>43491</v>
      </c>
      <c r="D88628">
        <v>-26.875</v>
      </c>
      <c r="E88628">
        <v>-4.625</v>
      </c>
      <c r="F88628">
        <v>65.866650000000007</v>
      </c>
      <c r="G88628">
        <v>-54.764557000000003</v>
      </c>
      <c r="H88628">
        <v>0.16097740999999999</v>
      </c>
      <c r="I88628">
        <v>108.9751</v>
      </c>
      <c r="J88628">
        <v>1611.1262234024164</v>
      </c>
    </row>
    <row r="88629" spans="1:10" x14ac:dyDescent="0.25">
      <c r="A88629">
        <v>88627</v>
      </c>
      <c r="B88629">
        <v>716463</v>
      </c>
      <c r="C88629" s="1">
        <v>43491</v>
      </c>
      <c r="D88629">
        <v>-26.875</v>
      </c>
      <c r="E88629">
        <v>-4.5</v>
      </c>
      <c r="F88629">
        <v>65.884630000000001</v>
      </c>
      <c r="G88629">
        <v>-54.50553</v>
      </c>
      <c r="H88629">
        <v>0.15975684000000001</v>
      </c>
      <c r="I88629">
        <v>100.27539</v>
      </c>
      <c r="J88629">
        <v>1574.7555377024762</v>
      </c>
    </row>
    <row r="88630" spans="1:10" x14ac:dyDescent="0.25">
      <c r="A88630">
        <v>88628</v>
      </c>
      <c r="B88630">
        <v>716464</v>
      </c>
      <c r="C88630" s="1">
        <v>43491</v>
      </c>
      <c r="D88630">
        <v>-26.875</v>
      </c>
      <c r="E88630">
        <v>-4.375</v>
      </c>
      <c r="F88630">
        <v>65.902119999999996</v>
      </c>
      <c r="G88630">
        <v>-54.246113000000001</v>
      </c>
      <c r="H88630">
        <v>0.14160635999999999</v>
      </c>
      <c r="I88630">
        <v>89.286619999999999</v>
      </c>
      <c r="J88630">
        <v>1096.6878640701968</v>
      </c>
    </row>
    <row r="88631" spans="1:10" x14ac:dyDescent="0.25">
      <c r="A88631">
        <v>88629</v>
      </c>
      <c r="B88631">
        <v>716465</v>
      </c>
      <c r="C88631" s="1">
        <v>43491</v>
      </c>
      <c r="D88631">
        <v>-26.875</v>
      </c>
      <c r="E88631">
        <v>-4.25</v>
      </c>
      <c r="F88631">
        <v>65.919139999999999</v>
      </c>
      <c r="G88631">
        <v>-53.986310000000003</v>
      </c>
      <c r="H88631">
        <v>0.11888056</v>
      </c>
      <c r="I88631">
        <v>80.28125</v>
      </c>
      <c r="J88631">
        <v>648.88432956176791</v>
      </c>
    </row>
    <row r="88632" spans="1:10" x14ac:dyDescent="0.25">
      <c r="A88632">
        <v>88630</v>
      </c>
      <c r="B88632">
        <v>716466</v>
      </c>
      <c r="C88632" s="1">
        <v>43491</v>
      </c>
      <c r="D88632">
        <v>-26.875</v>
      </c>
      <c r="E88632">
        <v>-4.125</v>
      </c>
      <c r="F88632">
        <v>65.935680000000005</v>
      </c>
      <c r="G88632">
        <v>-53.726134999999999</v>
      </c>
      <c r="H88632">
        <v>9.0641650000000004E-2</v>
      </c>
      <c r="I88632">
        <v>72.497559999999993</v>
      </c>
      <c r="J88632">
        <v>287.61939432547854</v>
      </c>
    </row>
    <row r="88633" spans="1:10" x14ac:dyDescent="0.25">
      <c r="A88633">
        <v>88631</v>
      </c>
      <c r="B88633">
        <v>716467</v>
      </c>
      <c r="C88633" s="1">
        <v>43491</v>
      </c>
      <c r="D88633">
        <v>-26.875</v>
      </c>
      <c r="E88633">
        <v>4.375</v>
      </c>
      <c r="F88633">
        <v>65.902119999999996</v>
      </c>
      <c r="G88633">
        <v>-35.753886999999999</v>
      </c>
      <c r="H88633">
        <v>3.8961068000000001E-2</v>
      </c>
      <c r="I88633">
        <v>84.402339999999995</v>
      </c>
      <c r="J88633">
        <v>22.841641933641633</v>
      </c>
    </row>
    <row r="88634" spans="1:10" x14ac:dyDescent="0.25">
      <c r="A88634">
        <v>88632</v>
      </c>
      <c r="B88634">
        <v>716468</v>
      </c>
      <c r="C88634" s="1">
        <v>43491</v>
      </c>
      <c r="D88634">
        <v>-26.875</v>
      </c>
      <c r="E88634">
        <v>4.5</v>
      </c>
      <c r="F88634">
        <v>65.884630000000001</v>
      </c>
      <c r="G88634">
        <v>-35.49447</v>
      </c>
      <c r="H88634">
        <v>8.137374E-2</v>
      </c>
      <c r="I88634">
        <v>197.19336000000001</v>
      </c>
      <c r="J88634">
        <v>208.10743212088298</v>
      </c>
    </row>
    <row r="88635" spans="1:10" x14ac:dyDescent="0.25">
      <c r="A88635">
        <v>88633</v>
      </c>
      <c r="B88635">
        <v>716504</v>
      </c>
      <c r="C88635" s="1">
        <v>43491</v>
      </c>
      <c r="D88635">
        <v>-26.875</v>
      </c>
      <c r="E88635">
        <v>9</v>
      </c>
      <c r="F88635">
        <v>64.947469999999996</v>
      </c>
      <c r="G88635">
        <v>-26.485140000000001</v>
      </c>
      <c r="H88635">
        <v>4.7306325000000003E-2</v>
      </c>
      <c r="I88635">
        <v>190.47754</v>
      </c>
      <c r="J88635">
        <v>40.887672828909338</v>
      </c>
    </row>
    <row r="88636" spans="1:10" x14ac:dyDescent="0.25">
      <c r="A88636">
        <v>88634</v>
      </c>
      <c r="B88636">
        <v>716505</v>
      </c>
      <c r="C88636" s="1">
        <v>43491</v>
      </c>
      <c r="D88636">
        <v>-26.875</v>
      </c>
      <c r="E88636">
        <v>9.125</v>
      </c>
      <c r="F88636">
        <v>64.91328</v>
      </c>
      <c r="G88636">
        <v>-26.245857000000001</v>
      </c>
      <c r="H88636">
        <v>5.9137772999999998E-2</v>
      </c>
      <c r="I88636">
        <v>184.06738000000001</v>
      </c>
      <c r="J88636">
        <v>79.878455191738212</v>
      </c>
    </row>
    <row r="88637" spans="1:10" x14ac:dyDescent="0.25">
      <c r="A88637">
        <v>88635</v>
      </c>
      <c r="B88637">
        <v>716506</v>
      </c>
      <c r="C88637" s="1">
        <v>43491</v>
      </c>
      <c r="D88637">
        <v>-26.875</v>
      </c>
      <c r="E88637">
        <v>9.25</v>
      </c>
      <c r="F88637">
        <v>64.87867</v>
      </c>
      <c r="G88637">
        <v>-26.007252000000001</v>
      </c>
      <c r="H88637">
        <v>7.6102569999999994E-2</v>
      </c>
      <c r="I88637">
        <v>176.13086000000001</v>
      </c>
      <c r="J88637">
        <v>170.22867909769022</v>
      </c>
    </row>
    <row r="88638" spans="1:10" x14ac:dyDescent="0.25">
      <c r="A88638">
        <v>88636</v>
      </c>
      <c r="B88638">
        <v>716507</v>
      </c>
      <c r="C88638" s="1">
        <v>43491</v>
      </c>
      <c r="D88638">
        <v>-26.875</v>
      </c>
      <c r="E88638">
        <v>9.375</v>
      </c>
      <c r="F88638">
        <v>64.843649999999997</v>
      </c>
      <c r="G88638">
        <v>-25.769327000000001</v>
      </c>
      <c r="H88638">
        <v>8.0767080000000005E-2</v>
      </c>
      <c r="I88638">
        <v>182.38866999999999</v>
      </c>
      <c r="J88638">
        <v>203.48757929621456</v>
      </c>
    </row>
    <row r="88639" spans="1:10" x14ac:dyDescent="0.25">
      <c r="A88639">
        <v>88637</v>
      </c>
      <c r="B88639">
        <v>716508</v>
      </c>
      <c r="C88639" s="1">
        <v>43491</v>
      </c>
      <c r="D88639">
        <v>-26.875</v>
      </c>
      <c r="E88639">
        <v>9.5</v>
      </c>
      <c r="F88639">
        <v>64.808210000000003</v>
      </c>
      <c r="G88639">
        <v>-25.532091000000001</v>
      </c>
      <c r="H88639">
        <v>8.2932240000000004E-2</v>
      </c>
      <c r="I88639">
        <v>184.83056999999999</v>
      </c>
      <c r="J88639">
        <v>220.29515565864818</v>
      </c>
    </row>
    <row r="88640" spans="1:10" x14ac:dyDescent="0.25">
      <c r="A88640">
        <v>88638</v>
      </c>
      <c r="B88640">
        <v>716509</v>
      </c>
      <c r="C88640" s="1">
        <v>43491</v>
      </c>
      <c r="D88640">
        <v>-26.875</v>
      </c>
      <c r="E88640">
        <v>9.625</v>
      </c>
      <c r="F88640">
        <v>64.772360000000006</v>
      </c>
      <c r="G88640">
        <v>-25.295546000000002</v>
      </c>
      <c r="H88640">
        <v>8.4391030000000006E-2</v>
      </c>
      <c r="I88640">
        <v>185.28856999999999</v>
      </c>
      <c r="J88640">
        <v>232.12591147643587</v>
      </c>
    </row>
    <row r="88641" spans="1:10" x14ac:dyDescent="0.25">
      <c r="A88641">
        <v>88639</v>
      </c>
      <c r="B88641">
        <v>716510</v>
      </c>
      <c r="C88641" s="1">
        <v>43491</v>
      </c>
      <c r="D88641">
        <v>-26.875</v>
      </c>
      <c r="E88641">
        <v>9.75</v>
      </c>
      <c r="F88641">
        <v>64.736109999999996</v>
      </c>
      <c r="G88641">
        <v>-25.059699999999999</v>
      </c>
      <c r="H88641">
        <v>8.7062269999999997E-2</v>
      </c>
      <c r="I88641">
        <v>190.93555000000001</v>
      </c>
      <c r="J88641">
        <v>254.87352114366405</v>
      </c>
    </row>
    <row r="88642" spans="1:10" x14ac:dyDescent="0.25">
      <c r="A88642">
        <v>88640</v>
      </c>
      <c r="B88642">
        <v>716514</v>
      </c>
      <c r="C88642" s="1">
        <v>43491</v>
      </c>
      <c r="D88642">
        <v>-26.875</v>
      </c>
      <c r="E88642">
        <v>10.25</v>
      </c>
      <c r="F88642">
        <v>64.587010000000006</v>
      </c>
      <c r="G88642">
        <v>-24.123380000000001</v>
      </c>
      <c r="H88642">
        <v>5.4919033999999999E-2</v>
      </c>
      <c r="I88642">
        <v>138.58496</v>
      </c>
      <c r="J88642">
        <v>63.97398855400975</v>
      </c>
    </row>
    <row r="88643" spans="1:10" x14ac:dyDescent="0.25">
      <c r="A88643">
        <v>88641</v>
      </c>
      <c r="B88643">
        <v>716515</v>
      </c>
      <c r="C88643" s="1">
        <v>43491</v>
      </c>
      <c r="D88643">
        <v>-26.875</v>
      </c>
      <c r="E88643">
        <v>10.375</v>
      </c>
      <c r="F88643">
        <v>64.548739999999995</v>
      </c>
      <c r="G88643">
        <v>-23.891092</v>
      </c>
      <c r="H88643">
        <v>5.5178570000000003E-2</v>
      </c>
      <c r="I88643">
        <v>136.14258000000001</v>
      </c>
      <c r="J88643">
        <v>64.885265051817029</v>
      </c>
    </row>
    <row r="88644" spans="1:10" x14ac:dyDescent="0.25">
      <c r="A88644">
        <v>88642</v>
      </c>
      <c r="B88644">
        <v>716516</v>
      </c>
      <c r="C88644" s="1">
        <v>43491</v>
      </c>
      <c r="D88644">
        <v>-26.875</v>
      </c>
      <c r="E88644">
        <v>10.5</v>
      </c>
      <c r="F88644">
        <v>64.510056000000006</v>
      </c>
      <c r="G88644">
        <v>-23.659528999999999</v>
      </c>
      <c r="H88644">
        <v>5.9241604000000003E-2</v>
      </c>
      <c r="I88644">
        <v>136.29541</v>
      </c>
      <c r="J88644">
        <v>80.29993354166831</v>
      </c>
    </row>
    <row r="88645" spans="1:10" x14ac:dyDescent="0.25">
      <c r="A88645">
        <v>88643</v>
      </c>
      <c r="B88645">
        <v>716517</v>
      </c>
      <c r="C88645" s="1">
        <v>43491</v>
      </c>
      <c r="D88645">
        <v>-26.875</v>
      </c>
      <c r="E88645">
        <v>10.625</v>
      </c>
      <c r="F88645">
        <v>64.470984999999999</v>
      </c>
      <c r="G88645">
        <v>-23.428692000000002</v>
      </c>
      <c r="H88645">
        <v>5.8930985999999998E-2</v>
      </c>
      <c r="I88645">
        <v>123.47461</v>
      </c>
      <c r="J88645">
        <v>79.043448998691602</v>
      </c>
    </row>
    <row r="88646" spans="1:10" x14ac:dyDescent="0.25">
      <c r="A88646">
        <v>88644</v>
      </c>
      <c r="B88646">
        <v>716518</v>
      </c>
      <c r="C88646" s="1">
        <v>43491</v>
      </c>
      <c r="D88646">
        <v>-26.875</v>
      </c>
      <c r="E88646">
        <v>10.75</v>
      </c>
      <c r="F88646">
        <v>64.431526000000005</v>
      </c>
      <c r="G88646">
        <v>-23.198591</v>
      </c>
      <c r="H88646">
        <v>3.9792872999999999E-2</v>
      </c>
      <c r="I88646">
        <v>113.248535</v>
      </c>
      <c r="J88646">
        <v>24.336081270748902</v>
      </c>
    </row>
    <row r="88647" spans="1:10" x14ac:dyDescent="0.25">
      <c r="A88647">
        <v>88645</v>
      </c>
      <c r="B88647">
        <v>716519</v>
      </c>
      <c r="C88647" s="1">
        <v>43491</v>
      </c>
      <c r="D88647">
        <v>-26.875</v>
      </c>
      <c r="E88647">
        <v>10.875</v>
      </c>
      <c r="F88647">
        <v>64.391670000000005</v>
      </c>
      <c r="G88647">
        <v>-22.969225000000002</v>
      </c>
      <c r="H88647">
        <v>2.9803099999999999E-2</v>
      </c>
      <c r="I88647">
        <v>85.623535000000004</v>
      </c>
      <c r="J88647">
        <v>10.223958536988079</v>
      </c>
    </row>
    <row r="88648" spans="1:10" x14ac:dyDescent="0.25">
      <c r="A88648">
        <v>88646</v>
      </c>
      <c r="B88648">
        <v>716520</v>
      </c>
      <c r="C88648" s="1">
        <v>43491</v>
      </c>
      <c r="D88648">
        <v>-26.875</v>
      </c>
      <c r="E88648">
        <v>11</v>
      </c>
      <c r="F88648">
        <v>64.351425000000006</v>
      </c>
      <c r="G88648">
        <v>-22.740600000000001</v>
      </c>
      <c r="H88648">
        <v>2.4742164000000001E-2</v>
      </c>
      <c r="I88648">
        <v>61.813476999999999</v>
      </c>
      <c r="J88648">
        <v>5.8498913931606484</v>
      </c>
    </row>
    <row r="88649" spans="1:10" x14ac:dyDescent="0.25">
      <c r="A88649">
        <v>88647</v>
      </c>
      <c r="B88649">
        <v>716521</v>
      </c>
      <c r="C88649" s="1">
        <v>43491</v>
      </c>
      <c r="D88649">
        <v>-26.875</v>
      </c>
      <c r="E88649">
        <v>11.125</v>
      </c>
      <c r="F88649">
        <v>64.310789999999997</v>
      </c>
      <c r="G88649">
        <v>-22.512720000000002</v>
      </c>
      <c r="H88649">
        <v>2.1373323999999999E-2</v>
      </c>
      <c r="I88649">
        <v>50.671875</v>
      </c>
      <c r="J88649">
        <v>3.7709516795748388</v>
      </c>
    </row>
    <row r="88650" spans="1:10" x14ac:dyDescent="0.25">
      <c r="A88650">
        <v>88648</v>
      </c>
      <c r="B88650">
        <v>716522</v>
      </c>
      <c r="C88650" s="1">
        <v>43491</v>
      </c>
      <c r="D88650">
        <v>-26.875</v>
      </c>
      <c r="E88650">
        <v>11.25</v>
      </c>
      <c r="F88650">
        <v>64.269774999999996</v>
      </c>
      <c r="G88650">
        <v>-22.285587</v>
      </c>
      <c r="H88650">
        <v>1.2375063E-2</v>
      </c>
      <c r="I88650">
        <v>40.140625</v>
      </c>
      <c r="J88650">
        <v>0.73194258446596538</v>
      </c>
    </row>
    <row r="88651" spans="1:10" x14ac:dyDescent="0.25">
      <c r="A88651">
        <v>88649</v>
      </c>
      <c r="B88651">
        <v>716523</v>
      </c>
      <c r="C88651" s="1">
        <v>43491</v>
      </c>
      <c r="D88651">
        <v>-26.875</v>
      </c>
      <c r="E88651">
        <v>13.625</v>
      </c>
      <c r="F88651">
        <v>63.420177000000002</v>
      </c>
      <c r="G88651">
        <v>-18.116050000000001</v>
      </c>
      <c r="H88651">
        <v>1.431636E-2</v>
      </c>
      <c r="I88651">
        <v>101.49657999999999</v>
      </c>
      <c r="J88651">
        <v>1.1332679103864471</v>
      </c>
    </row>
    <row r="88652" spans="1:10" x14ac:dyDescent="0.25">
      <c r="A88652">
        <v>88650</v>
      </c>
      <c r="B88652">
        <v>716524</v>
      </c>
      <c r="C88652" s="1">
        <v>43491</v>
      </c>
      <c r="D88652">
        <v>-26.875</v>
      </c>
      <c r="E88652">
        <v>13.75</v>
      </c>
      <c r="F88652">
        <v>63.371913999999997</v>
      </c>
      <c r="G88652">
        <v>-17.904447999999999</v>
      </c>
      <c r="H88652">
        <v>1.8059313E-2</v>
      </c>
      <c r="I88652">
        <v>112.48584</v>
      </c>
      <c r="J88652">
        <v>2.2747749388311092</v>
      </c>
    </row>
    <row r="88653" spans="1:10" x14ac:dyDescent="0.25">
      <c r="A88653">
        <v>88651</v>
      </c>
      <c r="B88653">
        <v>716525</v>
      </c>
      <c r="C88653" s="1">
        <v>43491</v>
      </c>
      <c r="D88653">
        <v>-26.875</v>
      </c>
      <c r="E88653">
        <v>13.875</v>
      </c>
      <c r="F88653">
        <v>63.323315000000001</v>
      </c>
      <c r="G88653">
        <v>-17.693639999999998</v>
      </c>
      <c r="H88653">
        <v>1.5176059E-2</v>
      </c>
      <c r="I88653">
        <v>156.59473</v>
      </c>
      <c r="J88653">
        <v>1.3499316457033481</v>
      </c>
    </row>
    <row r="88654" spans="1:10" x14ac:dyDescent="0.25">
      <c r="A88654">
        <v>88652</v>
      </c>
      <c r="B88654">
        <v>716570</v>
      </c>
      <c r="C88654" s="1">
        <v>43491</v>
      </c>
      <c r="D88654">
        <v>-26.875</v>
      </c>
      <c r="E88654">
        <v>19.5</v>
      </c>
      <c r="F88654">
        <v>60.820328000000003</v>
      </c>
      <c r="G88654">
        <v>-9.0360589999999998</v>
      </c>
      <c r="H88654">
        <v>0.2365633</v>
      </c>
      <c r="I88654">
        <v>111.41748</v>
      </c>
      <c r="J88654">
        <v>5113.0126722635268</v>
      </c>
    </row>
    <row r="88655" spans="1:10" x14ac:dyDescent="0.25">
      <c r="A88655">
        <v>88653</v>
      </c>
      <c r="B88655">
        <v>716571</v>
      </c>
      <c r="C88655" s="1">
        <v>43491</v>
      </c>
      <c r="D88655">
        <v>-26.875</v>
      </c>
      <c r="E88655">
        <v>19.625</v>
      </c>
      <c r="F88655">
        <v>60.758445999999999</v>
      </c>
      <c r="G88655">
        <v>-8.8618640000000006</v>
      </c>
      <c r="H88655">
        <v>0.19438869</v>
      </c>
      <c r="I88655">
        <v>124.390625</v>
      </c>
      <c r="J88655">
        <v>2836.9242431367134</v>
      </c>
    </row>
    <row r="88656" spans="1:10" x14ac:dyDescent="0.25">
      <c r="A88656">
        <v>88654</v>
      </c>
      <c r="B88656">
        <v>716589</v>
      </c>
      <c r="C88656" s="1">
        <v>43491</v>
      </c>
      <c r="D88656">
        <v>-26.875</v>
      </c>
      <c r="E88656">
        <v>21.875</v>
      </c>
      <c r="F88656">
        <v>59.605420000000002</v>
      </c>
      <c r="G88656">
        <v>-5.8560140000000001</v>
      </c>
      <c r="H88656">
        <v>0.14796142000000001</v>
      </c>
      <c r="I88656">
        <v>153.23681999999999</v>
      </c>
      <c r="J88656">
        <v>1251.0660284982355</v>
      </c>
    </row>
    <row r="88657" spans="1:10" x14ac:dyDescent="0.25">
      <c r="A88657">
        <v>88655</v>
      </c>
      <c r="B88657">
        <v>716590</v>
      </c>
      <c r="C88657" s="1">
        <v>43491</v>
      </c>
      <c r="D88657">
        <v>-26.875</v>
      </c>
      <c r="E88657">
        <v>22</v>
      </c>
      <c r="F88657">
        <v>59.539302999999997</v>
      </c>
      <c r="G88657">
        <v>-5.6960839999999999</v>
      </c>
      <c r="H88657">
        <v>0.1648741</v>
      </c>
      <c r="I88657">
        <v>112.94336</v>
      </c>
      <c r="J88657">
        <v>1730.980092190523</v>
      </c>
    </row>
    <row r="88658" spans="1:10" x14ac:dyDescent="0.25">
      <c r="A88658">
        <v>88656</v>
      </c>
      <c r="B88658">
        <v>716591</v>
      </c>
      <c r="C88658" s="1">
        <v>43491</v>
      </c>
      <c r="D88658">
        <v>-26.875</v>
      </c>
      <c r="E88658">
        <v>22.125</v>
      </c>
      <c r="F88658">
        <v>59.472983999999997</v>
      </c>
      <c r="G88658">
        <v>-5.5368823999999996</v>
      </c>
      <c r="H88658">
        <v>0.17113925999999999</v>
      </c>
      <c r="I88658">
        <v>101.49657999999999</v>
      </c>
      <c r="J88658">
        <v>1935.9035171930839</v>
      </c>
    </row>
    <row r="88659" spans="1:10" x14ac:dyDescent="0.25">
      <c r="A88659">
        <v>88657</v>
      </c>
      <c r="B88659">
        <v>716592</v>
      </c>
      <c r="C88659" s="1">
        <v>43491</v>
      </c>
      <c r="D88659">
        <v>-26.875</v>
      </c>
      <c r="E88659">
        <v>22.25</v>
      </c>
      <c r="F88659">
        <v>59.406460000000003</v>
      </c>
      <c r="G88659">
        <v>-5.3784055999999998</v>
      </c>
      <c r="H88659">
        <v>0.16059132000000001</v>
      </c>
      <c r="I88659">
        <v>104.396484</v>
      </c>
      <c r="J88659">
        <v>1599.5615757407706</v>
      </c>
    </row>
    <row r="88660" spans="1:10" x14ac:dyDescent="0.25">
      <c r="A88660">
        <v>88658</v>
      </c>
      <c r="B88660">
        <v>716593</v>
      </c>
      <c r="C88660" s="1">
        <v>43491</v>
      </c>
      <c r="D88660">
        <v>-26.875</v>
      </c>
      <c r="E88660">
        <v>22.375</v>
      </c>
      <c r="F88660">
        <v>59.339737</v>
      </c>
      <c r="G88660">
        <v>-5.2206510000000002</v>
      </c>
      <c r="H88660">
        <v>0.14614460000000001</v>
      </c>
      <c r="I88660">
        <v>116.60644499999999</v>
      </c>
      <c r="J88660">
        <v>1205.5440344749688</v>
      </c>
    </row>
    <row r="88661" spans="1:10" x14ac:dyDescent="0.25">
      <c r="A88661">
        <v>88659</v>
      </c>
      <c r="B88661">
        <v>716594</v>
      </c>
      <c r="C88661" s="1">
        <v>43491</v>
      </c>
      <c r="D88661">
        <v>-26.875</v>
      </c>
      <c r="E88661">
        <v>22.5</v>
      </c>
      <c r="F88661">
        <v>59.272815999999999</v>
      </c>
      <c r="G88661">
        <v>-5.0636168000000001</v>
      </c>
      <c r="H88661">
        <v>0.13783133</v>
      </c>
      <c r="I88661">
        <v>117.36963</v>
      </c>
      <c r="J88661">
        <v>1011.296723498968</v>
      </c>
    </row>
    <row r="88662" spans="1:10" x14ac:dyDescent="0.25">
      <c r="A88662">
        <v>88660</v>
      </c>
      <c r="B88662">
        <v>716595</v>
      </c>
      <c r="C88662" s="1">
        <v>43491</v>
      </c>
      <c r="D88662">
        <v>-26.875</v>
      </c>
      <c r="E88662">
        <v>22.625</v>
      </c>
      <c r="F88662">
        <v>59.205696000000003</v>
      </c>
      <c r="G88662">
        <v>-4.9073000000000002</v>
      </c>
      <c r="H88662">
        <v>0.14293353</v>
      </c>
      <c r="I88662">
        <v>104.24365</v>
      </c>
      <c r="J88662">
        <v>1127.8130566346051</v>
      </c>
    </row>
    <row r="88663" spans="1:10" x14ac:dyDescent="0.25">
      <c r="A88663">
        <v>88661</v>
      </c>
      <c r="B88663">
        <v>716596</v>
      </c>
      <c r="C88663" s="1">
        <v>43491</v>
      </c>
      <c r="D88663">
        <v>-26.875</v>
      </c>
      <c r="E88663">
        <v>22.75</v>
      </c>
      <c r="F88663">
        <v>59.138382</v>
      </c>
      <c r="G88663">
        <v>-4.7516974999999997</v>
      </c>
      <c r="H88663">
        <v>0.14725578</v>
      </c>
      <c r="I88663">
        <v>102.87012</v>
      </c>
      <c r="J88663">
        <v>1233.2519502776759</v>
      </c>
    </row>
    <row r="88664" spans="1:10" x14ac:dyDescent="0.25">
      <c r="A88664">
        <v>88662</v>
      </c>
      <c r="B88664">
        <v>716597</v>
      </c>
      <c r="C88664" s="1">
        <v>43491</v>
      </c>
      <c r="D88664">
        <v>-26.875</v>
      </c>
      <c r="E88664">
        <v>22.875</v>
      </c>
      <c r="F88664">
        <v>59.070869999999999</v>
      </c>
      <c r="G88664">
        <v>-4.5968074999999997</v>
      </c>
      <c r="H88664">
        <v>0.16549011999999999</v>
      </c>
      <c r="I88664">
        <v>78.449709999999996</v>
      </c>
      <c r="J88664">
        <v>1750.4550869182899</v>
      </c>
    </row>
    <row r="88665" spans="1:10" x14ac:dyDescent="0.25">
      <c r="A88665">
        <v>88663</v>
      </c>
      <c r="B88665">
        <v>716598</v>
      </c>
      <c r="C88665" s="1">
        <v>43491</v>
      </c>
      <c r="D88665">
        <v>-26.875</v>
      </c>
      <c r="E88665">
        <v>23</v>
      </c>
      <c r="F88665">
        <v>59.003169999999997</v>
      </c>
      <c r="G88665">
        <v>-4.4426269999999999</v>
      </c>
      <c r="H88665">
        <v>0.17936093</v>
      </c>
      <c r="I88665">
        <v>52.961426000000003</v>
      </c>
      <c r="J88665">
        <v>2228.5290557750568</v>
      </c>
    </row>
    <row r="88666" spans="1:10" x14ac:dyDescent="0.25">
      <c r="A88666">
        <v>88664</v>
      </c>
      <c r="B88666">
        <v>716599</v>
      </c>
      <c r="C88666" s="1">
        <v>43491</v>
      </c>
      <c r="D88666">
        <v>-26.875</v>
      </c>
      <c r="E88666">
        <v>23.125</v>
      </c>
      <c r="F88666">
        <v>58.935276000000002</v>
      </c>
      <c r="G88666">
        <v>-4.2891529999999998</v>
      </c>
      <c r="H88666">
        <v>0.15736915000000001</v>
      </c>
      <c r="I88666">
        <v>58.150390000000002</v>
      </c>
      <c r="J88666">
        <v>1505.1977370129521</v>
      </c>
    </row>
    <row r="88667" spans="1:10" x14ac:dyDescent="0.25">
      <c r="A88667">
        <v>88665</v>
      </c>
      <c r="B88667">
        <v>716600</v>
      </c>
      <c r="C88667" s="1">
        <v>43491</v>
      </c>
      <c r="D88667">
        <v>-26.875</v>
      </c>
      <c r="E88667">
        <v>23.25</v>
      </c>
      <c r="F88667">
        <v>58.867199999999997</v>
      </c>
      <c r="G88667">
        <v>-4.1363839999999996</v>
      </c>
      <c r="H88667">
        <v>0.11773077999999999</v>
      </c>
      <c r="I88667">
        <v>64.408199999999994</v>
      </c>
      <c r="J88667">
        <v>630.23834580973823</v>
      </c>
    </row>
    <row r="88668" spans="1:10" x14ac:dyDescent="0.25">
      <c r="A88668">
        <v>88666</v>
      </c>
      <c r="B88668">
        <v>716601</v>
      </c>
      <c r="C88668" s="1">
        <v>43491</v>
      </c>
      <c r="D88668">
        <v>-26.875</v>
      </c>
      <c r="E88668">
        <v>23.375</v>
      </c>
      <c r="F88668">
        <v>58.798929999999999</v>
      </c>
      <c r="G88668">
        <v>-3.9843160000000002</v>
      </c>
      <c r="H88668">
        <v>8.1716604999999998E-2</v>
      </c>
      <c r="I88668">
        <v>77.076170000000005</v>
      </c>
      <c r="J88668">
        <v>210.74908846877631</v>
      </c>
    </row>
    <row r="88669" spans="1:10" x14ac:dyDescent="0.25">
      <c r="A88669">
        <v>88667</v>
      </c>
      <c r="B88669">
        <v>716602</v>
      </c>
      <c r="C88669" s="1">
        <v>43491</v>
      </c>
      <c r="D88669">
        <v>-26.875</v>
      </c>
      <c r="E88669">
        <v>23.5</v>
      </c>
      <c r="F88669">
        <v>58.730476000000003</v>
      </c>
      <c r="G88669">
        <v>-3.8329469999999999</v>
      </c>
      <c r="H88669">
        <v>5.3800404000000003E-2</v>
      </c>
      <c r="I88669">
        <v>93.712400000000002</v>
      </c>
      <c r="J88669">
        <v>60.143870077441832</v>
      </c>
    </row>
    <row r="88670" spans="1:10" x14ac:dyDescent="0.25">
      <c r="A88670">
        <v>88668</v>
      </c>
      <c r="B88670">
        <v>716603</v>
      </c>
      <c r="C88670" s="1">
        <v>43491</v>
      </c>
      <c r="D88670">
        <v>-26.875</v>
      </c>
      <c r="E88670">
        <v>23.625</v>
      </c>
      <c r="F88670">
        <v>58.661839999999998</v>
      </c>
      <c r="G88670">
        <v>-3.682274</v>
      </c>
      <c r="H88670">
        <v>4.4160787E-2</v>
      </c>
      <c r="I88670">
        <v>74.634280000000004</v>
      </c>
      <c r="J88670">
        <v>33.261755963734196</v>
      </c>
    </row>
    <row r="88671" spans="1:10" x14ac:dyDescent="0.25">
      <c r="A88671">
        <v>88669</v>
      </c>
      <c r="B88671">
        <v>716604</v>
      </c>
      <c r="C88671" s="1">
        <v>43491</v>
      </c>
      <c r="D88671">
        <v>-26.875</v>
      </c>
      <c r="E88671">
        <v>24.25</v>
      </c>
      <c r="F88671">
        <v>58.315959999999997</v>
      </c>
      <c r="G88671">
        <v>-2.9392559999999999</v>
      </c>
      <c r="H88671">
        <v>0.10697723000000001</v>
      </c>
      <c r="I88671">
        <v>57.845215000000003</v>
      </c>
      <c r="J88671">
        <v>472.83411633675621</v>
      </c>
    </row>
    <row r="88672" spans="1:10" x14ac:dyDescent="0.25">
      <c r="A88672">
        <v>88670</v>
      </c>
      <c r="B88672">
        <v>716605</v>
      </c>
      <c r="C88672" s="1">
        <v>43491</v>
      </c>
      <c r="D88672">
        <v>-26.875</v>
      </c>
      <c r="E88672">
        <v>24.375</v>
      </c>
      <c r="F88672">
        <v>58.246254</v>
      </c>
      <c r="G88672">
        <v>-2.7927024</v>
      </c>
      <c r="H88672">
        <v>0.13103028999999999</v>
      </c>
      <c r="I88672">
        <v>45.177245999999997</v>
      </c>
      <c r="J88672">
        <v>868.86012450999783</v>
      </c>
    </row>
    <row r="88673" spans="1:10" x14ac:dyDescent="0.25">
      <c r="A88673">
        <v>88671</v>
      </c>
      <c r="B88673">
        <v>716606</v>
      </c>
      <c r="C88673" s="1">
        <v>43491</v>
      </c>
      <c r="D88673">
        <v>-26.875</v>
      </c>
      <c r="E88673">
        <v>24.5</v>
      </c>
      <c r="F88673">
        <v>58.176380000000002</v>
      </c>
      <c r="G88673">
        <v>-2.6468256000000001</v>
      </c>
      <c r="H88673">
        <v>0.12381444</v>
      </c>
      <c r="I88673">
        <v>51.43506</v>
      </c>
      <c r="J88673">
        <v>733.07541126272622</v>
      </c>
    </row>
    <row r="88674" spans="1:10" x14ac:dyDescent="0.25">
      <c r="A88674">
        <v>88672</v>
      </c>
      <c r="B88674">
        <v>716607</v>
      </c>
      <c r="C88674" s="1">
        <v>43491</v>
      </c>
      <c r="D88674">
        <v>-26.875</v>
      </c>
      <c r="E88674">
        <v>24.625</v>
      </c>
      <c r="F88674">
        <v>58.10633</v>
      </c>
      <c r="G88674">
        <v>-2.5016229999999999</v>
      </c>
      <c r="H88674">
        <v>0.1049408</v>
      </c>
      <c r="I88674">
        <v>62.119140000000002</v>
      </c>
      <c r="J88674">
        <v>446.34211958311829</v>
      </c>
    </row>
    <row r="88675" spans="1:10" x14ac:dyDescent="0.25">
      <c r="A88675">
        <v>88673</v>
      </c>
      <c r="B88675">
        <v>716608</v>
      </c>
      <c r="C88675" s="1">
        <v>43491</v>
      </c>
      <c r="D88675">
        <v>-26.875</v>
      </c>
      <c r="E88675">
        <v>24.75</v>
      </c>
      <c r="F88675">
        <v>58.036118000000002</v>
      </c>
      <c r="G88675">
        <v>-2.3570912000000002</v>
      </c>
      <c r="H88675">
        <v>8.8436609999999999E-2</v>
      </c>
      <c r="I88675">
        <v>67.613280000000003</v>
      </c>
      <c r="J88675">
        <v>267.13513925223884</v>
      </c>
    </row>
    <row r="88676" spans="1:10" x14ac:dyDescent="0.25">
      <c r="A88676">
        <v>88674</v>
      </c>
      <c r="B88676">
        <v>716609</v>
      </c>
      <c r="C88676" s="1">
        <v>43491</v>
      </c>
      <c r="D88676">
        <v>-26.875</v>
      </c>
      <c r="E88676">
        <v>24.875</v>
      </c>
      <c r="F88676">
        <v>57.965733</v>
      </c>
      <c r="G88676">
        <v>-2.2132282000000001</v>
      </c>
      <c r="H88676">
        <v>8.2050719999999994E-2</v>
      </c>
      <c r="I88676">
        <v>70.513180000000006</v>
      </c>
      <c r="J88676">
        <v>213.34474431515986</v>
      </c>
    </row>
    <row r="88677" spans="1:10" x14ac:dyDescent="0.25">
      <c r="A88677">
        <v>88675</v>
      </c>
      <c r="B88677">
        <v>716610</v>
      </c>
      <c r="C88677" s="1">
        <v>43491</v>
      </c>
      <c r="D88677">
        <v>-26.875</v>
      </c>
      <c r="E88677">
        <v>25</v>
      </c>
      <c r="F88677">
        <v>57.895184</v>
      </c>
      <c r="G88677">
        <v>-2.0700306999999998</v>
      </c>
      <c r="H88677">
        <v>8.4535559999999996E-2</v>
      </c>
      <c r="I88677">
        <v>83.333984000000001</v>
      </c>
      <c r="J88677">
        <v>233.3205875399405</v>
      </c>
    </row>
    <row r="88678" spans="1:10" x14ac:dyDescent="0.25">
      <c r="A88678">
        <v>88676</v>
      </c>
      <c r="B88678">
        <v>716611</v>
      </c>
      <c r="C88678" s="1">
        <v>43491</v>
      </c>
      <c r="D88678">
        <v>-26.875</v>
      </c>
      <c r="E88678">
        <v>25.125</v>
      </c>
      <c r="F88678">
        <v>57.824469999999998</v>
      </c>
      <c r="G88678">
        <v>-1.9274958</v>
      </c>
      <c r="H88678">
        <v>9.4125760000000003E-2</v>
      </c>
      <c r="I88678">
        <v>83.486819999999994</v>
      </c>
      <c r="J88678">
        <v>322.07739657564764</v>
      </c>
    </row>
    <row r="88679" spans="1:10" x14ac:dyDescent="0.25">
      <c r="A88679">
        <v>88677</v>
      </c>
      <c r="B88679">
        <v>716612</v>
      </c>
      <c r="C88679" s="1">
        <v>43491</v>
      </c>
      <c r="D88679">
        <v>-26.875</v>
      </c>
      <c r="E88679">
        <v>25.25</v>
      </c>
      <c r="F88679">
        <v>57.753593000000002</v>
      </c>
      <c r="G88679">
        <v>-1.7856209999999999</v>
      </c>
      <c r="H88679">
        <v>0.10152019</v>
      </c>
      <c r="I88679">
        <v>65.324219999999997</v>
      </c>
      <c r="J88679">
        <v>404.10295402795737</v>
      </c>
    </row>
    <row r="88680" spans="1:10" x14ac:dyDescent="0.25">
      <c r="A88680">
        <v>88678</v>
      </c>
      <c r="B88680">
        <v>716613</v>
      </c>
      <c r="C88680" s="1">
        <v>43491</v>
      </c>
      <c r="D88680">
        <v>-26.875</v>
      </c>
      <c r="E88680">
        <v>25.375</v>
      </c>
      <c r="F88680">
        <v>57.682555999999998</v>
      </c>
      <c r="G88680">
        <v>-1.6444032</v>
      </c>
      <c r="H88680">
        <v>9.9471370000000003E-2</v>
      </c>
      <c r="I88680">
        <v>60.592773000000001</v>
      </c>
      <c r="J88680">
        <v>380.12729730372803</v>
      </c>
    </row>
    <row r="88681" spans="1:10" x14ac:dyDescent="0.25">
      <c r="A88681">
        <v>88679</v>
      </c>
      <c r="B88681">
        <v>716614</v>
      </c>
      <c r="C88681" s="1">
        <v>43491</v>
      </c>
      <c r="D88681">
        <v>-26.875</v>
      </c>
      <c r="E88681">
        <v>25.5</v>
      </c>
      <c r="F88681">
        <v>57.611362</v>
      </c>
      <c r="G88681">
        <v>-1.5038396999999999</v>
      </c>
      <c r="H88681">
        <v>8.8325194999999995E-2</v>
      </c>
      <c r="I88681">
        <v>67.308104999999998</v>
      </c>
      <c r="J88681">
        <v>266.12677695165104</v>
      </c>
    </row>
    <row r="88682" spans="1:10" x14ac:dyDescent="0.25">
      <c r="A88682">
        <v>88680</v>
      </c>
      <c r="B88682">
        <v>716615</v>
      </c>
      <c r="C88682" s="1">
        <v>43491</v>
      </c>
      <c r="D88682">
        <v>-26.75</v>
      </c>
      <c r="E88682">
        <v>-8.375</v>
      </c>
      <c r="F88682">
        <v>65.214299999999994</v>
      </c>
      <c r="G88682">
        <v>-62.384509999999999</v>
      </c>
      <c r="H88682">
        <v>0.16951828999999999</v>
      </c>
      <c r="I88682">
        <v>176.28369000000001</v>
      </c>
      <c r="J88682">
        <v>1881.4143318109057</v>
      </c>
    </row>
    <row r="88683" spans="1:10" x14ac:dyDescent="0.25">
      <c r="A88683">
        <v>88681</v>
      </c>
      <c r="B88683">
        <v>716616</v>
      </c>
      <c r="C88683" s="1">
        <v>43491</v>
      </c>
      <c r="D88683">
        <v>-26.75</v>
      </c>
      <c r="E88683">
        <v>-8.25</v>
      </c>
      <c r="F88683">
        <v>65.246086000000005</v>
      </c>
      <c r="G88683">
        <v>-62.140349999999998</v>
      </c>
      <c r="H88683">
        <v>0.19281271</v>
      </c>
      <c r="I88683">
        <v>196.88818000000001</v>
      </c>
      <c r="J88683">
        <v>2768.4822007772627</v>
      </c>
    </row>
    <row r="88684" spans="1:10" x14ac:dyDescent="0.25">
      <c r="A88684">
        <v>88682</v>
      </c>
      <c r="B88684">
        <v>716642</v>
      </c>
      <c r="C88684" s="1">
        <v>43491</v>
      </c>
      <c r="D88684">
        <v>-26.75</v>
      </c>
      <c r="E88684">
        <v>-5</v>
      </c>
      <c r="F88684">
        <v>65.915440000000004</v>
      </c>
      <c r="G88684">
        <v>-55.587322</v>
      </c>
      <c r="H88684">
        <v>0.12444376</v>
      </c>
      <c r="I88684">
        <v>187.57764</v>
      </c>
      <c r="J88684">
        <v>744.31047890661364</v>
      </c>
    </row>
    <row r="88685" spans="1:10" x14ac:dyDescent="0.25">
      <c r="A88685">
        <v>88683</v>
      </c>
      <c r="B88685">
        <v>716643</v>
      </c>
      <c r="C88685" s="1">
        <v>43491</v>
      </c>
      <c r="D88685">
        <v>-26.75</v>
      </c>
      <c r="E88685">
        <v>-4.875</v>
      </c>
      <c r="F88685">
        <v>65.934939999999997</v>
      </c>
      <c r="G88685">
        <v>-55.328406999999999</v>
      </c>
      <c r="H88685">
        <v>0.124372564</v>
      </c>
      <c r="I88685">
        <v>142.40038999999999</v>
      </c>
      <c r="J88685">
        <v>743.03371861214305</v>
      </c>
    </row>
    <row r="88686" spans="1:10" x14ac:dyDescent="0.25">
      <c r="A88686">
        <v>88684</v>
      </c>
      <c r="B88686">
        <v>716644</v>
      </c>
      <c r="C88686" s="1">
        <v>43491</v>
      </c>
      <c r="D88686">
        <v>-26.75</v>
      </c>
      <c r="E88686">
        <v>-4.75</v>
      </c>
      <c r="F88686">
        <v>65.953959999999995</v>
      </c>
      <c r="G88686">
        <v>-55.06906</v>
      </c>
      <c r="H88686">
        <v>0.14170742</v>
      </c>
      <c r="I88686">
        <v>127.44287</v>
      </c>
      <c r="J88686">
        <v>1099.0375549559146</v>
      </c>
    </row>
    <row r="88687" spans="1:10" x14ac:dyDescent="0.25">
      <c r="A88687">
        <v>88685</v>
      </c>
      <c r="B88687">
        <v>716645</v>
      </c>
      <c r="C88687" s="1">
        <v>43491</v>
      </c>
      <c r="D88687">
        <v>-26.75</v>
      </c>
      <c r="E88687">
        <v>-4.625</v>
      </c>
      <c r="F88687">
        <v>65.972496000000007</v>
      </c>
      <c r="G88687">
        <v>-54.809303</v>
      </c>
      <c r="H88687">
        <v>0.15633312999999999</v>
      </c>
      <c r="I88687">
        <v>111.569824</v>
      </c>
      <c r="J88687">
        <v>1475.6651772435084</v>
      </c>
    </row>
    <row r="88688" spans="1:10" x14ac:dyDescent="0.25">
      <c r="A88688">
        <v>88686</v>
      </c>
      <c r="B88688">
        <v>716646</v>
      </c>
      <c r="C88688" s="1">
        <v>43491</v>
      </c>
      <c r="D88688">
        <v>-26.75</v>
      </c>
      <c r="E88688">
        <v>-4.5</v>
      </c>
      <c r="F88688">
        <v>65.990555000000001</v>
      </c>
      <c r="G88688">
        <v>-54.549132999999998</v>
      </c>
      <c r="H88688">
        <v>0.15720165999999999</v>
      </c>
      <c r="I88688">
        <v>97.986329999999995</v>
      </c>
      <c r="J88688">
        <v>1500.3968466545577</v>
      </c>
    </row>
    <row r="88689" spans="1:10" x14ac:dyDescent="0.25">
      <c r="A88689">
        <v>88687</v>
      </c>
      <c r="B88689">
        <v>716647</v>
      </c>
      <c r="C88689" s="1">
        <v>43491</v>
      </c>
      <c r="D88689">
        <v>-26.75</v>
      </c>
      <c r="E88689">
        <v>-4.375</v>
      </c>
      <c r="F88689">
        <v>66.008139999999997</v>
      </c>
      <c r="G88689">
        <v>-54.288567</v>
      </c>
      <c r="H88689">
        <v>0.13895461000000001</v>
      </c>
      <c r="I88689">
        <v>87.912599999999998</v>
      </c>
      <c r="J88689">
        <v>1036.2239800882437</v>
      </c>
    </row>
    <row r="88690" spans="1:10" x14ac:dyDescent="0.25">
      <c r="A88690">
        <v>88688</v>
      </c>
      <c r="B88690">
        <v>716648</v>
      </c>
      <c r="C88690" s="1">
        <v>43491</v>
      </c>
      <c r="D88690">
        <v>-26.75</v>
      </c>
      <c r="E88690">
        <v>-4.25</v>
      </c>
      <c r="F88690">
        <v>66.025239999999997</v>
      </c>
      <c r="G88690">
        <v>-54.027614999999997</v>
      </c>
      <c r="H88690">
        <v>0.11400981</v>
      </c>
      <c r="I88690">
        <v>73.260739999999998</v>
      </c>
      <c r="J88690">
        <v>572.34965483590702</v>
      </c>
    </row>
    <row r="88691" spans="1:10" x14ac:dyDescent="0.25">
      <c r="A88691">
        <v>88689</v>
      </c>
      <c r="B88691">
        <v>716649</v>
      </c>
      <c r="C88691" s="1">
        <v>43491</v>
      </c>
      <c r="D88691">
        <v>-26.75</v>
      </c>
      <c r="E88691">
        <v>-4.125</v>
      </c>
      <c r="F88691">
        <v>66.041854999999998</v>
      </c>
      <c r="G88691">
        <v>-53.766280000000002</v>
      </c>
      <c r="H88691">
        <v>7.9956399999999997E-2</v>
      </c>
      <c r="I88691">
        <v>55.098145000000002</v>
      </c>
      <c r="J88691">
        <v>197.42150368689437</v>
      </c>
    </row>
    <row r="88692" spans="1:10" x14ac:dyDescent="0.25">
      <c r="A88692">
        <v>88690</v>
      </c>
      <c r="B88692">
        <v>716650</v>
      </c>
      <c r="C88692" s="1">
        <v>43491</v>
      </c>
      <c r="D88692">
        <v>-26.75</v>
      </c>
      <c r="E88692">
        <v>4.375</v>
      </c>
      <c r="F88692">
        <v>66.008139999999997</v>
      </c>
      <c r="G88692">
        <v>-35.711433</v>
      </c>
      <c r="H88692">
        <v>3.5585538E-2</v>
      </c>
      <c r="I88692">
        <v>66.392579999999995</v>
      </c>
      <c r="J88692">
        <v>17.404252195709599</v>
      </c>
    </row>
    <row r="88693" spans="1:10" x14ac:dyDescent="0.25">
      <c r="A88693">
        <v>88691</v>
      </c>
      <c r="B88693">
        <v>716651</v>
      </c>
      <c r="C88693" s="1">
        <v>43491</v>
      </c>
      <c r="D88693">
        <v>-26.75</v>
      </c>
      <c r="E88693">
        <v>4.5</v>
      </c>
      <c r="F88693">
        <v>65.990555000000001</v>
      </c>
      <c r="G88693">
        <v>-35.450867000000002</v>
      </c>
      <c r="H88693">
        <v>4.2804862999999999E-2</v>
      </c>
      <c r="I88693">
        <v>172.00977</v>
      </c>
      <c r="J88693">
        <v>30.29103366919059</v>
      </c>
    </row>
    <row r="88694" spans="1:10" x14ac:dyDescent="0.25">
      <c r="A88694">
        <v>88692</v>
      </c>
      <c r="B88694">
        <v>716686</v>
      </c>
      <c r="C88694" s="1">
        <v>43491</v>
      </c>
      <c r="D88694">
        <v>-26.75</v>
      </c>
      <c r="E88694">
        <v>8.875</v>
      </c>
      <c r="F88694">
        <v>65.082854999999995</v>
      </c>
      <c r="G88694">
        <v>-26.645409999999998</v>
      </c>
      <c r="H88694">
        <v>3.8183755999999999E-2</v>
      </c>
      <c r="I88694">
        <v>198.41454999999999</v>
      </c>
      <c r="J88694">
        <v>21.501596023825076</v>
      </c>
    </row>
    <row r="88695" spans="1:10" x14ac:dyDescent="0.25">
      <c r="A88695">
        <v>88693</v>
      </c>
      <c r="B88695">
        <v>716687</v>
      </c>
      <c r="C88695" s="1">
        <v>43491</v>
      </c>
      <c r="D88695">
        <v>-26.75</v>
      </c>
      <c r="E88695">
        <v>9</v>
      </c>
      <c r="F88695">
        <v>65.048929999999999</v>
      </c>
      <c r="G88695">
        <v>-26.40456</v>
      </c>
      <c r="H88695">
        <v>4.5355844999999999E-2</v>
      </c>
      <c r="I88695">
        <v>177.19922</v>
      </c>
      <c r="J88695">
        <v>36.035831446456307</v>
      </c>
    </row>
    <row r="88696" spans="1:10" x14ac:dyDescent="0.25">
      <c r="A88696">
        <v>88694</v>
      </c>
      <c r="B88696">
        <v>716688</v>
      </c>
      <c r="C88696" s="1">
        <v>43491</v>
      </c>
      <c r="D88696">
        <v>-26.75</v>
      </c>
      <c r="E88696">
        <v>9.125</v>
      </c>
      <c r="F88696">
        <v>65.014589999999998</v>
      </c>
      <c r="G88696">
        <v>-26.164389</v>
      </c>
      <c r="H88696">
        <v>5.9925842999999999E-2</v>
      </c>
      <c r="I88696">
        <v>169.10986</v>
      </c>
      <c r="J88696">
        <v>83.11458025026478</v>
      </c>
    </row>
    <row r="88697" spans="1:10" x14ac:dyDescent="0.25">
      <c r="A88697">
        <v>88695</v>
      </c>
      <c r="B88697">
        <v>716689</v>
      </c>
      <c r="C88697" s="1">
        <v>43491</v>
      </c>
      <c r="D88697">
        <v>-26.75</v>
      </c>
      <c r="E88697">
        <v>9.25</v>
      </c>
      <c r="F88697">
        <v>64.979820000000004</v>
      </c>
      <c r="G88697">
        <v>-25.924901999999999</v>
      </c>
      <c r="H88697">
        <v>7.5669829999999993E-2</v>
      </c>
      <c r="I88697">
        <v>172.77295000000001</v>
      </c>
      <c r="J88697">
        <v>167.34125987101783</v>
      </c>
    </row>
    <row r="88698" spans="1:10" x14ac:dyDescent="0.25">
      <c r="A88698">
        <v>88696</v>
      </c>
      <c r="B88698">
        <v>716690</v>
      </c>
      <c r="C88698" s="1">
        <v>43491</v>
      </c>
      <c r="D88698">
        <v>-26.75</v>
      </c>
      <c r="E88698">
        <v>9.375</v>
      </c>
      <c r="F88698">
        <v>64.944630000000004</v>
      </c>
      <c r="G88698">
        <v>-25.686105999999999</v>
      </c>
      <c r="H88698">
        <v>8.0278470000000005E-2</v>
      </c>
      <c r="I88698">
        <v>168.34667999999999</v>
      </c>
      <c r="J88698">
        <v>199.81680937466942</v>
      </c>
    </row>
    <row r="88699" spans="1:10" x14ac:dyDescent="0.25">
      <c r="A88699">
        <v>88697</v>
      </c>
      <c r="B88699">
        <v>716691</v>
      </c>
      <c r="C88699" s="1">
        <v>43491</v>
      </c>
      <c r="D88699">
        <v>-26.75</v>
      </c>
      <c r="E88699">
        <v>9.5</v>
      </c>
      <c r="F88699">
        <v>64.909040000000005</v>
      </c>
      <c r="G88699">
        <v>-25.448005999999999</v>
      </c>
      <c r="H88699">
        <v>7.9043440000000006E-2</v>
      </c>
      <c r="I88699">
        <v>167.27832000000001</v>
      </c>
      <c r="J88699">
        <v>190.73581853994372</v>
      </c>
    </row>
    <row r="88700" spans="1:10" x14ac:dyDescent="0.25">
      <c r="A88700">
        <v>88698</v>
      </c>
      <c r="B88700">
        <v>716692</v>
      </c>
      <c r="C88700" s="1">
        <v>43491</v>
      </c>
      <c r="D88700">
        <v>-26.75</v>
      </c>
      <c r="E88700">
        <v>9.625</v>
      </c>
      <c r="F88700">
        <v>64.873024000000001</v>
      </c>
      <c r="G88700">
        <v>-25.210605999999999</v>
      </c>
      <c r="H88700">
        <v>7.5830720000000004E-2</v>
      </c>
      <c r="I88700">
        <v>166.66797</v>
      </c>
      <c r="J88700">
        <v>168.41093933165959</v>
      </c>
    </row>
    <row r="88701" spans="1:10" x14ac:dyDescent="0.25">
      <c r="A88701">
        <v>88699</v>
      </c>
      <c r="B88701">
        <v>716693</v>
      </c>
      <c r="C88701" s="1">
        <v>43491</v>
      </c>
      <c r="D88701">
        <v>-26.75</v>
      </c>
      <c r="E88701">
        <v>9.75</v>
      </c>
      <c r="F88701">
        <v>64.836600000000004</v>
      </c>
      <c r="G88701">
        <v>-24.973911000000001</v>
      </c>
      <c r="H88701">
        <v>7.3042460000000003E-2</v>
      </c>
      <c r="I88701">
        <v>168.49950999999999</v>
      </c>
      <c r="J88701">
        <v>150.50846749216774</v>
      </c>
    </row>
    <row r="88702" spans="1:10" x14ac:dyDescent="0.25">
      <c r="A88702">
        <v>88700</v>
      </c>
      <c r="B88702">
        <v>716696</v>
      </c>
      <c r="C88702" s="1">
        <v>43491</v>
      </c>
      <c r="D88702">
        <v>-26.75</v>
      </c>
      <c r="E88702">
        <v>10.125</v>
      </c>
      <c r="F88702">
        <v>64.724890000000002</v>
      </c>
      <c r="G88702">
        <v>-24.268111999999999</v>
      </c>
      <c r="H88702">
        <v>5.2048645999999997E-2</v>
      </c>
      <c r="I88702">
        <v>198.26172</v>
      </c>
      <c r="J88702">
        <v>54.458173110294645</v>
      </c>
    </row>
    <row r="88703" spans="1:10" x14ac:dyDescent="0.25">
      <c r="A88703">
        <v>88701</v>
      </c>
      <c r="B88703">
        <v>716697</v>
      </c>
      <c r="C88703" s="1">
        <v>43491</v>
      </c>
      <c r="D88703">
        <v>-26.75</v>
      </c>
      <c r="E88703">
        <v>10.25</v>
      </c>
      <c r="F88703">
        <v>64.686843999999994</v>
      </c>
      <c r="G88703">
        <v>-24.034288</v>
      </c>
      <c r="H88703">
        <v>5.3560965000000002E-2</v>
      </c>
      <c r="I88703">
        <v>85.775880000000001</v>
      </c>
      <c r="J88703">
        <v>59.344426690475657</v>
      </c>
    </row>
    <row r="88704" spans="1:10" x14ac:dyDescent="0.25">
      <c r="A88704">
        <v>88702</v>
      </c>
      <c r="B88704">
        <v>716698</v>
      </c>
      <c r="C88704" s="1">
        <v>43491</v>
      </c>
      <c r="D88704">
        <v>-26.75</v>
      </c>
      <c r="E88704">
        <v>10.375</v>
      </c>
      <c r="F88704">
        <v>64.648390000000006</v>
      </c>
      <c r="G88704">
        <v>-23.801193000000001</v>
      </c>
      <c r="H88704">
        <v>5.3320527E-2</v>
      </c>
      <c r="I88704">
        <v>101.95459</v>
      </c>
      <c r="J88704">
        <v>58.548808181935051</v>
      </c>
    </row>
    <row r="88705" spans="1:10" x14ac:dyDescent="0.25">
      <c r="A88705">
        <v>88703</v>
      </c>
      <c r="B88705">
        <v>716699</v>
      </c>
      <c r="C88705" s="1">
        <v>43491</v>
      </c>
      <c r="D88705">
        <v>-26.75</v>
      </c>
      <c r="E88705">
        <v>10.5</v>
      </c>
      <c r="F88705">
        <v>64.609539999999996</v>
      </c>
      <c r="G88705">
        <v>-23.568832</v>
      </c>
      <c r="H88705">
        <v>5.2213583000000001E-2</v>
      </c>
      <c r="I88705">
        <v>101.34375</v>
      </c>
      <c r="J88705">
        <v>54.977533096921718</v>
      </c>
    </row>
    <row r="88706" spans="1:10" x14ac:dyDescent="0.25">
      <c r="A88706">
        <v>88704</v>
      </c>
      <c r="B88706">
        <v>716700</v>
      </c>
      <c r="C88706" s="1">
        <v>43491</v>
      </c>
      <c r="D88706">
        <v>-26.75</v>
      </c>
      <c r="E88706">
        <v>10.625</v>
      </c>
      <c r="F88706">
        <v>64.570300000000003</v>
      </c>
      <c r="G88706">
        <v>-23.337209999999999</v>
      </c>
      <c r="H88706">
        <v>5.1303920000000003E-2</v>
      </c>
      <c r="I88706">
        <v>96.917969999999997</v>
      </c>
      <c r="J88706">
        <v>52.153854205757462</v>
      </c>
    </row>
    <row r="88707" spans="1:10" x14ac:dyDescent="0.25">
      <c r="A88707">
        <v>88705</v>
      </c>
      <c r="B88707">
        <v>716701</v>
      </c>
      <c r="C88707" s="1">
        <v>43491</v>
      </c>
      <c r="D88707">
        <v>-26.75</v>
      </c>
      <c r="E88707">
        <v>10.75</v>
      </c>
      <c r="F88707">
        <v>64.530659999999997</v>
      </c>
      <c r="G88707">
        <v>-23.106327</v>
      </c>
      <c r="H88707">
        <v>4.2227738000000001E-2</v>
      </c>
      <c r="I88707">
        <v>96.917969999999997</v>
      </c>
      <c r="J88707">
        <v>29.082264133206895</v>
      </c>
    </row>
    <row r="88708" spans="1:10" x14ac:dyDescent="0.25">
      <c r="A88708">
        <v>88706</v>
      </c>
      <c r="B88708">
        <v>716702</v>
      </c>
      <c r="C88708" s="1">
        <v>43491</v>
      </c>
      <c r="D88708">
        <v>-26.75</v>
      </c>
      <c r="E88708">
        <v>10.875</v>
      </c>
      <c r="F88708">
        <v>64.490629999999996</v>
      </c>
      <c r="G88708">
        <v>-22.876190000000001</v>
      </c>
      <c r="H88708">
        <v>3.4682030000000003E-2</v>
      </c>
      <c r="I88708">
        <v>76.160645000000002</v>
      </c>
      <c r="J88708">
        <v>16.111956779394074</v>
      </c>
    </row>
    <row r="88709" spans="1:10" x14ac:dyDescent="0.25">
      <c r="A88709">
        <v>88707</v>
      </c>
      <c r="B88709">
        <v>716703</v>
      </c>
      <c r="C88709" s="1">
        <v>43491</v>
      </c>
      <c r="D88709">
        <v>-26.75</v>
      </c>
      <c r="E88709">
        <v>11</v>
      </c>
      <c r="F88709">
        <v>64.450209999999998</v>
      </c>
      <c r="G88709">
        <v>-22.646802999999998</v>
      </c>
      <c r="H88709">
        <v>2.5634263000000001E-2</v>
      </c>
      <c r="I88709">
        <v>52.045409999999997</v>
      </c>
      <c r="J88709">
        <v>6.5057484469622313</v>
      </c>
    </row>
    <row r="88710" spans="1:10" x14ac:dyDescent="0.25">
      <c r="A88710">
        <v>88708</v>
      </c>
      <c r="B88710">
        <v>716706</v>
      </c>
      <c r="C88710" s="1">
        <v>43491</v>
      </c>
      <c r="D88710">
        <v>-26.75</v>
      </c>
      <c r="E88710">
        <v>13.75</v>
      </c>
      <c r="F88710">
        <v>63.466549999999998</v>
      </c>
      <c r="G88710">
        <v>-17.795988000000001</v>
      </c>
      <c r="H88710">
        <v>7.2105509999999999E-3</v>
      </c>
      <c r="I88710">
        <v>102.87012</v>
      </c>
      <c r="J88710">
        <v>0.14479051683716435</v>
      </c>
    </row>
    <row r="88711" spans="1:10" x14ac:dyDescent="0.25">
      <c r="A88711">
        <v>88709</v>
      </c>
      <c r="B88711">
        <v>716707</v>
      </c>
      <c r="C88711" s="1">
        <v>43491</v>
      </c>
      <c r="D88711">
        <v>-26.75</v>
      </c>
      <c r="E88711">
        <v>13.875</v>
      </c>
      <c r="F88711">
        <v>63.417746999999999</v>
      </c>
      <c r="G88711">
        <v>-17.584610000000001</v>
      </c>
      <c r="H88711">
        <v>1.8808879000000001E-2</v>
      </c>
      <c r="I88711">
        <v>113.248535</v>
      </c>
      <c r="J88711">
        <v>2.5699430369757263</v>
      </c>
    </row>
    <row r="88712" spans="1:10" x14ac:dyDescent="0.25">
      <c r="A88712">
        <v>88710</v>
      </c>
      <c r="B88712">
        <v>716708</v>
      </c>
      <c r="C88712" s="1">
        <v>43491</v>
      </c>
      <c r="D88712">
        <v>-26.75</v>
      </c>
      <c r="E88712">
        <v>14</v>
      </c>
      <c r="F88712">
        <v>63.368609999999997</v>
      </c>
      <c r="G88712">
        <v>-17.374037000000001</v>
      </c>
      <c r="H88712">
        <v>4.7656312999999999E-2</v>
      </c>
      <c r="I88712">
        <v>118.43799</v>
      </c>
      <c r="J88712">
        <v>41.801905388664075</v>
      </c>
    </row>
    <row r="88713" spans="1:10" x14ac:dyDescent="0.25">
      <c r="A88713">
        <v>88711</v>
      </c>
      <c r="B88713">
        <v>716752</v>
      </c>
      <c r="C88713" s="1">
        <v>43491</v>
      </c>
      <c r="D88713">
        <v>-26.75</v>
      </c>
      <c r="E88713">
        <v>19.5</v>
      </c>
      <c r="F88713">
        <v>60.905389999999997</v>
      </c>
      <c r="G88713">
        <v>-8.9090000000000007</v>
      </c>
      <c r="H88713">
        <v>0.21547489</v>
      </c>
      <c r="I88713">
        <v>105.00683600000001</v>
      </c>
      <c r="J88713">
        <v>3863.8900749974937</v>
      </c>
    </row>
    <row r="88714" spans="1:10" x14ac:dyDescent="0.25">
      <c r="A88714">
        <v>88712</v>
      </c>
      <c r="B88714">
        <v>716753</v>
      </c>
      <c r="C88714" s="1">
        <v>43491</v>
      </c>
      <c r="D88714">
        <v>-26.75</v>
      </c>
      <c r="E88714">
        <v>19.625</v>
      </c>
      <c r="F88714">
        <v>60.843299999999999</v>
      </c>
      <c r="G88714">
        <v>-8.7345570000000006</v>
      </c>
      <c r="H88714">
        <v>0.18019855000000001</v>
      </c>
      <c r="I88714">
        <v>119.20117</v>
      </c>
      <c r="J88714">
        <v>2259.8969478026343</v>
      </c>
    </row>
    <row r="88715" spans="1:10" x14ac:dyDescent="0.25">
      <c r="A88715">
        <v>88713</v>
      </c>
      <c r="B88715">
        <v>716772</v>
      </c>
      <c r="C88715" s="1">
        <v>43491</v>
      </c>
      <c r="D88715">
        <v>-26.75</v>
      </c>
      <c r="E88715">
        <v>22</v>
      </c>
      <c r="F88715">
        <v>59.620136000000002</v>
      </c>
      <c r="G88715">
        <v>-5.565099</v>
      </c>
      <c r="H88715">
        <v>0.15689206</v>
      </c>
      <c r="I88715">
        <v>146.36865</v>
      </c>
      <c r="J88715">
        <v>1491.5494474830994</v>
      </c>
    </row>
    <row r="88716" spans="1:10" x14ac:dyDescent="0.25">
      <c r="A88716">
        <v>88714</v>
      </c>
      <c r="B88716">
        <v>716773</v>
      </c>
      <c r="C88716" s="1">
        <v>43491</v>
      </c>
      <c r="D88716">
        <v>-26.75</v>
      </c>
      <c r="E88716">
        <v>22.125</v>
      </c>
      <c r="F88716">
        <v>59.553604</v>
      </c>
      <c r="G88716">
        <v>-5.4057539999999999</v>
      </c>
      <c r="H88716">
        <v>0.16569719999999999</v>
      </c>
      <c r="I88716">
        <v>117.217285</v>
      </c>
      <c r="J88716">
        <v>1757.0344164268822</v>
      </c>
    </row>
    <row r="88717" spans="1:10" x14ac:dyDescent="0.25">
      <c r="A88717">
        <v>88715</v>
      </c>
      <c r="B88717">
        <v>716774</v>
      </c>
      <c r="C88717" s="1">
        <v>43491</v>
      </c>
      <c r="D88717">
        <v>-26.75</v>
      </c>
      <c r="E88717">
        <v>22.25</v>
      </c>
      <c r="F88717">
        <v>59.486874</v>
      </c>
      <c r="G88717">
        <v>-5.2471389999999998</v>
      </c>
      <c r="H88717">
        <v>0.15947768000000001</v>
      </c>
      <c r="I88717">
        <v>108.822754</v>
      </c>
      <c r="J88717">
        <v>1566.514744471986</v>
      </c>
    </row>
    <row r="88718" spans="1:10" x14ac:dyDescent="0.25">
      <c r="A88718">
        <v>88716</v>
      </c>
      <c r="B88718">
        <v>716775</v>
      </c>
      <c r="C88718" s="1">
        <v>43491</v>
      </c>
      <c r="D88718">
        <v>-26.75</v>
      </c>
      <c r="E88718">
        <v>22.375</v>
      </c>
      <c r="F88718">
        <v>59.419939999999997</v>
      </c>
      <c r="G88718">
        <v>-5.089251</v>
      </c>
      <c r="H88718">
        <v>0.14740673000000001</v>
      </c>
      <c r="I88718">
        <v>128.35889</v>
      </c>
      <c r="J88718">
        <v>1237.048411306514</v>
      </c>
    </row>
    <row r="88719" spans="1:10" x14ac:dyDescent="0.25">
      <c r="A88719">
        <v>88717</v>
      </c>
      <c r="B88719">
        <v>716776</v>
      </c>
      <c r="C88719" s="1">
        <v>43491</v>
      </c>
      <c r="D88719">
        <v>-26.75</v>
      </c>
      <c r="E88719">
        <v>22.5</v>
      </c>
      <c r="F88719">
        <v>59.352806000000001</v>
      </c>
      <c r="G88719">
        <v>-4.9320874000000003</v>
      </c>
      <c r="H88719">
        <v>0.14382447000000001</v>
      </c>
      <c r="I88719">
        <v>127.90088</v>
      </c>
      <c r="J88719">
        <v>1149.0345999047397</v>
      </c>
    </row>
    <row r="88720" spans="1:10" x14ac:dyDescent="0.25">
      <c r="A88720">
        <v>88718</v>
      </c>
      <c r="B88720">
        <v>716777</v>
      </c>
      <c r="C88720" s="1">
        <v>43491</v>
      </c>
      <c r="D88720">
        <v>-26.75</v>
      </c>
      <c r="E88720">
        <v>22.625</v>
      </c>
      <c r="F88720">
        <v>59.285477</v>
      </c>
      <c r="G88720">
        <v>-4.7756457000000001</v>
      </c>
      <c r="H88720">
        <v>0.14629006</v>
      </c>
      <c r="I88720">
        <v>108.364746</v>
      </c>
      <c r="J88720">
        <v>1209.1473088377656</v>
      </c>
    </row>
    <row r="88721" spans="1:10" x14ac:dyDescent="0.25">
      <c r="A88721">
        <v>88719</v>
      </c>
      <c r="B88721">
        <v>716778</v>
      </c>
      <c r="C88721" s="1">
        <v>43491</v>
      </c>
      <c r="D88721">
        <v>-26.75</v>
      </c>
      <c r="E88721">
        <v>22.75</v>
      </c>
      <c r="F88721">
        <v>59.217953000000001</v>
      </c>
      <c r="G88721">
        <v>-4.6199235999999999</v>
      </c>
      <c r="H88721">
        <v>0.14697379999999999</v>
      </c>
      <c r="I88721">
        <v>92.796875</v>
      </c>
      <c r="J88721">
        <v>1226.1808478903592</v>
      </c>
    </row>
    <row r="88722" spans="1:10" x14ac:dyDescent="0.25">
      <c r="A88722">
        <v>88720</v>
      </c>
      <c r="B88722">
        <v>716779</v>
      </c>
      <c r="C88722" s="1">
        <v>43491</v>
      </c>
      <c r="D88722">
        <v>-26.75</v>
      </c>
      <c r="E88722">
        <v>22.875</v>
      </c>
      <c r="F88722">
        <v>59.150233999999998</v>
      </c>
      <c r="G88722">
        <v>-4.4649177</v>
      </c>
      <c r="H88722">
        <v>0.16524726000000001</v>
      </c>
      <c r="I88722">
        <v>80.586913999999993</v>
      </c>
      <c r="J88722">
        <v>1742.7599091841962</v>
      </c>
    </row>
    <row r="88723" spans="1:10" x14ac:dyDescent="0.25">
      <c r="A88723">
        <v>88721</v>
      </c>
      <c r="B88723">
        <v>716780</v>
      </c>
      <c r="C88723" s="1">
        <v>43491</v>
      </c>
      <c r="D88723">
        <v>-26.75</v>
      </c>
      <c r="E88723">
        <v>23</v>
      </c>
      <c r="F88723">
        <v>59.082324999999997</v>
      </c>
      <c r="G88723">
        <v>-4.3106260000000001</v>
      </c>
      <c r="H88723">
        <v>0.17517980999999999</v>
      </c>
      <c r="I88723">
        <v>67.613280000000003</v>
      </c>
      <c r="J88723">
        <v>2076.2847417827943</v>
      </c>
    </row>
    <row r="88724" spans="1:10" x14ac:dyDescent="0.25">
      <c r="A88724">
        <v>88722</v>
      </c>
      <c r="B88724">
        <v>716781</v>
      </c>
      <c r="C88724" s="1">
        <v>43491</v>
      </c>
      <c r="D88724">
        <v>-26.75</v>
      </c>
      <c r="E88724">
        <v>23.125</v>
      </c>
      <c r="F88724">
        <v>59.014225000000003</v>
      </c>
      <c r="G88724">
        <v>-4.1570454000000003</v>
      </c>
      <c r="H88724">
        <v>0.16315740000000001</v>
      </c>
      <c r="I88724">
        <v>64.408199999999994</v>
      </c>
      <c r="J88724">
        <v>1677.4712573151971</v>
      </c>
    </row>
    <row r="88725" spans="1:10" x14ac:dyDescent="0.25">
      <c r="A88725">
        <v>88723</v>
      </c>
      <c r="B88725">
        <v>716782</v>
      </c>
      <c r="C88725" s="1">
        <v>43491</v>
      </c>
      <c r="D88725">
        <v>-26.75</v>
      </c>
      <c r="E88725">
        <v>23.25</v>
      </c>
      <c r="F88725">
        <v>58.94594</v>
      </c>
      <c r="G88725">
        <v>-4.0041729999999998</v>
      </c>
      <c r="H88725">
        <v>0.11784375</v>
      </c>
      <c r="I88725">
        <v>60.745117</v>
      </c>
      <c r="J88725">
        <v>632.05434584071099</v>
      </c>
    </row>
    <row r="88726" spans="1:10" x14ac:dyDescent="0.25">
      <c r="A88726">
        <v>88724</v>
      </c>
      <c r="B88726">
        <v>716783</v>
      </c>
      <c r="C88726" s="1">
        <v>43491</v>
      </c>
      <c r="D88726">
        <v>-26.75</v>
      </c>
      <c r="E88726">
        <v>23.375</v>
      </c>
      <c r="F88726">
        <v>58.877459999999999</v>
      </c>
      <c r="G88726">
        <v>-3.8520064000000001</v>
      </c>
      <c r="H88726">
        <v>7.4182029999999996E-2</v>
      </c>
      <c r="I88726">
        <v>68.376464999999996</v>
      </c>
      <c r="J88726">
        <v>157.66340460324113</v>
      </c>
    </row>
    <row r="88727" spans="1:10" x14ac:dyDescent="0.25">
      <c r="A88727">
        <v>88725</v>
      </c>
      <c r="B88727">
        <v>716784</v>
      </c>
      <c r="C88727" s="1">
        <v>43491</v>
      </c>
      <c r="D88727">
        <v>-26.75</v>
      </c>
      <c r="E88727">
        <v>23.5</v>
      </c>
      <c r="F88727">
        <v>58.808799999999998</v>
      </c>
      <c r="G88727">
        <v>-3.7005431999999998</v>
      </c>
      <c r="H88727">
        <v>4.5202150000000003E-2</v>
      </c>
      <c r="I88727">
        <v>81.960449999999994</v>
      </c>
      <c r="J88727">
        <v>35.670733175612547</v>
      </c>
    </row>
    <row r="88728" spans="1:10" x14ac:dyDescent="0.25">
      <c r="A88728">
        <v>88726</v>
      </c>
      <c r="B88728">
        <v>716785</v>
      </c>
      <c r="C88728" s="1">
        <v>43491</v>
      </c>
      <c r="D88728">
        <v>-26.75</v>
      </c>
      <c r="E88728">
        <v>23.625</v>
      </c>
      <c r="F88728">
        <v>58.739955999999999</v>
      </c>
      <c r="G88728">
        <v>-3.5497800000000002</v>
      </c>
      <c r="H88728">
        <v>4.2705930000000003E-2</v>
      </c>
      <c r="I88728">
        <v>73.107910000000004</v>
      </c>
      <c r="J88728">
        <v>30.081487723141318</v>
      </c>
    </row>
    <row r="88729" spans="1:10" x14ac:dyDescent="0.25">
      <c r="A88729">
        <v>88727</v>
      </c>
      <c r="B88729">
        <v>716786</v>
      </c>
      <c r="C88729" s="1">
        <v>43491</v>
      </c>
      <c r="D88729">
        <v>-26.75</v>
      </c>
      <c r="E88729">
        <v>23.75</v>
      </c>
      <c r="F88729">
        <v>58.670932999999998</v>
      </c>
      <c r="G88729">
        <v>-3.3997142</v>
      </c>
      <c r="H88729">
        <v>2.587128E-2</v>
      </c>
      <c r="I88729">
        <v>67.155760000000001</v>
      </c>
      <c r="J88729">
        <v>6.6878805597254356</v>
      </c>
    </row>
    <row r="88730" spans="1:10" x14ac:dyDescent="0.25">
      <c r="A88730">
        <v>88728</v>
      </c>
      <c r="B88730">
        <v>716788</v>
      </c>
      <c r="C88730" s="1">
        <v>43491</v>
      </c>
      <c r="D88730">
        <v>-26.75</v>
      </c>
      <c r="E88730">
        <v>24.125</v>
      </c>
      <c r="F88730">
        <v>58.462783999999999</v>
      </c>
      <c r="G88730">
        <v>-2.9536739999999999</v>
      </c>
      <c r="H88730">
        <v>0.11332465999999999</v>
      </c>
      <c r="I88730">
        <v>63.339843999999999</v>
      </c>
      <c r="J88730">
        <v>562.09281479227957</v>
      </c>
    </row>
    <row r="88731" spans="1:10" x14ac:dyDescent="0.25">
      <c r="A88731">
        <v>88729</v>
      </c>
      <c r="B88731">
        <v>716789</v>
      </c>
      <c r="C88731" s="1">
        <v>43491</v>
      </c>
      <c r="D88731">
        <v>-26.75</v>
      </c>
      <c r="E88731">
        <v>24.25</v>
      </c>
      <c r="F88731">
        <v>58.393047000000003</v>
      </c>
      <c r="G88731">
        <v>-2.8063703000000002</v>
      </c>
      <c r="H88731">
        <v>0.11736754000000001</v>
      </c>
      <c r="I88731">
        <v>58.456054999999999</v>
      </c>
      <c r="J88731">
        <v>624.42281866930989</v>
      </c>
    </row>
    <row r="88732" spans="1:10" x14ac:dyDescent="0.25">
      <c r="A88732">
        <v>88730</v>
      </c>
      <c r="B88732">
        <v>716790</v>
      </c>
      <c r="C88732" s="1">
        <v>43491</v>
      </c>
      <c r="D88732">
        <v>-26.75</v>
      </c>
      <c r="E88732">
        <v>24.375</v>
      </c>
      <c r="F88732">
        <v>58.323135000000001</v>
      </c>
      <c r="G88732">
        <v>-2.6597499999999998</v>
      </c>
      <c r="H88732">
        <v>0.12919699000000001</v>
      </c>
      <c r="I88732">
        <v>50.061523000000001</v>
      </c>
      <c r="J88732">
        <v>832.89824422990682</v>
      </c>
    </row>
    <row r="88733" spans="1:10" x14ac:dyDescent="0.25">
      <c r="A88733">
        <v>88731</v>
      </c>
      <c r="B88733">
        <v>716791</v>
      </c>
      <c r="C88733" s="1">
        <v>43491</v>
      </c>
      <c r="D88733">
        <v>-26.75</v>
      </c>
      <c r="E88733">
        <v>24.5</v>
      </c>
      <c r="F88733">
        <v>58.253056000000001</v>
      </c>
      <c r="G88733">
        <v>-2.5138102</v>
      </c>
      <c r="H88733">
        <v>0.13687727</v>
      </c>
      <c r="I88733">
        <v>47.771973000000003</v>
      </c>
      <c r="J88733">
        <v>990.44135018437078</v>
      </c>
    </row>
    <row r="88734" spans="1:10" x14ac:dyDescent="0.25">
      <c r="A88734">
        <v>88732</v>
      </c>
      <c r="B88734">
        <v>716792</v>
      </c>
      <c r="C88734" s="1">
        <v>43491</v>
      </c>
      <c r="D88734">
        <v>-26.75</v>
      </c>
      <c r="E88734">
        <v>24.625</v>
      </c>
      <c r="F88734">
        <v>58.182803999999997</v>
      </c>
      <c r="G88734">
        <v>-2.3685483999999999</v>
      </c>
      <c r="H88734">
        <v>0.11576030399999999</v>
      </c>
      <c r="I88734">
        <v>62.729492</v>
      </c>
      <c r="J88734">
        <v>599.11988659592498</v>
      </c>
    </row>
    <row r="88735" spans="1:10" x14ac:dyDescent="0.25">
      <c r="A88735">
        <v>88733</v>
      </c>
      <c r="B88735">
        <v>716793</v>
      </c>
      <c r="C88735" s="1">
        <v>43491</v>
      </c>
      <c r="D88735">
        <v>-26.75</v>
      </c>
      <c r="E88735">
        <v>24.75</v>
      </c>
      <c r="F88735">
        <v>58.112385000000003</v>
      </c>
      <c r="G88735">
        <v>-2.2239613999999999</v>
      </c>
      <c r="H88735">
        <v>9.7238325E-2</v>
      </c>
      <c r="I88735">
        <v>68.681640000000002</v>
      </c>
      <c r="J88735">
        <v>355.09713400409686</v>
      </c>
    </row>
    <row r="88736" spans="1:10" x14ac:dyDescent="0.25">
      <c r="A88736">
        <v>88734</v>
      </c>
      <c r="B88736">
        <v>716794</v>
      </c>
      <c r="C88736" s="1">
        <v>43491</v>
      </c>
      <c r="D88736">
        <v>-26.75</v>
      </c>
      <c r="E88736">
        <v>24.875</v>
      </c>
      <c r="F88736">
        <v>58.041798</v>
      </c>
      <c r="G88736">
        <v>-2.0800462</v>
      </c>
      <c r="H88736">
        <v>8.7948470000000001E-2</v>
      </c>
      <c r="I88736">
        <v>64.866209999999995</v>
      </c>
      <c r="J88736">
        <v>262.73602520478363</v>
      </c>
    </row>
    <row r="88737" spans="1:10" x14ac:dyDescent="0.25">
      <c r="A88737">
        <v>88735</v>
      </c>
      <c r="B88737">
        <v>716795</v>
      </c>
      <c r="C88737" s="1">
        <v>43491</v>
      </c>
      <c r="D88737">
        <v>-26.75</v>
      </c>
      <c r="E88737">
        <v>25</v>
      </c>
      <c r="F88737">
        <v>57.971046000000001</v>
      </c>
      <c r="G88737">
        <v>-1.9368004000000001</v>
      </c>
      <c r="H88737">
        <v>8.3873749999999997E-2</v>
      </c>
      <c r="I88737">
        <v>72.497559999999993</v>
      </c>
      <c r="J88737">
        <v>227.88353190975607</v>
      </c>
    </row>
    <row r="88738" spans="1:10" x14ac:dyDescent="0.25">
      <c r="A88738">
        <v>88736</v>
      </c>
      <c r="B88738">
        <v>716796</v>
      </c>
      <c r="C88738" s="1">
        <v>43491</v>
      </c>
      <c r="D88738">
        <v>-26.75</v>
      </c>
      <c r="E88738">
        <v>25.125</v>
      </c>
      <c r="F88738">
        <v>57.900126999999998</v>
      </c>
      <c r="G88738">
        <v>-1.7942207999999999</v>
      </c>
      <c r="H88738">
        <v>9.2601959999999997E-2</v>
      </c>
      <c r="I88738">
        <v>82.570800000000006</v>
      </c>
      <c r="J88738">
        <v>306.68695001248176</v>
      </c>
    </row>
    <row r="88739" spans="1:10" x14ac:dyDescent="0.25">
      <c r="A88739">
        <v>88737</v>
      </c>
      <c r="B88739">
        <v>716797</v>
      </c>
      <c r="C88739" s="1">
        <v>43491</v>
      </c>
      <c r="D88739">
        <v>-26.75</v>
      </c>
      <c r="E88739">
        <v>25.25</v>
      </c>
      <c r="F88739">
        <v>57.829050000000002</v>
      </c>
      <c r="G88739">
        <v>-1.6523045999999999</v>
      </c>
      <c r="H88739">
        <v>0.10131701999999999</v>
      </c>
      <c r="I88739">
        <v>80.892089999999996</v>
      </c>
      <c r="J88739">
        <v>401.68164062938342</v>
      </c>
    </row>
    <row r="88740" spans="1:10" x14ac:dyDescent="0.25">
      <c r="A88740">
        <v>88738</v>
      </c>
      <c r="B88740">
        <v>716798</v>
      </c>
      <c r="C88740" s="1">
        <v>43491</v>
      </c>
      <c r="D88740">
        <v>-26.75</v>
      </c>
      <c r="E88740">
        <v>25.375</v>
      </c>
      <c r="F88740">
        <v>57.757809999999999</v>
      </c>
      <c r="G88740">
        <v>-1.5110490000000001</v>
      </c>
      <c r="H88740">
        <v>0.11093358</v>
      </c>
      <c r="I88740">
        <v>72.344729999999998</v>
      </c>
      <c r="J88740">
        <v>527.25881014267259</v>
      </c>
    </row>
    <row r="88741" spans="1:10" x14ac:dyDescent="0.25">
      <c r="A88741">
        <v>88739</v>
      </c>
      <c r="B88741">
        <v>716799</v>
      </c>
      <c r="C88741" s="1">
        <v>43491</v>
      </c>
      <c r="D88741">
        <v>-26.75</v>
      </c>
      <c r="E88741">
        <v>25.5</v>
      </c>
      <c r="F88741">
        <v>57.686413000000002</v>
      </c>
      <c r="G88741">
        <v>-1.3704510000000001</v>
      </c>
      <c r="H88741">
        <v>9.5870689999999995E-2</v>
      </c>
      <c r="I88741">
        <v>76.465819999999994</v>
      </c>
      <c r="J88741">
        <v>340.32379758543578</v>
      </c>
    </row>
    <row r="88742" spans="1:10" x14ac:dyDescent="0.25">
      <c r="A88742">
        <v>88740</v>
      </c>
      <c r="B88742">
        <v>716800</v>
      </c>
      <c r="C88742" s="1">
        <v>43491</v>
      </c>
      <c r="D88742">
        <v>-26.625</v>
      </c>
      <c r="E88742">
        <v>-8.375</v>
      </c>
      <c r="F88742">
        <v>65.316519999999997</v>
      </c>
      <c r="G88742">
        <v>-62.461177999999997</v>
      </c>
      <c r="H88742">
        <v>0.11463223</v>
      </c>
      <c r="I88742">
        <v>169.41552999999999</v>
      </c>
      <c r="J88742">
        <v>581.77490329839407</v>
      </c>
    </row>
    <row r="88743" spans="1:10" x14ac:dyDescent="0.25">
      <c r="A88743">
        <v>88741</v>
      </c>
      <c r="B88743">
        <v>716801</v>
      </c>
      <c r="C88743" s="1">
        <v>43491</v>
      </c>
      <c r="D88743">
        <v>-26.625</v>
      </c>
      <c r="E88743">
        <v>-8.25</v>
      </c>
      <c r="F88743">
        <v>65.348460000000003</v>
      </c>
      <c r="G88743">
        <v>-62.216071999999997</v>
      </c>
      <c r="H88743">
        <v>0.15475838</v>
      </c>
      <c r="I88743">
        <v>179.94629</v>
      </c>
      <c r="J88743">
        <v>1431.5195525042911</v>
      </c>
    </row>
    <row r="88744" spans="1:10" x14ac:dyDescent="0.25">
      <c r="A88744">
        <v>88742</v>
      </c>
      <c r="B88744">
        <v>716827</v>
      </c>
      <c r="C88744" s="1">
        <v>43491</v>
      </c>
      <c r="D88744">
        <v>-26.625</v>
      </c>
      <c r="E88744">
        <v>-5</v>
      </c>
      <c r="F88744">
        <v>66.021029999999996</v>
      </c>
      <c r="G88744">
        <v>-55.635894999999998</v>
      </c>
      <c r="H88744">
        <v>0.11385545</v>
      </c>
      <c r="I88744">
        <v>183.60937999999999</v>
      </c>
      <c r="J88744">
        <v>570.02805643528427</v>
      </c>
    </row>
    <row r="88745" spans="1:10" x14ac:dyDescent="0.25">
      <c r="A88745">
        <v>88743</v>
      </c>
      <c r="B88745">
        <v>716828</v>
      </c>
      <c r="C88745" s="1">
        <v>43491</v>
      </c>
      <c r="D88745">
        <v>-26.625</v>
      </c>
      <c r="E88745">
        <v>-4.875</v>
      </c>
      <c r="F88745">
        <v>66.040610000000001</v>
      </c>
      <c r="G88745">
        <v>-55.375843000000003</v>
      </c>
      <c r="H88745">
        <v>0.111548126</v>
      </c>
      <c r="I88745">
        <v>176.28369000000001</v>
      </c>
      <c r="J88745">
        <v>536.07011314168892</v>
      </c>
    </row>
    <row r="88746" spans="1:10" x14ac:dyDescent="0.25">
      <c r="A88746">
        <v>88744</v>
      </c>
      <c r="B88746">
        <v>716829</v>
      </c>
      <c r="C88746" s="1">
        <v>43491</v>
      </c>
      <c r="D88746">
        <v>-26.625</v>
      </c>
      <c r="E88746">
        <v>-4.75</v>
      </c>
      <c r="F88746">
        <v>66.059730000000002</v>
      </c>
      <c r="G88746">
        <v>-55.115360000000003</v>
      </c>
      <c r="H88746">
        <v>0.13293927999999999</v>
      </c>
      <c r="I88746">
        <v>152.32129</v>
      </c>
      <c r="J88746">
        <v>907.39154122337254</v>
      </c>
    </row>
    <row r="88747" spans="1:10" x14ac:dyDescent="0.25">
      <c r="A88747">
        <v>88745</v>
      </c>
      <c r="B88747">
        <v>716830</v>
      </c>
      <c r="C88747" s="1">
        <v>43491</v>
      </c>
      <c r="D88747">
        <v>-26.625</v>
      </c>
      <c r="E88747">
        <v>-4.625</v>
      </c>
      <c r="F88747">
        <v>66.078360000000004</v>
      </c>
      <c r="G88747">
        <v>-54.854453999999997</v>
      </c>
      <c r="H88747">
        <v>0.15120291999999999</v>
      </c>
      <c r="I88747">
        <v>121.7959</v>
      </c>
      <c r="J88747">
        <v>1335.1046062592302</v>
      </c>
    </row>
    <row r="88748" spans="1:10" x14ac:dyDescent="0.25">
      <c r="A88748">
        <v>88746</v>
      </c>
      <c r="B88748">
        <v>716831</v>
      </c>
      <c r="C88748" s="1">
        <v>43491</v>
      </c>
      <c r="D88748">
        <v>-26.625</v>
      </c>
      <c r="E88748">
        <v>-4.5</v>
      </c>
      <c r="F88748">
        <v>66.096509999999995</v>
      </c>
      <c r="G88748">
        <v>-54.593136000000001</v>
      </c>
      <c r="H88748">
        <v>0.15479076999999999</v>
      </c>
      <c r="I88748">
        <v>93.407229999999998</v>
      </c>
      <c r="J88748">
        <v>1432.4185659851828</v>
      </c>
    </row>
    <row r="88749" spans="1:10" x14ac:dyDescent="0.25">
      <c r="A88749">
        <v>88747</v>
      </c>
      <c r="B88749">
        <v>716832</v>
      </c>
      <c r="C88749" s="1">
        <v>43491</v>
      </c>
      <c r="D88749">
        <v>-26.625</v>
      </c>
      <c r="E88749">
        <v>-4.375</v>
      </c>
      <c r="F88749">
        <v>66.114180000000005</v>
      </c>
      <c r="G88749">
        <v>-54.331409999999998</v>
      </c>
      <c r="H88749">
        <v>0.1380905</v>
      </c>
      <c r="I88749">
        <v>71.27637</v>
      </c>
      <c r="J88749">
        <v>1017.0122073610726</v>
      </c>
    </row>
    <row r="88750" spans="1:10" x14ac:dyDescent="0.25">
      <c r="A88750">
        <v>88748</v>
      </c>
      <c r="B88750">
        <v>716833</v>
      </c>
      <c r="C88750" s="1">
        <v>43491</v>
      </c>
      <c r="D88750">
        <v>-26.625</v>
      </c>
      <c r="E88750">
        <v>-4.25</v>
      </c>
      <c r="F88750">
        <v>66.131360000000001</v>
      </c>
      <c r="G88750">
        <v>-54.069293999999999</v>
      </c>
      <c r="H88750">
        <v>0.108517945</v>
      </c>
      <c r="I88750">
        <v>60.134765999999999</v>
      </c>
      <c r="J88750">
        <v>493.55941677412562</v>
      </c>
    </row>
    <row r="88751" spans="1:10" x14ac:dyDescent="0.25">
      <c r="A88751">
        <v>88749</v>
      </c>
      <c r="B88751">
        <v>716834</v>
      </c>
      <c r="C88751" s="1">
        <v>43491</v>
      </c>
      <c r="D88751">
        <v>-26.625</v>
      </c>
      <c r="E88751">
        <v>-4.125</v>
      </c>
      <c r="F88751">
        <v>66.148060000000001</v>
      </c>
      <c r="G88751">
        <v>-53.806792999999999</v>
      </c>
      <c r="H88751">
        <v>6.1134543E-2</v>
      </c>
      <c r="I88751">
        <v>46.398437999999999</v>
      </c>
      <c r="J88751">
        <v>88.245947338933448</v>
      </c>
    </row>
    <row r="88752" spans="1:10" x14ac:dyDescent="0.25">
      <c r="A88752">
        <v>88750</v>
      </c>
      <c r="B88752">
        <v>716835</v>
      </c>
      <c r="C88752" s="1">
        <v>43491</v>
      </c>
      <c r="D88752">
        <v>-26.625</v>
      </c>
      <c r="E88752">
        <v>4.5</v>
      </c>
      <c r="F88752">
        <v>66.096509999999995</v>
      </c>
      <c r="G88752">
        <v>-35.406863999999999</v>
      </c>
      <c r="H88752">
        <v>1.6922262E-2</v>
      </c>
      <c r="I88752">
        <v>125.00098</v>
      </c>
      <c r="J88752">
        <v>1.8715869304309238</v>
      </c>
    </row>
    <row r="88753" spans="1:10" x14ac:dyDescent="0.25">
      <c r="A88753">
        <v>88751</v>
      </c>
      <c r="B88753">
        <v>716870</v>
      </c>
      <c r="C88753" s="1">
        <v>43491</v>
      </c>
      <c r="D88753">
        <v>-26.625</v>
      </c>
      <c r="E88753">
        <v>8.875</v>
      </c>
      <c r="F88753">
        <v>65.184460000000001</v>
      </c>
      <c r="G88753">
        <v>-26.565052000000001</v>
      </c>
      <c r="H88753">
        <v>4.2422662999999999E-2</v>
      </c>
      <c r="I88753">
        <v>178.26758000000001</v>
      </c>
      <c r="J88753">
        <v>29.486860867395706</v>
      </c>
    </row>
    <row r="88754" spans="1:10" x14ac:dyDescent="0.25">
      <c r="A88754">
        <v>88752</v>
      </c>
      <c r="B88754">
        <v>716871</v>
      </c>
      <c r="C88754" s="1">
        <v>43491</v>
      </c>
      <c r="D88754">
        <v>-26.625</v>
      </c>
      <c r="E88754">
        <v>9</v>
      </c>
      <c r="F88754">
        <v>65.150379999999998</v>
      </c>
      <c r="G88754">
        <v>-26.323298000000001</v>
      </c>
      <c r="H88754">
        <v>4.533893E-2</v>
      </c>
      <c r="I88754">
        <v>163.61572000000001</v>
      </c>
      <c r="J88754">
        <v>35.995528892738477</v>
      </c>
    </row>
    <row r="88755" spans="1:10" x14ac:dyDescent="0.25">
      <c r="A88755">
        <v>88753</v>
      </c>
      <c r="B88755">
        <v>716872</v>
      </c>
      <c r="C88755" s="1">
        <v>43491</v>
      </c>
      <c r="D88755">
        <v>-26.625</v>
      </c>
      <c r="E88755">
        <v>9.125</v>
      </c>
      <c r="F88755">
        <v>65.115880000000004</v>
      </c>
      <c r="G88755">
        <v>-26.082232999999999</v>
      </c>
      <c r="H88755">
        <v>5.6733683E-2</v>
      </c>
      <c r="I88755">
        <v>159.7998</v>
      </c>
      <c r="J88755">
        <v>70.527370583160788</v>
      </c>
    </row>
    <row r="88756" spans="1:10" x14ac:dyDescent="0.25">
      <c r="A88756">
        <v>88754</v>
      </c>
      <c r="B88756">
        <v>716873</v>
      </c>
      <c r="C88756" s="1">
        <v>43491</v>
      </c>
      <c r="D88756">
        <v>-26.625</v>
      </c>
      <c r="E88756">
        <v>9.25</v>
      </c>
      <c r="F88756">
        <v>65.080956</v>
      </c>
      <c r="G88756">
        <v>-25.841861999999999</v>
      </c>
      <c r="H88756">
        <v>6.6908449999999994E-2</v>
      </c>
      <c r="I88756">
        <v>160.41015999999999</v>
      </c>
      <c r="J88756">
        <v>115.68516408881968</v>
      </c>
    </row>
    <row r="88757" spans="1:10" x14ac:dyDescent="0.25">
      <c r="A88757">
        <v>88755</v>
      </c>
      <c r="B88757">
        <v>716874</v>
      </c>
      <c r="C88757" s="1">
        <v>43491</v>
      </c>
      <c r="D88757">
        <v>-26.625</v>
      </c>
      <c r="E88757">
        <v>9.375</v>
      </c>
      <c r="F88757">
        <v>65.045615999999995</v>
      </c>
      <c r="G88757">
        <v>-25.602188000000002</v>
      </c>
      <c r="H88757">
        <v>7.0163764000000003E-2</v>
      </c>
      <c r="I88757">
        <v>153.54199</v>
      </c>
      <c r="J88757">
        <v>133.40539615643061</v>
      </c>
    </row>
    <row r="88758" spans="1:10" x14ac:dyDescent="0.25">
      <c r="A88758">
        <v>88756</v>
      </c>
      <c r="B88758">
        <v>716875</v>
      </c>
      <c r="C88758" s="1">
        <v>43491</v>
      </c>
      <c r="D88758">
        <v>-26.625</v>
      </c>
      <c r="E88758">
        <v>9.5</v>
      </c>
      <c r="F88758">
        <v>65.00985</v>
      </c>
      <c r="G88758">
        <v>-25.363218</v>
      </c>
      <c r="H88758">
        <v>6.6392679999999996E-2</v>
      </c>
      <c r="I88758">
        <v>148.50537</v>
      </c>
      <c r="J88758">
        <v>113.03042447934664</v>
      </c>
    </row>
    <row r="88759" spans="1:10" x14ac:dyDescent="0.25">
      <c r="A88759">
        <v>88757</v>
      </c>
      <c r="B88759">
        <v>716876</v>
      </c>
      <c r="C88759" s="1">
        <v>43491</v>
      </c>
      <c r="D88759">
        <v>-26.625</v>
      </c>
      <c r="E88759">
        <v>9.625</v>
      </c>
      <c r="F88759">
        <v>64.973680000000002</v>
      </c>
      <c r="G88759">
        <v>-25.124957999999999</v>
      </c>
      <c r="H88759">
        <v>6.0819387000000003E-2</v>
      </c>
      <c r="I88759">
        <v>147.13184000000001</v>
      </c>
      <c r="J88759">
        <v>86.888214976959119</v>
      </c>
    </row>
    <row r="88760" spans="1:10" x14ac:dyDescent="0.25">
      <c r="A88760">
        <v>88758</v>
      </c>
      <c r="B88760">
        <v>716877</v>
      </c>
      <c r="C88760" s="1">
        <v>43491</v>
      </c>
      <c r="D88760">
        <v>-26.625</v>
      </c>
      <c r="E88760">
        <v>9.75</v>
      </c>
      <c r="F88760">
        <v>64.937089999999998</v>
      </c>
      <c r="G88760">
        <v>-24.887411</v>
      </c>
      <c r="H88760">
        <v>5.5880979999999997E-2</v>
      </c>
      <c r="I88760">
        <v>150.48974999999999</v>
      </c>
      <c r="J88760">
        <v>67.39486396903142</v>
      </c>
    </row>
    <row r="88761" spans="1:10" x14ac:dyDescent="0.25">
      <c r="A88761">
        <v>88759</v>
      </c>
      <c r="B88761">
        <v>716878</v>
      </c>
      <c r="C88761" s="1">
        <v>43491</v>
      </c>
      <c r="D88761">
        <v>-26.625</v>
      </c>
      <c r="E88761">
        <v>9.875</v>
      </c>
      <c r="F88761">
        <v>64.900090000000006</v>
      </c>
      <c r="G88761">
        <v>-24.650585</v>
      </c>
      <c r="H88761">
        <v>5.3058933000000003E-2</v>
      </c>
      <c r="I88761">
        <v>171.70459</v>
      </c>
      <c r="J88761">
        <v>57.691296115659256</v>
      </c>
    </row>
    <row r="88762" spans="1:10" x14ac:dyDescent="0.25">
      <c r="A88762">
        <v>88760</v>
      </c>
      <c r="B88762">
        <v>716880</v>
      </c>
      <c r="C88762" s="1">
        <v>43491</v>
      </c>
      <c r="D88762">
        <v>-26.625</v>
      </c>
      <c r="E88762">
        <v>10.125</v>
      </c>
      <c r="F88762">
        <v>64.824870000000004</v>
      </c>
      <c r="G88762">
        <v>-24.179107999999999</v>
      </c>
      <c r="H88762">
        <v>3.5057135000000003E-2</v>
      </c>
      <c r="I88762">
        <v>172.6206</v>
      </c>
      <c r="J88762">
        <v>16.640410001805346</v>
      </c>
    </row>
    <row r="88763" spans="1:10" x14ac:dyDescent="0.25">
      <c r="A88763">
        <v>88761</v>
      </c>
      <c r="B88763">
        <v>716882</v>
      </c>
      <c r="C88763" s="1">
        <v>43491</v>
      </c>
      <c r="D88763">
        <v>-26.625</v>
      </c>
      <c r="E88763">
        <v>10.5</v>
      </c>
      <c r="F88763">
        <v>64.709010000000006</v>
      </c>
      <c r="G88763">
        <v>-23.477399999999999</v>
      </c>
      <c r="H88763">
        <v>2.1836115E-2</v>
      </c>
      <c r="I88763">
        <v>85.470699999999994</v>
      </c>
      <c r="J88763">
        <v>4.0212481867026968</v>
      </c>
    </row>
    <row r="88764" spans="1:10" x14ac:dyDescent="0.25">
      <c r="A88764">
        <v>88762</v>
      </c>
      <c r="B88764">
        <v>716883</v>
      </c>
      <c r="C88764" s="1">
        <v>43491</v>
      </c>
      <c r="D88764">
        <v>-26.625</v>
      </c>
      <c r="E88764">
        <v>10.625</v>
      </c>
      <c r="F88764">
        <v>64.669585999999995</v>
      </c>
      <c r="G88764">
        <v>-23.244983999999999</v>
      </c>
      <c r="H88764">
        <v>2.4592093999999998E-2</v>
      </c>
      <c r="I88764">
        <v>79.060550000000006</v>
      </c>
      <c r="J88764">
        <v>5.7440907162423773</v>
      </c>
    </row>
    <row r="88765" spans="1:10" x14ac:dyDescent="0.25">
      <c r="A88765">
        <v>88763</v>
      </c>
      <c r="B88765">
        <v>716884</v>
      </c>
      <c r="C88765" s="1">
        <v>43491</v>
      </c>
      <c r="D88765">
        <v>-26.625</v>
      </c>
      <c r="E88765">
        <v>10.75</v>
      </c>
      <c r="F88765">
        <v>64.629776000000007</v>
      </c>
      <c r="G88765">
        <v>-23.013317000000001</v>
      </c>
      <c r="H88765">
        <v>3.0678260999999998E-2</v>
      </c>
      <c r="I88765">
        <v>67.918944999999994</v>
      </c>
      <c r="J88765">
        <v>11.151337840167868</v>
      </c>
    </row>
    <row r="88766" spans="1:10" x14ac:dyDescent="0.25">
      <c r="A88766">
        <v>88764</v>
      </c>
      <c r="B88766">
        <v>716885</v>
      </c>
      <c r="C88766" s="1">
        <v>43491</v>
      </c>
      <c r="D88766">
        <v>-26.625</v>
      </c>
      <c r="E88766">
        <v>10.875</v>
      </c>
      <c r="F88766">
        <v>64.589569999999995</v>
      </c>
      <c r="G88766">
        <v>-22.782406000000002</v>
      </c>
      <c r="H88766">
        <v>2.3708884E-2</v>
      </c>
      <c r="I88766">
        <v>58.303223000000003</v>
      </c>
      <c r="J88766">
        <v>5.1471650531642217</v>
      </c>
    </row>
    <row r="88767" spans="1:10" x14ac:dyDescent="0.25">
      <c r="A88767">
        <v>88765</v>
      </c>
      <c r="B88767">
        <v>716886</v>
      </c>
      <c r="C88767" s="1">
        <v>43491</v>
      </c>
      <c r="D88767">
        <v>-26.625</v>
      </c>
      <c r="E88767">
        <v>11</v>
      </c>
      <c r="F88767">
        <v>64.548964999999995</v>
      </c>
      <c r="G88767">
        <v>-22.552251999999999</v>
      </c>
      <c r="H88767">
        <v>2.0475961000000001E-2</v>
      </c>
      <c r="I88767">
        <v>45.177245999999997</v>
      </c>
      <c r="J88767">
        <v>3.3156420631852335</v>
      </c>
    </row>
    <row r="88768" spans="1:10" x14ac:dyDescent="0.25">
      <c r="A88768">
        <v>88766</v>
      </c>
      <c r="B88768">
        <v>716887</v>
      </c>
      <c r="C88768" s="1">
        <v>43491</v>
      </c>
      <c r="D88768">
        <v>-26.625</v>
      </c>
      <c r="E88768">
        <v>13.875</v>
      </c>
      <c r="F88768">
        <v>63.512127</v>
      </c>
      <c r="G88768">
        <v>-17.474772999999999</v>
      </c>
      <c r="H88768">
        <v>3.2256964999999999E-2</v>
      </c>
      <c r="I88768">
        <v>106.53319999999999</v>
      </c>
      <c r="J88768">
        <v>12.962992461481692</v>
      </c>
    </row>
    <row r="88769" spans="1:10" x14ac:dyDescent="0.25">
      <c r="A88769">
        <v>88767</v>
      </c>
      <c r="B88769">
        <v>716888</v>
      </c>
      <c r="C88769" s="1">
        <v>43491</v>
      </c>
      <c r="D88769">
        <v>-26.625</v>
      </c>
      <c r="E88769">
        <v>14</v>
      </c>
      <c r="F88769">
        <v>63.462789999999998</v>
      </c>
      <c r="G88769">
        <v>-17.263638</v>
      </c>
      <c r="H88769">
        <v>4.7511034000000001E-2</v>
      </c>
      <c r="I88769">
        <v>122.711426</v>
      </c>
      <c r="J88769">
        <v>41.420773640228269</v>
      </c>
    </row>
    <row r="88770" spans="1:10" x14ac:dyDescent="0.25">
      <c r="A88770">
        <v>88768</v>
      </c>
      <c r="B88770">
        <v>716931</v>
      </c>
      <c r="C88770" s="1">
        <v>43491</v>
      </c>
      <c r="D88770">
        <v>-26.625</v>
      </c>
      <c r="E88770">
        <v>19.375</v>
      </c>
      <c r="F88770">
        <v>61.052413999999999</v>
      </c>
      <c r="G88770">
        <v>-8.9566350000000003</v>
      </c>
      <c r="H88770">
        <v>0.22457010999999999</v>
      </c>
      <c r="I88770">
        <v>193.2251</v>
      </c>
      <c r="J88770">
        <v>4374.1192077229671</v>
      </c>
    </row>
    <row r="88771" spans="1:10" x14ac:dyDescent="0.25">
      <c r="A88771">
        <v>88769</v>
      </c>
      <c r="B88771">
        <v>716932</v>
      </c>
      <c r="C88771" s="1">
        <v>43491</v>
      </c>
      <c r="D88771">
        <v>-26.625</v>
      </c>
      <c r="E88771">
        <v>19.5</v>
      </c>
      <c r="F88771">
        <v>60.990352999999999</v>
      </c>
      <c r="G88771">
        <v>-8.7811620000000001</v>
      </c>
      <c r="H88771">
        <v>0.20084711999999999</v>
      </c>
      <c r="I88771">
        <v>112.63818000000001</v>
      </c>
      <c r="J88771">
        <v>3129.1874908847817</v>
      </c>
    </row>
    <row r="88772" spans="1:10" x14ac:dyDescent="0.25">
      <c r="A88772">
        <v>88770</v>
      </c>
      <c r="B88772">
        <v>716933</v>
      </c>
      <c r="C88772" s="1">
        <v>43491</v>
      </c>
      <c r="D88772">
        <v>-26.625</v>
      </c>
      <c r="E88772">
        <v>19.625</v>
      </c>
      <c r="F88772">
        <v>60.928046999999999</v>
      </c>
      <c r="G88772">
        <v>-8.6064740000000004</v>
      </c>
      <c r="H88772">
        <v>0.17534815000000001</v>
      </c>
      <c r="I88772">
        <v>109.433105</v>
      </c>
      <c r="J88772">
        <v>2082.2761472287534</v>
      </c>
    </row>
    <row r="88773" spans="1:10" x14ac:dyDescent="0.25">
      <c r="A88773">
        <v>88771</v>
      </c>
      <c r="B88773">
        <v>716934</v>
      </c>
      <c r="C88773" s="1">
        <v>43491</v>
      </c>
      <c r="D88773">
        <v>-26.625</v>
      </c>
      <c r="E88773">
        <v>19.75</v>
      </c>
      <c r="F88773">
        <v>60.865499999999997</v>
      </c>
      <c r="G88773">
        <v>-8.4325659999999996</v>
      </c>
      <c r="H88773">
        <v>0.13928270000000001</v>
      </c>
      <c r="I88773">
        <v>173.84130999999999</v>
      </c>
      <c r="J88773">
        <v>1043.5813052359142</v>
      </c>
    </row>
    <row r="88774" spans="1:10" x14ac:dyDescent="0.25">
      <c r="A88774">
        <v>88772</v>
      </c>
      <c r="B88774">
        <v>716952</v>
      </c>
      <c r="C88774" s="1">
        <v>43491</v>
      </c>
      <c r="D88774">
        <v>-26.625</v>
      </c>
      <c r="E88774">
        <v>22</v>
      </c>
      <c r="F88774">
        <v>59.700843999999996</v>
      </c>
      <c r="G88774">
        <v>-5.4333809999999998</v>
      </c>
      <c r="H88774">
        <v>0.15017948</v>
      </c>
      <c r="I88774">
        <v>196.73535000000001</v>
      </c>
      <c r="J88774">
        <v>1308.1771175103929</v>
      </c>
    </row>
    <row r="88775" spans="1:10" x14ac:dyDescent="0.25">
      <c r="A88775">
        <v>88773</v>
      </c>
      <c r="B88775">
        <v>716953</v>
      </c>
      <c r="C88775" s="1">
        <v>43491</v>
      </c>
      <c r="D88775">
        <v>-26.625</v>
      </c>
      <c r="E88775">
        <v>22.125</v>
      </c>
      <c r="F88775">
        <v>59.634099999999997</v>
      </c>
      <c r="G88775">
        <v>-5.2738956999999997</v>
      </c>
      <c r="H88775">
        <v>0.16034886000000001</v>
      </c>
      <c r="I88775">
        <v>135.07422</v>
      </c>
      <c r="J88775">
        <v>1592.3274777036802</v>
      </c>
    </row>
    <row r="88776" spans="1:10" x14ac:dyDescent="0.25">
      <c r="A88776">
        <v>88774</v>
      </c>
      <c r="B88776">
        <v>716954</v>
      </c>
      <c r="C88776" s="1">
        <v>43491</v>
      </c>
      <c r="D88776">
        <v>-26.625</v>
      </c>
      <c r="E88776">
        <v>22.25</v>
      </c>
      <c r="F88776">
        <v>59.567160000000001</v>
      </c>
      <c r="G88776">
        <v>-5.1151450000000001</v>
      </c>
      <c r="H88776">
        <v>0.15768852999999999</v>
      </c>
      <c r="I88776">
        <v>116.4541</v>
      </c>
      <c r="J88776">
        <v>1514.3807252822789</v>
      </c>
    </row>
    <row r="88777" spans="1:10" x14ac:dyDescent="0.25">
      <c r="A88777">
        <v>88775</v>
      </c>
      <c r="B88777">
        <v>716955</v>
      </c>
      <c r="C88777" s="1">
        <v>43491</v>
      </c>
      <c r="D88777">
        <v>-26.625</v>
      </c>
      <c r="E88777">
        <v>22.375</v>
      </c>
      <c r="F88777">
        <v>59.500014999999998</v>
      </c>
      <c r="G88777">
        <v>-4.9571259999999997</v>
      </c>
      <c r="H88777">
        <v>0.14810704</v>
      </c>
      <c r="I88777">
        <v>122.86426</v>
      </c>
      <c r="J88777">
        <v>1254.7634705316048</v>
      </c>
    </row>
    <row r="88778" spans="1:10" x14ac:dyDescent="0.25">
      <c r="A88778">
        <v>88776</v>
      </c>
      <c r="B88778">
        <v>716956</v>
      </c>
      <c r="C88778" s="1">
        <v>43491</v>
      </c>
      <c r="D88778">
        <v>-26.625</v>
      </c>
      <c r="E88778">
        <v>22.5</v>
      </c>
      <c r="F88778">
        <v>59.432673999999999</v>
      </c>
      <c r="G88778">
        <v>-4.799836</v>
      </c>
      <c r="H88778">
        <v>0.15072780999999999</v>
      </c>
      <c r="I88778">
        <v>112.48584</v>
      </c>
      <c r="J88778">
        <v>1322.5586090422171</v>
      </c>
    </row>
    <row r="88779" spans="1:10" x14ac:dyDescent="0.25">
      <c r="A88779">
        <v>88777</v>
      </c>
      <c r="B88779">
        <v>716957</v>
      </c>
      <c r="C88779" s="1">
        <v>43491</v>
      </c>
      <c r="D88779">
        <v>-26.625</v>
      </c>
      <c r="E88779">
        <v>22.625</v>
      </c>
      <c r="F88779">
        <v>59.365135000000002</v>
      </c>
      <c r="G88779">
        <v>-4.6432723999999999</v>
      </c>
      <c r="H88779">
        <v>0.15283205</v>
      </c>
      <c r="I88779">
        <v>99.359859999999998</v>
      </c>
      <c r="J88779">
        <v>1378.7263476092576</v>
      </c>
    </row>
    <row r="88780" spans="1:10" x14ac:dyDescent="0.25">
      <c r="A88780">
        <v>88778</v>
      </c>
      <c r="B88780">
        <v>716958</v>
      </c>
      <c r="C88780" s="1">
        <v>43491</v>
      </c>
      <c r="D88780">
        <v>-26.625</v>
      </c>
      <c r="E88780">
        <v>22.75</v>
      </c>
      <c r="F88780">
        <v>59.297400000000003</v>
      </c>
      <c r="G88780">
        <v>-4.4874330000000002</v>
      </c>
      <c r="H88780">
        <v>0.15125625000000001</v>
      </c>
      <c r="I88780">
        <v>87.302245999999997</v>
      </c>
      <c r="J88780">
        <v>1336.5177981060453</v>
      </c>
    </row>
    <row r="88781" spans="1:10" x14ac:dyDescent="0.25">
      <c r="A88781">
        <v>88779</v>
      </c>
      <c r="B88781">
        <v>716959</v>
      </c>
      <c r="C88781" s="1">
        <v>43491</v>
      </c>
      <c r="D88781">
        <v>-26.625</v>
      </c>
      <c r="E88781">
        <v>22.875</v>
      </c>
      <c r="F88781">
        <v>59.229472999999999</v>
      </c>
      <c r="G88781">
        <v>-4.3323140000000002</v>
      </c>
      <c r="H88781">
        <v>0.16012709999999999</v>
      </c>
      <c r="I88781">
        <v>88.065430000000006</v>
      </c>
      <c r="J88781">
        <v>1585.730117149586</v>
      </c>
    </row>
    <row r="88782" spans="1:10" x14ac:dyDescent="0.25">
      <c r="A88782">
        <v>88780</v>
      </c>
      <c r="B88782">
        <v>716960</v>
      </c>
      <c r="C88782" s="1">
        <v>43491</v>
      </c>
      <c r="D88782">
        <v>-26.625</v>
      </c>
      <c r="E88782">
        <v>23</v>
      </c>
      <c r="F88782">
        <v>59.161354000000003</v>
      </c>
      <c r="G88782">
        <v>-4.1779137000000004</v>
      </c>
      <c r="H88782">
        <v>0.16102934999999999</v>
      </c>
      <c r="I88782">
        <v>89.591800000000006</v>
      </c>
      <c r="J88782">
        <v>1612.6862354421773</v>
      </c>
    </row>
    <row r="88783" spans="1:10" x14ac:dyDescent="0.25">
      <c r="A88783">
        <v>88781</v>
      </c>
      <c r="B88783">
        <v>716961</v>
      </c>
      <c r="C88783" s="1">
        <v>43491</v>
      </c>
      <c r="D88783">
        <v>-26.625</v>
      </c>
      <c r="E88783">
        <v>23.125</v>
      </c>
      <c r="F88783">
        <v>59.093049999999998</v>
      </c>
      <c r="G88783">
        <v>-4.0242285999999998</v>
      </c>
      <c r="H88783">
        <v>0.14815212999999999</v>
      </c>
      <c r="I88783">
        <v>88.980959999999996</v>
      </c>
      <c r="J88783">
        <v>1255.9098274732046</v>
      </c>
    </row>
    <row r="88784" spans="1:10" x14ac:dyDescent="0.25">
      <c r="A88784">
        <v>88782</v>
      </c>
      <c r="B88784">
        <v>716962</v>
      </c>
      <c r="C88784" s="1">
        <v>43491</v>
      </c>
      <c r="D88784">
        <v>-26.625</v>
      </c>
      <c r="E88784">
        <v>23.25</v>
      </c>
      <c r="F88784">
        <v>59.024548000000003</v>
      </c>
      <c r="G88784">
        <v>-3.8712559999999998</v>
      </c>
      <c r="H88784">
        <v>0.10880475000000001</v>
      </c>
      <c r="I88784">
        <v>88.675780000000003</v>
      </c>
      <c r="J88784">
        <v>497.48309294925423</v>
      </c>
    </row>
    <row r="88785" spans="1:10" x14ac:dyDescent="0.25">
      <c r="A88785">
        <v>88783</v>
      </c>
      <c r="B88785">
        <v>716963</v>
      </c>
      <c r="C88785" s="1">
        <v>43491</v>
      </c>
      <c r="D88785">
        <v>-26.625</v>
      </c>
      <c r="E88785">
        <v>23.375</v>
      </c>
      <c r="F88785">
        <v>58.955863999999998</v>
      </c>
      <c r="G88785">
        <v>-3.7189939999999999</v>
      </c>
      <c r="H88785">
        <v>6.8718349999999997E-2</v>
      </c>
      <c r="I88785">
        <v>84.555176000000003</v>
      </c>
      <c r="J88785">
        <v>125.32939082702038</v>
      </c>
    </row>
    <row r="88786" spans="1:10" x14ac:dyDescent="0.25">
      <c r="A88786">
        <v>88784</v>
      </c>
      <c r="B88786">
        <v>716964</v>
      </c>
      <c r="C88786" s="1">
        <v>43491</v>
      </c>
      <c r="D88786">
        <v>-26.625</v>
      </c>
      <c r="E88786">
        <v>23.5</v>
      </c>
      <c r="F88786">
        <v>58.886997000000001</v>
      </c>
      <c r="G88786">
        <v>-3.5674388000000001</v>
      </c>
      <c r="H88786">
        <v>4.7432083999999999E-2</v>
      </c>
      <c r="I88786">
        <v>82.418459999999996</v>
      </c>
      <c r="J88786">
        <v>41.214627485781527</v>
      </c>
    </row>
    <row r="88787" spans="1:10" x14ac:dyDescent="0.25">
      <c r="A88787">
        <v>88785</v>
      </c>
      <c r="B88787">
        <v>716965</v>
      </c>
      <c r="C88787" s="1">
        <v>43491</v>
      </c>
      <c r="D88787">
        <v>-26.625</v>
      </c>
      <c r="E88787">
        <v>23.875</v>
      </c>
      <c r="F88787">
        <v>58.679299999999998</v>
      </c>
      <c r="G88787">
        <v>-3.1169886999999998</v>
      </c>
      <c r="H88787">
        <v>4.6894044000000003E-2</v>
      </c>
      <c r="I88787">
        <v>44.108887000000003</v>
      </c>
      <c r="J88787">
        <v>39.827937715262813</v>
      </c>
    </row>
    <row r="88788" spans="1:10" x14ac:dyDescent="0.25">
      <c r="A88788">
        <v>88786</v>
      </c>
      <c r="B88788">
        <v>716967</v>
      </c>
      <c r="C88788" s="1">
        <v>43491</v>
      </c>
      <c r="D88788">
        <v>-26.625</v>
      </c>
      <c r="E88788">
        <v>24.125</v>
      </c>
      <c r="F88788">
        <v>58.539943999999998</v>
      </c>
      <c r="G88788">
        <v>-2.8201725</v>
      </c>
      <c r="H88788">
        <v>0.13760797999999999</v>
      </c>
      <c r="I88788">
        <v>54.029784999999997</v>
      </c>
      <c r="J88788">
        <v>1006.3883916386704</v>
      </c>
    </row>
    <row r="88789" spans="1:10" x14ac:dyDescent="0.25">
      <c r="A88789">
        <v>88787</v>
      </c>
      <c r="B88789">
        <v>716968</v>
      </c>
      <c r="C88789" s="1">
        <v>43491</v>
      </c>
      <c r="D88789">
        <v>-26.625</v>
      </c>
      <c r="E88789">
        <v>24.25</v>
      </c>
      <c r="F88789">
        <v>58.47</v>
      </c>
      <c r="G88789">
        <v>-2.6728010000000002</v>
      </c>
      <c r="H88789">
        <v>0.12858944999999999</v>
      </c>
      <c r="I88789">
        <v>58.913573999999997</v>
      </c>
      <c r="J88789">
        <v>821.20347000700883</v>
      </c>
    </row>
    <row r="88790" spans="1:10" x14ac:dyDescent="0.25">
      <c r="A88790">
        <v>88788</v>
      </c>
      <c r="B88790">
        <v>716969</v>
      </c>
      <c r="C88790" s="1">
        <v>43491</v>
      </c>
      <c r="D88790">
        <v>-26.625</v>
      </c>
      <c r="E88790">
        <v>24.375</v>
      </c>
      <c r="F88790">
        <v>58.399887</v>
      </c>
      <c r="G88790">
        <v>-2.5261168000000001</v>
      </c>
      <c r="H88790">
        <v>0.13371137</v>
      </c>
      <c r="I88790">
        <v>56.471679999999999</v>
      </c>
      <c r="J88790">
        <v>923.29349393098994</v>
      </c>
    </row>
    <row r="88791" spans="1:10" x14ac:dyDescent="0.25">
      <c r="A88791">
        <v>88789</v>
      </c>
      <c r="B88791">
        <v>716970</v>
      </c>
      <c r="C88791" s="1">
        <v>43491</v>
      </c>
      <c r="D88791">
        <v>-26.625</v>
      </c>
      <c r="E88791">
        <v>24.5</v>
      </c>
      <c r="F88791">
        <v>58.329597</v>
      </c>
      <c r="G88791">
        <v>-2.3801171999999999</v>
      </c>
      <c r="H88791">
        <v>0.14497702000000001</v>
      </c>
      <c r="I88791">
        <v>51.740234000000001</v>
      </c>
      <c r="J88791">
        <v>1176.8802244228609</v>
      </c>
    </row>
    <row r="88792" spans="1:10" x14ac:dyDescent="0.25">
      <c r="A88792">
        <v>88790</v>
      </c>
      <c r="B88792">
        <v>716971</v>
      </c>
      <c r="C88792" s="1">
        <v>43491</v>
      </c>
      <c r="D88792">
        <v>-26.625</v>
      </c>
      <c r="E88792">
        <v>24.625</v>
      </c>
      <c r="F88792">
        <v>58.259143999999999</v>
      </c>
      <c r="G88792">
        <v>-2.2347990000000002</v>
      </c>
      <c r="H88792">
        <v>0.12624927</v>
      </c>
      <c r="I88792">
        <v>60.897950000000002</v>
      </c>
      <c r="J88792">
        <v>777.17958921360616</v>
      </c>
    </row>
    <row r="88793" spans="1:10" x14ac:dyDescent="0.25">
      <c r="A88793">
        <v>88791</v>
      </c>
      <c r="B88793">
        <v>716972</v>
      </c>
      <c r="C88793" s="1">
        <v>43491</v>
      </c>
      <c r="D88793">
        <v>-26.625</v>
      </c>
      <c r="E88793">
        <v>24.75</v>
      </c>
      <c r="F88793">
        <v>58.188519999999997</v>
      </c>
      <c r="G88793">
        <v>-2.0901592</v>
      </c>
      <c r="H88793">
        <v>0.10741539</v>
      </c>
      <c r="I88793">
        <v>59.371581999999997</v>
      </c>
      <c r="J88793">
        <v>478.6678825212656</v>
      </c>
    </row>
    <row r="88794" spans="1:10" x14ac:dyDescent="0.25">
      <c r="A88794">
        <v>88792</v>
      </c>
      <c r="B88794">
        <v>716973</v>
      </c>
      <c r="C88794" s="1">
        <v>43491</v>
      </c>
      <c r="D88794">
        <v>-26.625</v>
      </c>
      <c r="E88794">
        <v>24.875</v>
      </c>
      <c r="F88794">
        <v>58.117725</v>
      </c>
      <c r="G88794">
        <v>-1.9461951</v>
      </c>
      <c r="H88794">
        <v>9.1270649999999995E-2</v>
      </c>
      <c r="I88794">
        <v>62.881836</v>
      </c>
      <c r="J88794">
        <v>293.64877256033321</v>
      </c>
    </row>
    <row r="88795" spans="1:10" x14ac:dyDescent="0.25">
      <c r="A88795">
        <v>88793</v>
      </c>
      <c r="B88795">
        <v>716974</v>
      </c>
      <c r="C88795" s="1">
        <v>43491</v>
      </c>
      <c r="D88795">
        <v>-26.625</v>
      </c>
      <c r="E88795">
        <v>25</v>
      </c>
      <c r="F88795">
        <v>58.046770000000002</v>
      </c>
      <c r="G88795">
        <v>-1.8029037999999999</v>
      </c>
      <c r="H88795">
        <v>7.9374020000000003E-2</v>
      </c>
      <c r="I88795">
        <v>74.939449999999994</v>
      </c>
      <c r="J88795">
        <v>193.13895991094458</v>
      </c>
    </row>
    <row r="88796" spans="1:10" x14ac:dyDescent="0.25">
      <c r="A88796">
        <v>88794</v>
      </c>
      <c r="B88796">
        <v>716975</v>
      </c>
      <c r="C88796" s="1">
        <v>43491</v>
      </c>
      <c r="D88796">
        <v>-26.625</v>
      </c>
      <c r="E88796">
        <v>25.125</v>
      </c>
      <c r="F88796">
        <v>57.975650000000002</v>
      </c>
      <c r="G88796">
        <v>-1.6602824</v>
      </c>
      <c r="H88796">
        <v>8.7014049999999996E-2</v>
      </c>
      <c r="I88796">
        <v>78.755369999999999</v>
      </c>
      <c r="J88796">
        <v>254.4502656203552</v>
      </c>
    </row>
    <row r="88797" spans="1:10" x14ac:dyDescent="0.25">
      <c r="A88797">
        <v>88795</v>
      </c>
      <c r="B88797">
        <v>716976</v>
      </c>
      <c r="C88797" s="1">
        <v>43491</v>
      </c>
      <c r="D88797">
        <v>-26.625</v>
      </c>
      <c r="E88797">
        <v>25.25</v>
      </c>
      <c r="F88797">
        <v>57.90437</v>
      </c>
      <c r="G88797">
        <v>-1.5183278</v>
      </c>
      <c r="H88797">
        <v>9.4323699999999996E-2</v>
      </c>
      <c r="I88797">
        <v>84.707520000000002</v>
      </c>
      <c r="J88797">
        <v>324.11359240323333</v>
      </c>
    </row>
    <row r="88798" spans="1:10" x14ac:dyDescent="0.25">
      <c r="A88798">
        <v>88796</v>
      </c>
      <c r="B88798">
        <v>716977</v>
      </c>
      <c r="C88798" s="1">
        <v>43491</v>
      </c>
      <c r="D88798">
        <v>-26.625</v>
      </c>
      <c r="E88798">
        <v>25.375</v>
      </c>
      <c r="F88798">
        <v>57.832923999999998</v>
      </c>
      <c r="G88798">
        <v>-1.3770372</v>
      </c>
      <c r="H88798">
        <v>9.6635200000000004E-2</v>
      </c>
      <c r="I88798">
        <v>85.165530000000004</v>
      </c>
      <c r="J88798">
        <v>348.53051577434246</v>
      </c>
    </row>
    <row r="88799" spans="1:10" x14ac:dyDescent="0.25">
      <c r="A88799">
        <v>88797</v>
      </c>
      <c r="B88799">
        <v>716978</v>
      </c>
      <c r="C88799" s="1">
        <v>43491</v>
      </c>
      <c r="D88799">
        <v>-26.625</v>
      </c>
      <c r="E88799">
        <v>25.5</v>
      </c>
      <c r="F88799">
        <v>57.761325999999997</v>
      </c>
      <c r="G88799">
        <v>-1.2364075999999999</v>
      </c>
      <c r="H88799">
        <v>8.3856403999999996E-2</v>
      </c>
      <c r="I88799">
        <v>91.270510000000002</v>
      </c>
      <c r="J88799">
        <v>227.74217479963517</v>
      </c>
    </row>
    <row r="88800" spans="1:10" x14ac:dyDescent="0.25">
      <c r="A88800">
        <v>88798</v>
      </c>
      <c r="B88800">
        <v>716979</v>
      </c>
      <c r="C88800" s="1">
        <v>43491</v>
      </c>
      <c r="D88800">
        <v>-26.5</v>
      </c>
      <c r="E88800">
        <v>-8.375</v>
      </c>
      <c r="F88800">
        <v>65.41874</v>
      </c>
      <c r="G88800">
        <v>-62.538499999999999</v>
      </c>
      <c r="H88800">
        <v>6.1913719999999998E-2</v>
      </c>
      <c r="I88800">
        <v>126.06933600000001</v>
      </c>
      <c r="J88800">
        <v>91.663293136722373</v>
      </c>
    </row>
    <row r="88801" spans="1:10" x14ac:dyDescent="0.25">
      <c r="A88801">
        <v>88799</v>
      </c>
      <c r="B88801">
        <v>716980</v>
      </c>
      <c r="C88801" s="1">
        <v>43491</v>
      </c>
      <c r="D88801">
        <v>-26.5</v>
      </c>
      <c r="E88801">
        <v>-8.25</v>
      </c>
      <c r="F88801">
        <v>65.450829999999996</v>
      </c>
      <c r="G88801">
        <v>-62.292450000000002</v>
      </c>
      <c r="H88801">
        <v>9.9869689999999997E-2</v>
      </c>
      <c r="I88801">
        <v>135.22704999999999</v>
      </c>
      <c r="J88801">
        <v>384.7121167847244</v>
      </c>
    </row>
    <row r="88802" spans="1:10" x14ac:dyDescent="0.25">
      <c r="A88802">
        <v>88800</v>
      </c>
      <c r="B88802">
        <v>716981</v>
      </c>
      <c r="C88802" s="1">
        <v>43491</v>
      </c>
      <c r="D88802">
        <v>-26.5</v>
      </c>
      <c r="E88802">
        <v>-8.125</v>
      </c>
      <c r="F88802">
        <v>65.482474999999994</v>
      </c>
      <c r="G88802">
        <v>-62.045740000000002</v>
      </c>
      <c r="H88802">
        <v>0.12738416999999999</v>
      </c>
      <c r="I88802">
        <v>173.84130999999999</v>
      </c>
      <c r="J88802">
        <v>798.32760088439704</v>
      </c>
    </row>
    <row r="88803" spans="1:10" x14ac:dyDescent="0.25">
      <c r="A88803">
        <v>88801</v>
      </c>
      <c r="B88803">
        <v>717007</v>
      </c>
      <c r="C88803" s="1">
        <v>43491</v>
      </c>
      <c r="D88803">
        <v>-26.5</v>
      </c>
      <c r="E88803">
        <v>-4.875</v>
      </c>
      <c r="F88803">
        <v>66.146320000000003</v>
      </c>
      <c r="G88803">
        <v>-55.423717000000003</v>
      </c>
      <c r="H88803">
        <v>0.10516108</v>
      </c>
      <c r="I88803">
        <v>199.33008000000001</v>
      </c>
      <c r="J88803">
        <v>449.15875818426593</v>
      </c>
    </row>
    <row r="88804" spans="1:10" x14ac:dyDescent="0.25">
      <c r="A88804">
        <v>88802</v>
      </c>
      <c r="B88804">
        <v>717008</v>
      </c>
      <c r="C88804" s="1">
        <v>43491</v>
      </c>
      <c r="D88804">
        <v>-26.5</v>
      </c>
      <c r="E88804">
        <v>-4.75</v>
      </c>
      <c r="F88804">
        <v>66.165530000000004</v>
      </c>
      <c r="G88804">
        <v>-55.162083000000003</v>
      </c>
      <c r="H88804">
        <v>0.11913968599999999</v>
      </c>
      <c r="I88804">
        <v>181.77782999999999</v>
      </c>
      <c r="J88804">
        <v>653.13673813453636</v>
      </c>
    </row>
    <row r="88805" spans="1:10" x14ac:dyDescent="0.25">
      <c r="A88805">
        <v>88803</v>
      </c>
      <c r="B88805">
        <v>717009</v>
      </c>
      <c r="C88805" s="1">
        <v>43491</v>
      </c>
      <c r="D88805">
        <v>-26.5</v>
      </c>
      <c r="E88805">
        <v>-4.625</v>
      </c>
      <c r="F88805">
        <v>66.184250000000006</v>
      </c>
      <c r="G88805">
        <v>-54.900019999999998</v>
      </c>
      <c r="H88805">
        <v>0.13223404</v>
      </c>
      <c r="I88805">
        <v>140.26366999999999</v>
      </c>
      <c r="J88805">
        <v>893.02693795819039</v>
      </c>
    </row>
    <row r="88806" spans="1:10" x14ac:dyDescent="0.25">
      <c r="A88806">
        <v>88804</v>
      </c>
      <c r="B88806">
        <v>717010</v>
      </c>
      <c r="C88806" s="1">
        <v>43491</v>
      </c>
      <c r="D88806">
        <v>-26.5</v>
      </c>
      <c r="E88806">
        <v>-4.5</v>
      </c>
      <c r="F88806">
        <v>66.202489999999997</v>
      </c>
      <c r="G88806">
        <v>-54.637540000000001</v>
      </c>
      <c r="H88806">
        <v>0.14169984999999999</v>
      </c>
      <c r="I88806">
        <v>96.917969999999997</v>
      </c>
      <c r="J88806">
        <v>1098.8614328475508</v>
      </c>
    </row>
    <row r="88807" spans="1:10" x14ac:dyDescent="0.25">
      <c r="A88807">
        <v>88805</v>
      </c>
      <c r="B88807">
        <v>717011</v>
      </c>
      <c r="C88807" s="1">
        <v>43491</v>
      </c>
      <c r="D88807">
        <v>-26.5</v>
      </c>
      <c r="E88807">
        <v>-4.375</v>
      </c>
      <c r="F88807">
        <v>66.220249999999993</v>
      </c>
      <c r="G88807">
        <v>-54.374645000000001</v>
      </c>
      <c r="H88807">
        <v>0.14084150000000001</v>
      </c>
      <c r="I88807">
        <v>61.96631</v>
      </c>
      <c r="J88807">
        <v>1079.0130191963219</v>
      </c>
    </row>
    <row r="88808" spans="1:10" x14ac:dyDescent="0.25">
      <c r="A88808">
        <v>88806</v>
      </c>
      <c r="B88808">
        <v>717012</v>
      </c>
      <c r="C88808" s="1">
        <v>43491</v>
      </c>
      <c r="D88808">
        <v>-26.5</v>
      </c>
      <c r="E88808">
        <v>-4.25</v>
      </c>
      <c r="F88808">
        <v>66.237520000000004</v>
      </c>
      <c r="G88808">
        <v>-54.111359999999998</v>
      </c>
      <c r="H88808">
        <v>0.121301144</v>
      </c>
      <c r="I88808">
        <v>53.571776999999997</v>
      </c>
      <c r="J88808">
        <v>689.33360325695696</v>
      </c>
    </row>
    <row r="88809" spans="1:10" x14ac:dyDescent="0.25">
      <c r="A88809">
        <v>88807</v>
      </c>
      <c r="B88809">
        <v>717013</v>
      </c>
      <c r="C88809" s="1">
        <v>43491</v>
      </c>
      <c r="D88809">
        <v>-26.5</v>
      </c>
      <c r="E88809">
        <v>-4.125</v>
      </c>
      <c r="F88809">
        <v>66.254300000000001</v>
      </c>
      <c r="G88809">
        <v>-53.847679999999997</v>
      </c>
      <c r="H88809">
        <v>8.4933239999999993E-2</v>
      </c>
      <c r="I88809">
        <v>47.313965000000003</v>
      </c>
      <c r="J88809">
        <v>236.62892710448585</v>
      </c>
    </row>
    <row r="88810" spans="1:10" x14ac:dyDescent="0.25">
      <c r="A88810">
        <v>88808</v>
      </c>
      <c r="B88810">
        <v>717014</v>
      </c>
      <c r="C88810" s="1">
        <v>43491</v>
      </c>
      <c r="D88810">
        <v>-26.5</v>
      </c>
      <c r="E88810">
        <v>4.5</v>
      </c>
      <c r="F88810">
        <v>66.202489999999997</v>
      </c>
      <c r="G88810">
        <v>-35.362459999999999</v>
      </c>
      <c r="H88810">
        <v>9.6319289999999991E-3</v>
      </c>
      <c r="I88810">
        <v>100.27539</v>
      </c>
      <c r="J88810">
        <v>0.34512353594511269</v>
      </c>
    </row>
    <row r="88811" spans="1:10" x14ac:dyDescent="0.25">
      <c r="A88811">
        <v>88809</v>
      </c>
      <c r="B88811">
        <v>717016</v>
      </c>
      <c r="C88811" s="1">
        <v>43491</v>
      </c>
      <c r="D88811">
        <v>-26.5</v>
      </c>
      <c r="E88811">
        <v>4.75</v>
      </c>
      <c r="F88811">
        <v>66.165530000000004</v>
      </c>
      <c r="G88811">
        <v>-34.837916999999997</v>
      </c>
      <c r="H88811">
        <v>1.7073689999999999E-2</v>
      </c>
      <c r="I88811">
        <v>199.63525000000001</v>
      </c>
      <c r="J88811">
        <v>1.9222812731187153</v>
      </c>
    </row>
    <row r="88812" spans="1:10" x14ac:dyDescent="0.25">
      <c r="A88812">
        <v>88810</v>
      </c>
      <c r="B88812">
        <v>717048</v>
      </c>
      <c r="C88812" s="1">
        <v>43491</v>
      </c>
      <c r="D88812">
        <v>-26.5</v>
      </c>
      <c r="E88812">
        <v>8.75</v>
      </c>
      <c r="F88812">
        <v>65.319879999999998</v>
      </c>
      <c r="G88812">
        <v>-26.727361999999999</v>
      </c>
      <c r="H88812">
        <v>9.761222E-2</v>
      </c>
      <c r="I88812">
        <v>193.2251</v>
      </c>
      <c r="J88812">
        <v>359.20909951299643</v>
      </c>
    </row>
    <row r="88813" spans="1:10" x14ac:dyDescent="0.25">
      <c r="A88813">
        <v>88811</v>
      </c>
      <c r="B88813">
        <v>717049</v>
      </c>
      <c r="C88813" s="1">
        <v>43491</v>
      </c>
      <c r="D88813">
        <v>-26.5</v>
      </c>
      <c r="E88813">
        <v>8.875</v>
      </c>
      <c r="F88813">
        <v>65.286069999999995</v>
      </c>
      <c r="G88813">
        <v>-26.484010000000001</v>
      </c>
      <c r="H88813">
        <v>7.7444109999999997E-2</v>
      </c>
      <c r="I88813">
        <v>169.41552999999999</v>
      </c>
      <c r="J88813">
        <v>179.3907059617755</v>
      </c>
    </row>
    <row r="88814" spans="1:10" x14ac:dyDescent="0.25">
      <c r="A88814">
        <v>88812</v>
      </c>
      <c r="B88814">
        <v>717050</v>
      </c>
      <c r="C88814" s="1">
        <v>43491</v>
      </c>
      <c r="D88814">
        <v>-26.5</v>
      </c>
      <c r="E88814">
        <v>9</v>
      </c>
      <c r="F88814">
        <v>65.251829999999998</v>
      </c>
      <c r="G88814">
        <v>-26.241350000000001</v>
      </c>
      <c r="H88814">
        <v>6.3333719999999996E-2</v>
      </c>
      <c r="I88814">
        <v>155.67871</v>
      </c>
      <c r="J88814">
        <v>98.115981494162526</v>
      </c>
    </row>
    <row r="88815" spans="1:10" x14ac:dyDescent="0.25">
      <c r="A88815">
        <v>88813</v>
      </c>
      <c r="B88815">
        <v>717051</v>
      </c>
      <c r="C88815" s="1">
        <v>43491</v>
      </c>
      <c r="D88815">
        <v>-26.5</v>
      </c>
      <c r="E88815">
        <v>9.125</v>
      </c>
      <c r="F88815">
        <v>65.217169999999996</v>
      </c>
      <c r="G88815">
        <v>-25.999383999999999</v>
      </c>
      <c r="H88815">
        <v>6.2040883999999998E-2</v>
      </c>
      <c r="I88815">
        <v>147.13184000000001</v>
      </c>
      <c r="J88815">
        <v>92.229253061421105</v>
      </c>
    </row>
    <row r="88816" spans="1:10" x14ac:dyDescent="0.25">
      <c r="A88816">
        <v>88814</v>
      </c>
      <c r="B88816">
        <v>717052</v>
      </c>
      <c r="C88816" s="1">
        <v>43491</v>
      </c>
      <c r="D88816">
        <v>-26.5</v>
      </c>
      <c r="E88816">
        <v>9.25</v>
      </c>
      <c r="F88816">
        <v>65.182079999999999</v>
      </c>
      <c r="G88816">
        <v>-25.758120999999999</v>
      </c>
      <c r="H88816">
        <v>6.2208372999999997E-2</v>
      </c>
      <c r="I88816">
        <v>142.85839999999999</v>
      </c>
      <c r="J88816">
        <v>92.978232984515799</v>
      </c>
    </row>
    <row r="88817" spans="1:10" x14ac:dyDescent="0.25">
      <c r="A88817">
        <v>88815</v>
      </c>
      <c r="B88817">
        <v>717053</v>
      </c>
      <c r="C88817" s="1">
        <v>43491</v>
      </c>
      <c r="D88817">
        <v>-26.5</v>
      </c>
      <c r="E88817">
        <v>9.375</v>
      </c>
      <c r="F88817">
        <v>65.146575999999996</v>
      </c>
      <c r="G88817">
        <v>-25.517567</v>
      </c>
      <c r="H88817">
        <v>6.0965136000000003E-2</v>
      </c>
      <c r="I88817">
        <v>138.58496</v>
      </c>
      <c r="J88817">
        <v>87.514375974696819</v>
      </c>
    </row>
    <row r="88818" spans="1:10" x14ac:dyDescent="0.25">
      <c r="A88818">
        <v>88816</v>
      </c>
      <c r="B88818">
        <v>717054</v>
      </c>
      <c r="C88818" s="1">
        <v>43491</v>
      </c>
      <c r="D88818">
        <v>-26.5</v>
      </c>
      <c r="E88818">
        <v>9.5</v>
      </c>
      <c r="F88818">
        <v>65.110650000000007</v>
      </c>
      <c r="G88818">
        <v>-25.277721</v>
      </c>
      <c r="H88818">
        <v>5.5668115999999997E-2</v>
      </c>
      <c r="I88818">
        <v>129.27440999999999</v>
      </c>
      <c r="J88818">
        <v>66.627624600717738</v>
      </c>
    </row>
    <row r="88819" spans="1:10" x14ac:dyDescent="0.25">
      <c r="A88819">
        <v>88817</v>
      </c>
      <c r="B88819">
        <v>717055</v>
      </c>
      <c r="C88819" s="1">
        <v>43491</v>
      </c>
      <c r="D88819">
        <v>-26.5</v>
      </c>
      <c r="E88819">
        <v>9.625</v>
      </c>
      <c r="F88819">
        <v>65.074309999999997</v>
      </c>
      <c r="G88819">
        <v>-25.038596999999999</v>
      </c>
      <c r="H88819">
        <v>4.786837E-2</v>
      </c>
      <c r="I88819">
        <v>126.22217000000001</v>
      </c>
      <c r="J88819">
        <v>42.36241176783448</v>
      </c>
    </row>
    <row r="88820" spans="1:10" x14ac:dyDescent="0.25">
      <c r="A88820">
        <v>88818</v>
      </c>
      <c r="B88820">
        <v>717056</v>
      </c>
      <c r="C88820" s="1">
        <v>43491</v>
      </c>
      <c r="D88820">
        <v>-26.5</v>
      </c>
      <c r="E88820">
        <v>9.75</v>
      </c>
      <c r="F88820">
        <v>65.037549999999996</v>
      </c>
      <c r="G88820">
        <v>-24.800194000000001</v>
      </c>
      <c r="H88820">
        <v>4.2999320000000001E-2</v>
      </c>
      <c r="I88820">
        <v>126.83252</v>
      </c>
      <c r="J88820">
        <v>30.705736756646555</v>
      </c>
    </row>
    <row r="88821" spans="1:10" x14ac:dyDescent="0.25">
      <c r="A88821">
        <v>88819</v>
      </c>
      <c r="B88821">
        <v>717057</v>
      </c>
      <c r="C88821" s="1">
        <v>43491</v>
      </c>
      <c r="D88821">
        <v>-26.5</v>
      </c>
      <c r="E88821">
        <v>9.875</v>
      </c>
      <c r="F88821">
        <v>65.000389999999996</v>
      </c>
      <c r="G88821">
        <v>-24.562517</v>
      </c>
      <c r="H88821">
        <v>4.398415E-2</v>
      </c>
      <c r="I88821">
        <v>127.29053</v>
      </c>
      <c r="J88821">
        <v>32.86422310875043</v>
      </c>
    </row>
    <row r="88822" spans="1:10" x14ac:dyDescent="0.25">
      <c r="A88822">
        <v>88820</v>
      </c>
      <c r="B88822">
        <v>717058</v>
      </c>
      <c r="C88822" s="1">
        <v>43491</v>
      </c>
      <c r="D88822">
        <v>-26.5</v>
      </c>
      <c r="E88822">
        <v>10</v>
      </c>
      <c r="F88822">
        <v>64.962813999999995</v>
      </c>
      <c r="G88822">
        <v>-24.325575000000001</v>
      </c>
      <c r="H88822">
        <v>3.5465996999999999E-2</v>
      </c>
      <c r="I88822">
        <v>187.57764</v>
      </c>
      <c r="J88822">
        <v>17.229444621182655</v>
      </c>
    </row>
    <row r="88823" spans="1:10" x14ac:dyDescent="0.25">
      <c r="A88823">
        <v>88821</v>
      </c>
      <c r="B88823">
        <v>717059</v>
      </c>
      <c r="C88823" s="1">
        <v>43491</v>
      </c>
      <c r="D88823">
        <v>-26.5</v>
      </c>
      <c r="E88823">
        <v>10.125</v>
      </c>
      <c r="F88823">
        <v>64.92483</v>
      </c>
      <c r="G88823">
        <v>-24.089369000000001</v>
      </c>
      <c r="H88823">
        <v>3.0345486000000001E-2</v>
      </c>
      <c r="I88823">
        <v>130.34277</v>
      </c>
      <c r="J88823">
        <v>10.792375604352189</v>
      </c>
    </row>
    <row r="88824" spans="1:10" x14ac:dyDescent="0.25">
      <c r="A88824">
        <v>88822</v>
      </c>
      <c r="B88824">
        <v>717060</v>
      </c>
      <c r="C88824" s="1">
        <v>43491</v>
      </c>
      <c r="D88824">
        <v>-26.5</v>
      </c>
      <c r="E88824">
        <v>13.875</v>
      </c>
      <c r="F88824">
        <v>63.606450000000002</v>
      </c>
      <c r="G88824">
        <v>-17.364124</v>
      </c>
      <c r="H88824">
        <v>3.2719564E-2</v>
      </c>
      <c r="I88824">
        <v>122.25391</v>
      </c>
      <c r="J88824">
        <v>13.528737906496945</v>
      </c>
    </row>
    <row r="88825" spans="1:10" x14ac:dyDescent="0.25">
      <c r="A88825">
        <v>88823</v>
      </c>
      <c r="B88825">
        <v>717061</v>
      </c>
      <c r="C88825" s="1">
        <v>43491</v>
      </c>
      <c r="D88825">
        <v>-26.5</v>
      </c>
      <c r="E88825">
        <v>14</v>
      </c>
      <c r="F88825">
        <v>63.556910000000002</v>
      </c>
      <c r="G88825">
        <v>-17.152422000000001</v>
      </c>
      <c r="H88825">
        <v>3.4971410000000001E-2</v>
      </c>
      <c r="I88825">
        <v>150.64209</v>
      </c>
      <c r="J88825">
        <v>16.51863617908074</v>
      </c>
    </row>
    <row r="88826" spans="1:10" x14ac:dyDescent="0.25">
      <c r="A88826">
        <v>88824</v>
      </c>
      <c r="B88826">
        <v>717062</v>
      </c>
      <c r="C88826" s="1">
        <v>43491</v>
      </c>
      <c r="D88826">
        <v>-26.5</v>
      </c>
      <c r="E88826">
        <v>14.125</v>
      </c>
      <c r="F88826">
        <v>63.507033999999997</v>
      </c>
      <c r="G88826">
        <v>-16.941541999999998</v>
      </c>
      <c r="H88826">
        <v>1.2534943E-2</v>
      </c>
      <c r="I88826">
        <v>196.27734000000001</v>
      </c>
      <c r="J88826">
        <v>0.76067974077792466</v>
      </c>
    </row>
    <row r="88827" spans="1:10" x14ac:dyDescent="0.25">
      <c r="A88827">
        <v>88825</v>
      </c>
      <c r="B88827">
        <v>717064</v>
      </c>
      <c r="C88827" s="1">
        <v>43491</v>
      </c>
      <c r="D88827">
        <v>-26.5</v>
      </c>
      <c r="E88827">
        <v>14.375</v>
      </c>
      <c r="F88827">
        <v>63.406280000000002</v>
      </c>
      <c r="G88827">
        <v>-16.522257</v>
      </c>
      <c r="H88827">
        <v>4.2524233000000002E-2</v>
      </c>
      <c r="I88827">
        <v>199.48291</v>
      </c>
      <c r="J88827">
        <v>29.69916415070319</v>
      </c>
    </row>
    <row r="88828" spans="1:10" x14ac:dyDescent="0.25">
      <c r="A88828">
        <v>88826</v>
      </c>
      <c r="B88828">
        <v>717104</v>
      </c>
      <c r="C88828" s="1">
        <v>43491</v>
      </c>
      <c r="D88828">
        <v>-26.5</v>
      </c>
      <c r="E88828">
        <v>19.375</v>
      </c>
      <c r="F88828">
        <v>61.137479999999996</v>
      </c>
      <c r="G88828">
        <v>-8.8282640000000008</v>
      </c>
      <c r="H88828">
        <v>0.24140692999999999</v>
      </c>
      <c r="I88828">
        <v>185.13574</v>
      </c>
      <c r="J88828">
        <v>5433.5536408503986</v>
      </c>
    </row>
    <row r="88829" spans="1:10" x14ac:dyDescent="0.25">
      <c r="A88829">
        <v>88827</v>
      </c>
      <c r="B88829">
        <v>717105</v>
      </c>
      <c r="C88829" s="1">
        <v>43491</v>
      </c>
      <c r="D88829">
        <v>-26.5</v>
      </c>
      <c r="E88829">
        <v>19.5</v>
      </c>
      <c r="F88829">
        <v>61.075203000000002</v>
      </c>
      <c r="G88829">
        <v>-8.6525420000000004</v>
      </c>
      <c r="H88829">
        <v>0.22218589999999999</v>
      </c>
      <c r="I88829">
        <v>118.13281000000001</v>
      </c>
      <c r="J88829">
        <v>4236.2759723013578</v>
      </c>
    </row>
    <row r="88830" spans="1:10" x14ac:dyDescent="0.25">
      <c r="A88830">
        <v>88828</v>
      </c>
      <c r="B88830">
        <v>717106</v>
      </c>
      <c r="C88830" s="1">
        <v>43491</v>
      </c>
      <c r="D88830">
        <v>-26.5</v>
      </c>
      <c r="E88830">
        <v>19.625</v>
      </c>
      <c r="F88830">
        <v>61.012684</v>
      </c>
      <c r="G88830">
        <v>-8.4776089999999993</v>
      </c>
      <c r="H88830">
        <v>0.2008781</v>
      </c>
      <c r="I88830">
        <v>107.60156000000001</v>
      </c>
      <c r="J88830">
        <v>3130.6357145225334</v>
      </c>
    </row>
    <row r="88831" spans="1:10" x14ac:dyDescent="0.25">
      <c r="A88831">
        <v>88829</v>
      </c>
      <c r="B88831">
        <v>717107</v>
      </c>
      <c r="C88831" s="1">
        <v>43491</v>
      </c>
      <c r="D88831">
        <v>-26.5</v>
      </c>
      <c r="E88831">
        <v>19.75</v>
      </c>
      <c r="F88831">
        <v>60.949924000000003</v>
      </c>
      <c r="G88831">
        <v>-8.3034630000000007</v>
      </c>
      <c r="H88831">
        <v>0.15712786000000001</v>
      </c>
      <c r="I88831">
        <v>141.94238000000001</v>
      </c>
      <c r="J88831">
        <v>1498.2847065085184</v>
      </c>
    </row>
    <row r="88832" spans="1:10" x14ac:dyDescent="0.25">
      <c r="A88832">
        <v>88830</v>
      </c>
      <c r="B88832">
        <v>717126</v>
      </c>
      <c r="C88832" s="1">
        <v>43491</v>
      </c>
      <c r="D88832">
        <v>-26.5</v>
      </c>
      <c r="E88832">
        <v>22.125</v>
      </c>
      <c r="F88832">
        <v>59.714478</v>
      </c>
      <c r="G88832">
        <v>-5.1413035000000002</v>
      </c>
      <c r="H88832">
        <v>0.15731376</v>
      </c>
      <c r="I88832">
        <v>144.84228999999999</v>
      </c>
      <c r="J88832">
        <v>1503.6089206358761</v>
      </c>
    </row>
    <row r="88833" spans="1:10" x14ac:dyDescent="0.25">
      <c r="A88833">
        <v>88831</v>
      </c>
      <c r="B88833">
        <v>717127</v>
      </c>
      <c r="C88833" s="1">
        <v>43491</v>
      </c>
      <c r="D88833">
        <v>-26.5</v>
      </c>
      <c r="E88833">
        <v>22.25</v>
      </c>
      <c r="F88833">
        <v>59.647323999999998</v>
      </c>
      <c r="G88833">
        <v>-4.9824194999999998</v>
      </c>
      <c r="H88833">
        <v>0.15835125999999999</v>
      </c>
      <c r="I88833">
        <v>119.20117</v>
      </c>
      <c r="J88833">
        <v>1533.5549061170113</v>
      </c>
    </row>
    <row r="88834" spans="1:10" x14ac:dyDescent="0.25">
      <c r="A88834">
        <v>88832</v>
      </c>
      <c r="B88834">
        <v>717128</v>
      </c>
      <c r="C88834" s="1">
        <v>43491</v>
      </c>
      <c r="D88834">
        <v>-26.5</v>
      </c>
      <c r="E88834">
        <v>22.375</v>
      </c>
      <c r="F88834">
        <v>59.579970000000003</v>
      </c>
      <c r="G88834">
        <v>-4.8242719999999997</v>
      </c>
      <c r="H88834">
        <v>0.15063001000000001</v>
      </c>
      <c r="I88834">
        <v>119.964355</v>
      </c>
      <c r="J88834">
        <v>1319.9858457892356</v>
      </c>
    </row>
    <row r="88835" spans="1:10" x14ac:dyDescent="0.25">
      <c r="A88835">
        <v>88833</v>
      </c>
      <c r="B88835">
        <v>717129</v>
      </c>
      <c r="C88835" s="1">
        <v>43491</v>
      </c>
      <c r="D88835">
        <v>-26.5</v>
      </c>
      <c r="E88835">
        <v>22.5</v>
      </c>
      <c r="F88835">
        <v>59.512416999999999</v>
      </c>
      <c r="G88835">
        <v>-4.6668580000000004</v>
      </c>
      <c r="H88835">
        <v>0.15743842999999999</v>
      </c>
      <c r="I88835">
        <v>101.038574</v>
      </c>
      <c r="J88835">
        <v>1507.1865514806977</v>
      </c>
    </row>
    <row r="88836" spans="1:10" x14ac:dyDescent="0.25">
      <c r="A88836">
        <v>88834</v>
      </c>
      <c r="B88836">
        <v>717130</v>
      </c>
      <c r="C88836" s="1">
        <v>43491</v>
      </c>
      <c r="D88836">
        <v>-26.5</v>
      </c>
      <c r="E88836">
        <v>22.625</v>
      </c>
      <c r="F88836">
        <v>59.444668</v>
      </c>
      <c r="G88836">
        <v>-4.5101756999999996</v>
      </c>
      <c r="H88836">
        <v>0.15734925999999999</v>
      </c>
      <c r="I88836">
        <v>93.560059999999993</v>
      </c>
      <c r="J88836">
        <v>1504.6270800725997</v>
      </c>
    </row>
    <row r="88837" spans="1:10" x14ac:dyDescent="0.25">
      <c r="A88837">
        <v>88835</v>
      </c>
      <c r="B88837">
        <v>717131</v>
      </c>
      <c r="C88837" s="1">
        <v>43491</v>
      </c>
      <c r="D88837">
        <v>-26.5</v>
      </c>
      <c r="E88837">
        <v>22.75</v>
      </c>
      <c r="F88837">
        <v>59.376724000000003</v>
      </c>
      <c r="G88837">
        <v>-4.3542209999999999</v>
      </c>
      <c r="H88837">
        <v>0.15420713999999999</v>
      </c>
      <c r="I88837">
        <v>91.880859999999998</v>
      </c>
      <c r="J88837">
        <v>1416.2770161663775</v>
      </c>
    </row>
    <row r="88838" spans="1:10" x14ac:dyDescent="0.25">
      <c r="A88838">
        <v>88836</v>
      </c>
      <c r="B88838">
        <v>717132</v>
      </c>
      <c r="C88838" s="1">
        <v>43491</v>
      </c>
      <c r="D88838">
        <v>-26.5</v>
      </c>
      <c r="E88838">
        <v>22.875</v>
      </c>
      <c r="F88838">
        <v>59.308585999999998</v>
      </c>
      <c r="G88838">
        <v>-4.1989919999999996</v>
      </c>
      <c r="H88838">
        <v>0.15064326</v>
      </c>
      <c r="I88838">
        <v>93.865234000000001</v>
      </c>
      <c r="J88838">
        <v>1320.3342096572376</v>
      </c>
    </row>
    <row r="88839" spans="1:10" x14ac:dyDescent="0.25">
      <c r="A88839">
        <v>88837</v>
      </c>
      <c r="B88839">
        <v>717133</v>
      </c>
      <c r="C88839" s="1">
        <v>43491</v>
      </c>
      <c r="D88839">
        <v>-26.5</v>
      </c>
      <c r="E88839">
        <v>23</v>
      </c>
      <c r="F88839">
        <v>59.240257</v>
      </c>
      <c r="G88839">
        <v>-4.0444855999999998</v>
      </c>
      <c r="H88839">
        <v>0.14328060000000001</v>
      </c>
      <c r="I88839">
        <v>104.54883</v>
      </c>
      <c r="J88839">
        <v>1136.0486605710612</v>
      </c>
    </row>
    <row r="88840" spans="1:10" x14ac:dyDescent="0.25">
      <c r="A88840">
        <v>88838</v>
      </c>
      <c r="B88840">
        <v>717134</v>
      </c>
      <c r="C88840" s="1">
        <v>43491</v>
      </c>
      <c r="D88840">
        <v>-26.5</v>
      </c>
      <c r="E88840">
        <v>23.125</v>
      </c>
      <c r="F88840">
        <v>59.171737999999998</v>
      </c>
      <c r="G88840">
        <v>-3.8906991</v>
      </c>
      <c r="H88840">
        <v>0.12617254</v>
      </c>
      <c r="I88840">
        <v>106.07519499999999</v>
      </c>
      <c r="J88840">
        <v>775.76342052624182</v>
      </c>
    </row>
    <row r="88841" spans="1:10" x14ac:dyDescent="0.25">
      <c r="A88841">
        <v>88839</v>
      </c>
      <c r="B88841">
        <v>717135</v>
      </c>
      <c r="C88841" s="1">
        <v>43491</v>
      </c>
      <c r="D88841">
        <v>-26.5</v>
      </c>
      <c r="E88841">
        <v>23.25</v>
      </c>
      <c r="F88841">
        <v>59.103029999999997</v>
      </c>
      <c r="G88841">
        <v>-3.7376296999999998</v>
      </c>
      <c r="H88841">
        <v>9.6050499999999997E-2</v>
      </c>
      <c r="I88841">
        <v>99.817869999999999</v>
      </c>
      <c r="J88841">
        <v>342.24227127079615</v>
      </c>
    </row>
    <row r="88842" spans="1:10" x14ac:dyDescent="0.25">
      <c r="A88842">
        <v>88840</v>
      </c>
      <c r="B88842">
        <v>717136</v>
      </c>
      <c r="C88842" s="1">
        <v>43491</v>
      </c>
      <c r="D88842">
        <v>-26.5</v>
      </c>
      <c r="E88842">
        <v>23.375</v>
      </c>
      <c r="F88842">
        <v>59.034137999999999</v>
      </c>
      <c r="G88842">
        <v>-3.5852742000000002</v>
      </c>
      <c r="H88842">
        <v>6.5654030000000002E-2</v>
      </c>
      <c r="I88842">
        <v>82.875979999999998</v>
      </c>
      <c r="J88842">
        <v>109.29968927758306</v>
      </c>
    </row>
    <row r="88843" spans="1:10" x14ac:dyDescent="0.25">
      <c r="A88843">
        <v>88841</v>
      </c>
      <c r="B88843">
        <v>717138</v>
      </c>
      <c r="C88843" s="1">
        <v>43491</v>
      </c>
      <c r="D88843">
        <v>-26.5</v>
      </c>
      <c r="E88843">
        <v>24</v>
      </c>
      <c r="F88843">
        <v>58.686942999999999</v>
      </c>
      <c r="G88843">
        <v>-2.834111</v>
      </c>
      <c r="H88843">
        <v>0.14192061</v>
      </c>
      <c r="I88843">
        <v>44.261719999999997</v>
      </c>
      <c r="J88843">
        <v>1104.0053221052196</v>
      </c>
    </row>
    <row r="88844" spans="1:10" x14ac:dyDescent="0.25">
      <c r="A88844">
        <v>88842</v>
      </c>
      <c r="B88844">
        <v>717139</v>
      </c>
      <c r="C88844" s="1">
        <v>43491</v>
      </c>
      <c r="D88844">
        <v>-26.5</v>
      </c>
      <c r="E88844">
        <v>24.125</v>
      </c>
      <c r="F88844">
        <v>58.616970000000002</v>
      </c>
      <c r="G88844">
        <v>-2.6859807999999998</v>
      </c>
      <c r="H88844">
        <v>0.14870173</v>
      </c>
      <c r="I88844">
        <v>59.829590000000003</v>
      </c>
      <c r="J88844">
        <v>1269.9388897804893</v>
      </c>
    </row>
    <row r="88845" spans="1:10" x14ac:dyDescent="0.25">
      <c r="A88845">
        <v>88843</v>
      </c>
      <c r="B88845">
        <v>717140</v>
      </c>
      <c r="C88845" s="1">
        <v>43491</v>
      </c>
      <c r="D88845">
        <v>-26.5</v>
      </c>
      <c r="E88845">
        <v>24.25</v>
      </c>
      <c r="F88845">
        <v>58.546819999999997</v>
      </c>
      <c r="G88845">
        <v>-2.5385447000000001</v>
      </c>
      <c r="H88845">
        <v>0.13289674000000001</v>
      </c>
      <c r="I88845">
        <v>63.034668000000003</v>
      </c>
      <c r="J88845">
        <v>906.52073572088398</v>
      </c>
    </row>
    <row r="88846" spans="1:10" x14ac:dyDescent="0.25">
      <c r="A88846">
        <v>88844</v>
      </c>
      <c r="B88846">
        <v>717141</v>
      </c>
      <c r="C88846" s="1">
        <v>43491</v>
      </c>
      <c r="D88846">
        <v>-26.5</v>
      </c>
      <c r="E88846">
        <v>24.375</v>
      </c>
      <c r="F88846">
        <v>58.476497999999999</v>
      </c>
      <c r="G88846">
        <v>-2.3917994</v>
      </c>
      <c r="H88846">
        <v>0.14022343000000001</v>
      </c>
      <c r="I88846">
        <v>66.239745999999997</v>
      </c>
      <c r="J88846">
        <v>1064.869818421844</v>
      </c>
    </row>
    <row r="88847" spans="1:10" x14ac:dyDescent="0.25">
      <c r="A88847">
        <v>88845</v>
      </c>
      <c r="B88847">
        <v>717142</v>
      </c>
      <c r="C88847" s="1">
        <v>43491</v>
      </c>
      <c r="D88847">
        <v>-26.5</v>
      </c>
      <c r="E88847">
        <v>24.5</v>
      </c>
      <c r="F88847">
        <v>58.406005999999998</v>
      </c>
      <c r="G88847">
        <v>-2.2457425999999998</v>
      </c>
      <c r="H88847">
        <v>0.14701497999999999</v>
      </c>
      <c r="I88847">
        <v>70.971190000000007</v>
      </c>
      <c r="J88847">
        <v>1227.2118127912729</v>
      </c>
    </row>
    <row r="88848" spans="1:10" x14ac:dyDescent="0.25">
      <c r="A88848">
        <v>88846</v>
      </c>
      <c r="B88848">
        <v>717143</v>
      </c>
      <c r="C88848" s="1">
        <v>43491</v>
      </c>
      <c r="D88848">
        <v>-26.5</v>
      </c>
      <c r="E88848">
        <v>24.625</v>
      </c>
      <c r="F88848">
        <v>58.335346000000001</v>
      </c>
      <c r="G88848">
        <v>-2.100371</v>
      </c>
      <c r="H88848">
        <v>0.13302046000000001</v>
      </c>
      <c r="I88848">
        <v>80.28125</v>
      </c>
      <c r="J88848">
        <v>909.0548653338011</v>
      </c>
    </row>
    <row r="88849" spans="1:10" x14ac:dyDescent="0.25">
      <c r="A88849">
        <v>88847</v>
      </c>
      <c r="B88849">
        <v>717144</v>
      </c>
      <c r="C88849" s="1">
        <v>43491</v>
      </c>
      <c r="D88849">
        <v>-26.5</v>
      </c>
      <c r="E88849">
        <v>24.75</v>
      </c>
      <c r="F88849">
        <v>58.264515000000003</v>
      </c>
      <c r="G88849">
        <v>-1.9556814</v>
      </c>
      <c r="H88849">
        <v>0.10665021</v>
      </c>
      <c r="I88849">
        <v>84.555176000000003</v>
      </c>
      <c r="J88849">
        <v>468.51112118311175</v>
      </c>
    </row>
    <row r="88850" spans="1:10" x14ac:dyDescent="0.25">
      <c r="A88850">
        <v>88848</v>
      </c>
      <c r="B88850">
        <v>717145</v>
      </c>
      <c r="C88850" s="1">
        <v>43491</v>
      </c>
      <c r="D88850">
        <v>-26.5</v>
      </c>
      <c r="E88850">
        <v>24.875</v>
      </c>
      <c r="F88850">
        <v>58.193519999999999</v>
      </c>
      <c r="G88850">
        <v>-1.8116713</v>
      </c>
      <c r="H88850">
        <v>8.8422200000000006E-2</v>
      </c>
      <c r="I88850">
        <v>83.181150000000002</v>
      </c>
      <c r="J88850">
        <v>267.00457827209999</v>
      </c>
    </row>
    <row r="88851" spans="1:10" x14ac:dyDescent="0.25">
      <c r="A88851">
        <v>88849</v>
      </c>
      <c r="B88851">
        <v>717146</v>
      </c>
      <c r="C88851" s="1">
        <v>43491</v>
      </c>
      <c r="D88851">
        <v>-26.5</v>
      </c>
      <c r="E88851">
        <v>25</v>
      </c>
      <c r="F88851">
        <v>58.122356000000003</v>
      </c>
      <c r="G88851">
        <v>-1.6683375</v>
      </c>
      <c r="H88851">
        <v>7.7522779999999999E-2</v>
      </c>
      <c r="I88851">
        <v>83.333984000000001</v>
      </c>
      <c r="J88851">
        <v>179.93795252785551</v>
      </c>
    </row>
    <row r="88852" spans="1:10" x14ac:dyDescent="0.25">
      <c r="A88852">
        <v>88850</v>
      </c>
      <c r="B88852">
        <v>717147</v>
      </c>
      <c r="C88852" s="1">
        <v>43491</v>
      </c>
      <c r="D88852">
        <v>-26.5</v>
      </c>
      <c r="E88852">
        <v>25.125</v>
      </c>
      <c r="F88852">
        <v>58.051032999999997</v>
      </c>
      <c r="G88852">
        <v>-1.5256769999999999</v>
      </c>
      <c r="H88852">
        <v>8.0368910000000002E-2</v>
      </c>
      <c r="I88852">
        <v>74.023926000000003</v>
      </c>
      <c r="J88852">
        <v>200.49289844709</v>
      </c>
    </row>
    <row r="88853" spans="1:10" x14ac:dyDescent="0.25">
      <c r="A88853">
        <v>88851</v>
      </c>
      <c r="B88853">
        <v>717148</v>
      </c>
      <c r="C88853" s="1">
        <v>43491</v>
      </c>
      <c r="D88853">
        <v>-26.5</v>
      </c>
      <c r="E88853">
        <v>25.25</v>
      </c>
      <c r="F88853">
        <v>57.979545999999999</v>
      </c>
      <c r="G88853">
        <v>-1.3836869999999999</v>
      </c>
      <c r="H88853">
        <v>8.0612249999999996E-2</v>
      </c>
      <c r="I88853">
        <v>77.229004000000003</v>
      </c>
      <c r="J88853">
        <v>202.31956788411659</v>
      </c>
    </row>
    <row r="88854" spans="1:10" x14ac:dyDescent="0.25">
      <c r="A88854">
        <v>88852</v>
      </c>
      <c r="B88854">
        <v>717149</v>
      </c>
      <c r="C88854" s="1">
        <v>43491</v>
      </c>
      <c r="D88854">
        <v>-26.5</v>
      </c>
      <c r="E88854">
        <v>25.375</v>
      </c>
      <c r="F88854">
        <v>57.907899999999998</v>
      </c>
      <c r="G88854">
        <v>-1.2423643</v>
      </c>
      <c r="H88854">
        <v>7.6459563999999994E-2</v>
      </c>
      <c r="I88854">
        <v>88.828609999999998</v>
      </c>
      <c r="J88854">
        <v>172.63554138623252</v>
      </c>
    </row>
    <row r="88855" spans="1:10" x14ac:dyDescent="0.25">
      <c r="A88855">
        <v>88853</v>
      </c>
      <c r="B88855">
        <v>717150</v>
      </c>
      <c r="C88855" s="1">
        <v>43491</v>
      </c>
      <c r="D88855">
        <v>-26.5</v>
      </c>
      <c r="E88855">
        <v>25.5</v>
      </c>
      <c r="F88855">
        <v>57.836098</v>
      </c>
      <c r="G88855">
        <v>-1.1017060999999999</v>
      </c>
      <c r="H88855">
        <v>6.499895E-2</v>
      </c>
      <c r="I88855">
        <v>98.749020000000002</v>
      </c>
      <c r="J88855">
        <v>106.06052747760701</v>
      </c>
    </row>
    <row r="88856" spans="1:10" x14ac:dyDescent="0.25">
      <c r="A88856">
        <v>88854</v>
      </c>
      <c r="B88856">
        <v>717151</v>
      </c>
      <c r="C88856" s="1">
        <v>43491</v>
      </c>
      <c r="D88856">
        <v>-26.375</v>
      </c>
      <c r="E88856">
        <v>-8.125</v>
      </c>
      <c r="F88856">
        <v>65.584990000000005</v>
      </c>
      <c r="G88856">
        <v>-62.121806999999997</v>
      </c>
      <c r="H88856">
        <v>7.7853240000000004E-2</v>
      </c>
      <c r="I88856">
        <v>138.43213</v>
      </c>
      <c r="J88856">
        <v>182.24886534652728</v>
      </c>
    </row>
    <row r="88857" spans="1:10" x14ac:dyDescent="0.25">
      <c r="A88857">
        <v>88855</v>
      </c>
      <c r="B88857">
        <v>717152</v>
      </c>
      <c r="C88857" s="1">
        <v>43491</v>
      </c>
      <c r="D88857">
        <v>-26.375</v>
      </c>
      <c r="E88857">
        <v>-8</v>
      </c>
      <c r="F88857">
        <v>65.616349999999997</v>
      </c>
      <c r="G88857">
        <v>-61.873469999999998</v>
      </c>
      <c r="H88857">
        <v>0.10033994</v>
      </c>
      <c r="I88857">
        <v>176.74121</v>
      </c>
      <c r="J88857">
        <v>390.17215335864006</v>
      </c>
    </row>
    <row r="88858" spans="1:10" x14ac:dyDescent="0.25">
      <c r="A88858">
        <v>88856</v>
      </c>
      <c r="B88858">
        <v>717175</v>
      </c>
      <c r="C88858" s="1">
        <v>43491</v>
      </c>
      <c r="D88858">
        <v>-26.375</v>
      </c>
      <c r="E88858">
        <v>-5.125</v>
      </c>
      <c r="F88858">
        <v>66.212000000000003</v>
      </c>
      <c r="G88858">
        <v>-55.996273000000002</v>
      </c>
      <c r="H88858">
        <v>0.110333666</v>
      </c>
      <c r="I88858">
        <v>190.3252</v>
      </c>
      <c r="J88858">
        <v>518.75094994304993</v>
      </c>
    </row>
    <row r="88859" spans="1:10" x14ac:dyDescent="0.25">
      <c r="A88859">
        <v>88857</v>
      </c>
      <c r="B88859">
        <v>717176</v>
      </c>
      <c r="C88859" s="1">
        <v>43491</v>
      </c>
      <c r="D88859">
        <v>-26.375</v>
      </c>
      <c r="E88859">
        <v>-5</v>
      </c>
      <c r="F88859">
        <v>66.232259999999997</v>
      </c>
      <c r="G88859">
        <v>-55.734380000000002</v>
      </c>
      <c r="H88859">
        <v>0.113967925</v>
      </c>
      <c r="I88859">
        <v>189.86718999999999</v>
      </c>
      <c r="J88859">
        <v>571.71907596192875</v>
      </c>
    </row>
    <row r="88860" spans="1:10" x14ac:dyDescent="0.25">
      <c r="A88860">
        <v>88858</v>
      </c>
      <c r="B88860">
        <v>717177</v>
      </c>
      <c r="C88860" s="1">
        <v>43491</v>
      </c>
      <c r="D88860">
        <v>-26.375</v>
      </c>
      <c r="E88860">
        <v>-4.875</v>
      </c>
      <c r="F88860">
        <v>66.252049999999997</v>
      </c>
      <c r="G88860">
        <v>-55.472026999999997</v>
      </c>
      <c r="H88860">
        <v>0.11130086</v>
      </c>
      <c r="I88860">
        <v>199.94042999999999</v>
      </c>
      <c r="J88860">
        <v>532.51312899868788</v>
      </c>
    </row>
    <row r="88861" spans="1:10" x14ac:dyDescent="0.25">
      <c r="A88861">
        <v>88859</v>
      </c>
      <c r="B88861">
        <v>717178</v>
      </c>
      <c r="C88861" s="1">
        <v>43491</v>
      </c>
      <c r="D88861">
        <v>-26.375</v>
      </c>
      <c r="E88861">
        <v>-4.75</v>
      </c>
      <c r="F88861">
        <v>66.271355</v>
      </c>
      <c r="G88861">
        <v>-55.209232</v>
      </c>
      <c r="H88861">
        <v>0.11453969999999999</v>
      </c>
      <c r="I88861">
        <v>199.94042999999999</v>
      </c>
      <c r="J88861">
        <v>580.36723136004071</v>
      </c>
    </row>
    <row r="88862" spans="1:10" x14ac:dyDescent="0.25">
      <c r="A88862">
        <v>88860</v>
      </c>
      <c r="B88862">
        <v>717179</v>
      </c>
      <c r="C88862" s="1">
        <v>43491</v>
      </c>
      <c r="D88862">
        <v>-26.375</v>
      </c>
      <c r="E88862">
        <v>-4.625</v>
      </c>
      <c r="F88862">
        <v>66.290170000000003</v>
      </c>
      <c r="G88862">
        <v>-54.946007000000002</v>
      </c>
      <c r="H88862">
        <v>0.115005195</v>
      </c>
      <c r="I88862">
        <v>198.87207000000001</v>
      </c>
      <c r="J88862">
        <v>587.47195052790539</v>
      </c>
    </row>
    <row r="88863" spans="1:10" x14ac:dyDescent="0.25">
      <c r="A88863">
        <v>88861</v>
      </c>
      <c r="B88863">
        <v>717180</v>
      </c>
      <c r="C88863" s="1">
        <v>43491</v>
      </c>
      <c r="D88863">
        <v>-26.375</v>
      </c>
      <c r="E88863">
        <v>-4.5</v>
      </c>
      <c r="F88863">
        <v>66.308499999999995</v>
      </c>
      <c r="G88863">
        <v>-54.68235</v>
      </c>
      <c r="H88863">
        <v>0.12139041</v>
      </c>
      <c r="I88863">
        <v>166.82079999999999</v>
      </c>
      <c r="J88863">
        <v>690.856573585099</v>
      </c>
    </row>
    <row r="88864" spans="1:10" x14ac:dyDescent="0.25">
      <c r="A88864">
        <v>88862</v>
      </c>
      <c r="B88864">
        <v>717181</v>
      </c>
      <c r="C88864" s="1">
        <v>43491</v>
      </c>
      <c r="D88864">
        <v>-26.375</v>
      </c>
      <c r="E88864">
        <v>-4.375</v>
      </c>
      <c r="F88864">
        <v>66.326350000000005</v>
      </c>
      <c r="G88864">
        <v>-54.418280000000003</v>
      </c>
      <c r="H88864">
        <v>0.12954242999999999</v>
      </c>
      <c r="I88864">
        <v>114.01172</v>
      </c>
      <c r="J88864">
        <v>839.59699941940858</v>
      </c>
    </row>
    <row r="88865" spans="1:10" x14ac:dyDescent="0.25">
      <c r="A88865">
        <v>88863</v>
      </c>
      <c r="B88865">
        <v>717182</v>
      </c>
      <c r="C88865" s="1">
        <v>43491</v>
      </c>
      <c r="D88865">
        <v>-26.375</v>
      </c>
      <c r="E88865">
        <v>-4.25</v>
      </c>
      <c r="F88865">
        <v>66.343704000000002</v>
      </c>
      <c r="G88865">
        <v>-54.15381</v>
      </c>
      <c r="H88865">
        <v>0.12756307</v>
      </c>
      <c r="I88865">
        <v>71.27637</v>
      </c>
      <c r="J88865">
        <v>801.69587218012578</v>
      </c>
    </row>
    <row r="88866" spans="1:10" x14ac:dyDescent="0.25">
      <c r="A88866">
        <v>88864</v>
      </c>
      <c r="B88866">
        <v>717183</v>
      </c>
      <c r="C88866" s="1">
        <v>43491</v>
      </c>
      <c r="D88866">
        <v>-26.375</v>
      </c>
      <c r="E88866">
        <v>-4.125</v>
      </c>
      <c r="F88866">
        <v>66.360569999999996</v>
      </c>
      <c r="G88866">
        <v>-53.888942999999998</v>
      </c>
      <c r="H88866">
        <v>9.018893E-2</v>
      </c>
      <c r="I88866">
        <v>58.150390000000002</v>
      </c>
      <c r="J88866">
        <v>283.33124044408453</v>
      </c>
    </row>
    <row r="88867" spans="1:10" x14ac:dyDescent="0.25">
      <c r="A88867">
        <v>88865</v>
      </c>
      <c r="B88867">
        <v>717184</v>
      </c>
      <c r="C88867" s="1">
        <v>43491</v>
      </c>
      <c r="D88867">
        <v>-26.375</v>
      </c>
      <c r="E88867">
        <v>4.75</v>
      </c>
      <c r="F88867">
        <v>66.271355</v>
      </c>
      <c r="G88867">
        <v>-34.790768</v>
      </c>
      <c r="H88867">
        <v>2.1727566E-2</v>
      </c>
      <c r="I88867">
        <v>128.35889</v>
      </c>
      <c r="J88867">
        <v>3.9615760090596202</v>
      </c>
    </row>
    <row r="88868" spans="1:10" x14ac:dyDescent="0.25">
      <c r="A88868">
        <v>88866</v>
      </c>
      <c r="B88868">
        <v>717185</v>
      </c>
      <c r="C88868" s="1">
        <v>43491</v>
      </c>
      <c r="D88868">
        <v>-26.375</v>
      </c>
      <c r="E88868">
        <v>4.875</v>
      </c>
      <c r="F88868">
        <v>66.252049999999997</v>
      </c>
      <c r="G88868">
        <v>-34.527973000000003</v>
      </c>
      <c r="H88868">
        <v>2.0759608999999998E-2</v>
      </c>
      <c r="I88868">
        <v>170.02588</v>
      </c>
      <c r="J88868">
        <v>3.455351776914211</v>
      </c>
    </row>
    <row r="88869" spans="1:10" x14ac:dyDescent="0.25">
      <c r="A88869">
        <v>88867</v>
      </c>
      <c r="B88869">
        <v>717216</v>
      </c>
      <c r="C88869" s="1">
        <v>43491</v>
      </c>
      <c r="D88869">
        <v>-26.375</v>
      </c>
      <c r="E88869">
        <v>8.75</v>
      </c>
      <c r="F88869">
        <v>65.421629999999993</v>
      </c>
      <c r="G88869">
        <v>-26.646553000000001</v>
      </c>
      <c r="H88869">
        <v>5.3320764999999999E-2</v>
      </c>
      <c r="I88869">
        <v>196.73535000000001</v>
      </c>
      <c r="J88869">
        <v>58.549592195859717</v>
      </c>
    </row>
    <row r="88870" spans="1:10" x14ac:dyDescent="0.25">
      <c r="A88870">
        <v>88868</v>
      </c>
      <c r="B88870">
        <v>717217</v>
      </c>
      <c r="C88870" s="1">
        <v>43491</v>
      </c>
      <c r="D88870">
        <v>-26.375</v>
      </c>
      <c r="E88870">
        <v>8.875</v>
      </c>
      <c r="F88870">
        <v>65.387664999999998</v>
      </c>
      <c r="G88870">
        <v>-26.402279</v>
      </c>
      <c r="H88870">
        <v>5.9088059999999998E-2</v>
      </c>
      <c r="I88870">
        <v>167.73633000000001</v>
      </c>
      <c r="J88870">
        <v>79.677179751201393</v>
      </c>
    </row>
    <row r="88871" spans="1:10" x14ac:dyDescent="0.25">
      <c r="A88871">
        <v>88869</v>
      </c>
      <c r="B88871">
        <v>717218</v>
      </c>
      <c r="C88871" s="1">
        <v>43491</v>
      </c>
      <c r="D88871">
        <v>-26.375</v>
      </c>
      <c r="E88871">
        <v>9</v>
      </c>
      <c r="F88871">
        <v>65.353263999999996</v>
      </c>
      <c r="G88871">
        <v>-26.158705000000001</v>
      </c>
      <c r="H88871">
        <v>5.8241031999999998E-2</v>
      </c>
      <c r="I88871">
        <v>147.28467000000001</v>
      </c>
      <c r="J88871">
        <v>76.299544457769457</v>
      </c>
    </row>
    <row r="88872" spans="1:10" x14ac:dyDescent="0.25">
      <c r="A88872">
        <v>88870</v>
      </c>
      <c r="B88872">
        <v>717219</v>
      </c>
      <c r="C88872" s="1">
        <v>43491</v>
      </c>
      <c r="D88872">
        <v>-26.375</v>
      </c>
      <c r="E88872">
        <v>9.125</v>
      </c>
      <c r="F88872">
        <v>65.318439999999995</v>
      </c>
      <c r="G88872">
        <v>-25.915834</v>
      </c>
      <c r="H88872">
        <v>5.9012450000000001E-2</v>
      </c>
      <c r="I88872">
        <v>136.90575999999999</v>
      </c>
      <c r="J88872">
        <v>79.371702505338931</v>
      </c>
    </row>
    <row r="88873" spans="1:10" x14ac:dyDescent="0.25">
      <c r="A88873">
        <v>88871</v>
      </c>
      <c r="B88873">
        <v>717220</v>
      </c>
      <c r="C88873" s="1">
        <v>43491</v>
      </c>
      <c r="D88873">
        <v>-26.375</v>
      </c>
      <c r="E88873">
        <v>9.25</v>
      </c>
      <c r="F88873">
        <v>65.283195000000006</v>
      </c>
      <c r="G88873">
        <v>-25.673676</v>
      </c>
      <c r="H88873">
        <v>5.7302396999999998E-2</v>
      </c>
      <c r="I88873">
        <v>128.96924000000001</v>
      </c>
      <c r="J88873">
        <v>72.669659804852259</v>
      </c>
    </row>
    <row r="88874" spans="1:10" x14ac:dyDescent="0.25">
      <c r="A88874">
        <v>88872</v>
      </c>
      <c r="B88874">
        <v>717221</v>
      </c>
      <c r="C88874" s="1">
        <v>43491</v>
      </c>
      <c r="D88874">
        <v>-26.375</v>
      </c>
      <c r="E88874">
        <v>9.375</v>
      </c>
      <c r="F88874">
        <v>65.247519999999994</v>
      </c>
      <c r="G88874">
        <v>-25.432231999999999</v>
      </c>
      <c r="H88874">
        <v>5.3499570000000003E-2</v>
      </c>
      <c r="I88874">
        <v>122.55907999999999</v>
      </c>
      <c r="J88874">
        <v>59.140587402890034</v>
      </c>
    </row>
    <row r="88875" spans="1:10" x14ac:dyDescent="0.25">
      <c r="A88875">
        <v>88873</v>
      </c>
      <c r="B88875">
        <v>717222</v>
      </c>
      <c r="C88875" s="1">
        <v>43491</v>
      </c>
      <c r="D88875">
        <v>-26.375</v>
      </c>
      <c r="E88875">
        <v>9.5</v>
      </c>
      <c r="F88875">
        <v>65.211429999999993</v>
      </c>
      <c r="G88875">
        <v>-25.191510000000001</v>
      </c>
      <c r="H88875">
        <v>4.8978686E-2</v>
      </c>
      <c r="I88875">
        <v>110.34863</v>
      </c>
      <c r="J88875">
        <v>45.379128242226777</v>
      </c>
    </row>
    <row r="88876" spans="1:10" x14ac:dyDescent="0.25">
      <c r="A88876">
        <v>88874</v>
      </c>
      <c r="B88876">
        <v>717223</v>
      </c>
      <c r="C88876" s="1">
        <v>43491</v>
      </c>
      <c r="D88876">
        <v>-26.375</v>
      </c>
      <c r="E88876">
        <v>9.625</v>
      </c>
      <c r="F88876">
        <v>65.174930000000003</v>
      </c>
      <c r="G88876">
        <v>-24.951511</v>
      </c>
      <c r="H88876">
        <v>4.1970822999999997E-2</v>
      </c>
      <c r="I88876">
        <v>101.95459</v>
      </c>
      <c r="J88876">
        <v>28.55467460064731</v>
      </c>
    </row>
    <row r="88877" spans="1:10" x14ac:dyDescent="0.25">
      <c r="A88877">
        <v>88875</v>
      </c>
      <c r="B88877">
        <v>717224</v>
      </c>
      <c r="C88877" s="1">
        <v>43491</v>
      </c>
      <c r="D88877">
        <v>-26.375</v>
      </c>
      <c r="E88877">
        <v>9.75</v>
      </c>
      <c r="F88877">
        <v>65.138009999999994</v>
      </c>
      <c r="G88877">
        <v>-24.712247999999999</v>
      </c>
      <c r="H88877">
        <v>4.2771450000000003E-2</v>
      </c>
      <c r="I88877">
        <v>96.612305000000006</v>
      </c>
      <c r="J88877">
        <v>30.220154493496246</v>
      </c>
    </row>
    <row r="88878" spans="1:10" x14ac:dyDescent="0.25">
      <c r="A88878">
        <v>88876</v>
      </c>
      <c r="B88878">
        <v>717225</v>
      </c>
      <c r="C88878" s="1">
        <v>43491</v>
      </c>
      <c r="D88878">
        <v>-26.375</v>
      </c>
      <c r="E88878">
        <v>9.875</v>
      </c>
      <c r="F88878">
        <v>65.100669999999994</v>
      </c>
      <c r="G88878">
        <v>-24.473718999999999</v>
      </c>
      <c r="H88878">
        <v>4.5451129999999999E-2</v>
      </c>
      <c r="I88878">
        <v>96.154785000000004</v>
      </c>
      <c r="J88878">
        <v>36.263424570741286</v>
      </c>
    </row>
    <row r="88879" spans="1:10" x14ac:dyDescent="0.25">
      <c r="A88879">
        <v>88877</v>
      </c>
      <c r="B88879">
        <v>717226</v>
      </c>
      <c r="C88879" s="1">
        <v>43491</v>
      </c>
      <c r="D88879">
        <v>-26.375</v>
      </c>
      <c r="E88879">
        <v>10</v>
      </c>
      <c r="F88879">
        <v>65.062920000000005</v>
      </c>
      <c r="G88879">
        <v>-24.235931000000001</v>
      </c>
      <c r="H88879">
        <v>3.3708986000000003E-2</v>
      </c>
      <c r="I88879">
        <v>121.94824</v>
      </c>
      <c r="J88879">
        <v>14.793530301780846</v>
      </c>
    </row>
    <row r="88880" spans="1:10" x14ac:dyDescent="0.25">
      <c r="A88880">
        <v>88878</v>
      </c>
      <c r="B88880">
        <v>717227</v>
      </c>
      <c r="C88880" s="1">
        <v>43491</v>
      </c>
      <c r="D88880">
        <v>-26.375</v>
      </c>
      <c r="E88880">
        <v>10.125</v>
      </c>
      <c r="F88880">
        <v>65.024765000000002</v>
      </c>
      <c r="G88880">
        <v>-23.998889999999999</v>
      </c>
      <c r="H88880">
        <v>2.9623633E-2</v>
      </c>
      <c r="I88880">
        <v>110.04346</v>
      </c>
      <c r="J88880">
        <v>10.040369959299683</v>
      </c>
    </row>
    <row r="88881" spans="1:10" x14ac:dyDescent="0.25">
      <c r="A88881">
        <v>88879</v>
      </c>
      <c r="B88881">
        <v>717228</v>
      </c>
      <c r="C88881" s="1">
        <v>43491</v>
      </c>
      <c r="D88881">
        <v>-26.375</v>
      </c>
      <c r="E88881">
        <v>10.25</v>
      </c>
      <c r="F88881">
        <v>64.986199999999997</v>
      </c>
      <c r="G88881">
        <v>-23.762599999999999</v>
      </c>
      <c r="H88881">
        <v>2.9791985E-2</v>
      </c>
      <c r="I88881">
        <v>78.297359999999998</v>
      </c>
      <c r="J88881">
        <v>10.212523794674398</v>
      </c>
    </row>
    <row r="88882" spans="1:10" x14ac:dyDescent="0.25">
      <c r="A88882">
        <v>88880</v>
      </c>
      <c r="B88882">
        <v>717229</v>
      </c>
      <c r="C88882" s="1">
        <v>43491</v>
      </c>
      <c r="D88882">
        <v>-26.375</v>
      </c>
      <c r="E88882">
        <v>13.875</v>
      </c>
      <c r="F88882">
        <v>63.700710000000001</v>
      </c>
      <c r="G88882">
        <v>-17.252651</v>
      </c>
      <c r="H88882">
        <v>4.1914849999999997E-2</v>
      </c>
      <c r="I88882">
        <v>107.44873</v>
      </c>
      <c r="J88882">
        <v>28.440583897115523</v>
      </c>
    </row>
    <row r="88883" spans="1:10" x14ac:dyDescent="0.25">
      <c r="A88883">
        <v>88881</v>
      </c>
      <c r="B88883">
        <v>717230</v>
      </c>
      <c r="C88883" s="1">
        <v>43491</v>
      </c>
      <c r="D88883">
        <v>-26.375</v>
      </c>
      <c r="E88883">
        <v>14</v>
      </c>
      <c r="F88883">
        <v>63.650970000000001</v>
      </c>
      <c r="G88883">
        <v>-17.040382000000001</v>
      </c>
      <c r="H88883">
        <v>4.9303804E-2</v>
      </c>
      <c r="I88883">
        <v>140.72167999999999</v>
      </c>
      <c r="J88883">
        <v>46.28881301145055</v>
      </c>
    </row>
    <row r="88884" spans="1:10" x14ac:dyDescent="0.25">
      <c r="A88884">
        <v>88882</v>
      </c>
      <c r="B88884">
        <v>717231</v>
      </c>
      <c r="C88884" s="1">
        <v>43491</v>
      </c>
      <c r="D88884">
        <v>-26.375</v>
      </c>
      <c r="E88884">
        <v>14.125</v>
      </c>
      <c r="F88884">
        <v>63.60089</v>
      </c>
      <c r="G88884">
        <v>-16.828945000000001</v>
      </c>
      <c r="H88884">
        <v>4.7261193E-2</v>
      </c>
      <c r="I88884">
        <v>177.80957000000001</v>
      </c>
      <c r="J88884">
        <v>40.770759341057605</v>
      </c>
    </row>
    <row r="88885" spans="1:10" x14ac:dyDescent="0.25">
      <c r="A88885">
        <v>88883</v>
      </c>
      <c r="B88885">
        <v>717232</v>
      </c>
      <c r="C88885" s="1">
        <v>43491</v>
      </c>
      <c r="D88885">
        <v>-26.375</v>
      </c>
      <c r="E88885">
        <v>14.25</v>
      </c>
      <c r="F88885">
        <v>63.550476000000003</v>
      </c>
      <c r="G88885">
        <v>-16.618341000000001</v>
      </c>
      <c r="H88885">
        <v>6.1958257000000003E-2</v>
      </c>
      <c r="I88885">
        <v>125.30615</v>
      </c>
      <c r="J88885">
        <v>91.861246615967275</v>
      </c>
    </row>
    <row r="88886" spans="1:10" x14ac:dyDescent="0.25">
      <c r="A88886">
        <v>88884</v>
      </c>
      <c r="B88886">
        <v>717233</v>
      </c>
      <c r="C88886" s="1">
        <v>43491</v>
      </c>
      <c r="D88886">
        <v>-26.375</v>
      </c>
      <c r="E88886">
        <v>14.375</v>
      </c>
      <c r="F88886">
        <v>63.49973</v>
      </c>
      <c r="G88886">
        <v>-16.408570000000001</v>
      </c>
      <c r="H88886">
        <v>3.8308710000000003E-2</v>
      </c>
      <c r="I88886">
        <v>131.56396000000001</v>
      </c>
      <c r="J88886">
        <v>21.713375513135993</v>
      </c>
    </row>
    <row r="88887" spans="1:10" x14ac:dyDescent="0.25">
      <c r="A88887">
        <v>88885</v>
      </c>
      <c r="B88887">
        <v>717234</v>
      </c>
      <c r="C88887" s="1">
        <v>43491</v>
      </c>
      <c r="D88887">
        <v>-26.375</v>
      </c>
      <c r="E88887">
        <v>14.5</v>
      </c>
      <c r="F88887">
        <v>63.448650000000001</v>
      </c>
      <c r="G88887">
        <v>-16.199629999999999</v>
      </c>
      <c r="H88887">
        <v>1.4860348000000001E-2</v>
      </c>
      <c r="I88887">
        <v>198.41454999999999</v>
      </c>
      <c r="J88887">
        <v>1.267423335820999</v>
      </c>
    </row>
    <row r="88888" spans="1:10" x14ac:dyDescent="0.25">
      <c r="A88888">
        <v>88886</v>
      </c>
      <c r="B88888">
        <v>717274</v>
      </c>
      <c r="C88888" s="1">
        <v>43491</v>
      </c>
      <c r="D88888">
        <v>-26.375</v>
      </c>
      <c r="E88888">
        <v>19.5</v>
      </c>
      <c r="F88888">
        <v>61.159950000000002</v>
      </c>
      <c r="G88888">
        <v>-8.5231309999999993</v>
      </c>
      <c r="H88888">
        <v>0.23074600000000001</v>
      </c>
      <c r="I88888">
        <v>141.63720000000001</v>
      </c>
      <c r="J88888">
        <v>4745.011870338024</v>
      </c>
    </row>
    <row r="88889" spans="1:10" x14ac:dyDescent="0.25">
      <c r="A88889">
        <v>88887</v>
      </c>
      <c r="B88889">
        <v>717275</v>
      </c>
      <c r="C88889" s="1">
        <v>43491</v>
      </c>
      <c r="D88889">
        <v>-26.375</v>
      </c>
      <c r="E88889">
        <v>19.625</v>
      </c>
      <c r="F88889">
        <v>61.097214000000001</v>
      </c>
      <c r="G88889">
        <v>-8.3479559999999999</v>
      </c>
      <c r="H88889">
        <v>0.20475193999999999</v>
      </c>
      <c r="I88889">
        <v>127.90088</v>
      </c>
      <c r="J88889">
        <v>3315.2694796171818</v>
      </c>
    </row>
    <row r="88890" spans="1:10" x14ac:dyDescent="0.25">
      <c r="A88890">
        <v>88888</v>
      </c>
      <c r="B88890">
        <v>717276</v>
      </c>
      <c r="C88890" s="1">
        <v>43491</v>
      </c>
      <c r="D88890">
        <v>-26.375</v>
      </c>
      <c r="E88890">
        <v>19.75</v>
      </c>
      <c r="F88890">
        <v>61.034239999999997</v>
      </c>
      <c r="G88890">
        <v>-8.1735740000000003</v>
      </c>
      <c r="H88890">
        <v>0.15857769999999999</v>
      </c>
      <c r="I88890">
        <v>168.34667999999999</v>
      </c>
      <c r="J88890">
        <v>1540.1432019811293</v>
      </c>
    </row>
    <row r="88891" spans="1:10" x14ac:dyDescent="0.25">
      <c r="A88891">
        <v>88889</v>
      </c>
      <c r="B88891">
        <v>717295</v>
      </c>
      <c r="C88891" s="1">
        <v>43491</v>
      </c>
      <c r="D88891">
        <v>-26.375</v>
      </c>
      <c r="E88891">
        <v>22.125</v>
      </c>
      <c r="F88891">
        <v>59.794727000000002</v>
      </c>
      <c r="G88891">
        <v>-5.0079719999999996</v>
      </c>
      <c r="H88891">
        <v>0.16024685999999999</v>
      </c>
      <c r="I88891">
        <v>166.82079999999999</v>
      </c>
      <c r="J88891">
        <v>1589.2907094571399</v>
      </c>
    </row>
    <row r="88892" spans="1:10" x14ac:dyDescent="0.25">
      <c r="A88892">
        <v>88890</v>
      </c>
      <c r="B88892">
        <v>717296</v>
      </c>
      <c r="C88892" s="1">
        <v>43491</v>
      </c>
      <c r="D88892">
        <v>-26.375</v>
      </c>
      <c r="E88892">
        <v>22.25</v>
      </c>
      <c r="F88892">
        <v>59.727364000000001</v>
      </c>
      <c r="G88892">
        <v>-4.8489575</v>
      </c>
      <c r="H88892">
        <v>0.16127083</v>
      </c>
      <c r="I88892">
        <v>125.30615</v>
      </c>
      <c r="J88892">
        <v>1619.9522851981569</v>
      </c>
    </row>
    <row r="88893" spans="1:10" x14ac:dyDescent="0.25">
      <c r="A88893">
        <v>88891</v>
      </c>
      <c r="B88893">
        <v>717297</v>
      </c>
      <c r="C88893" s="1">
        <v>43491</v>
      </c>
      <c r="D88893">
        <v>-26.375</v>
      </c>
      <c r="E88893">
        <v>22.375</v>
      </c>
      <c r="F88893">
        <v>59.659798000000002</v>
      </c>
      <c r="G88893">
        <v>-4.6906843</v>
      </c>
      <c r="H88893">
        <v>0.15621785999999999</v>
      </c>
      <c r="I88893">
        <v>113.248535</v>
      </c>
      <c r="J88893">
        <v>1472.4034015394645</v>
      </c>
    </row>
    <row r="88894" spans="1:10" x14ac:dyDescent="0.25">
      <c r="A88894">
        <v>88892</v>
      </c>
      <c r="B88894">
        <v>717298</v>
      </c>
      <c r="C88894" s="1">
        <v>43491</v>
      </c>
      <c r="D88894">
        <v>-26.375</v>
      </c>
      <c r="E88894">
        <v>22.5</v>
      </c>
      <c r="F88894">
        <v>59.592030000000001</v>
      </c>
      <c r="G88894">
        <v>-4.5331497000000001</v>
      </c>
      <c r="H88894">
        <v>0.16144942000000001</v>
      </c>
      <c r="I88894">
        <v>94.018069999999994</v>
      </c>
      <c r="J88894">
        <v>1625.3400129116903</v>
      </c>
    </row>
    <row r="88895" spans="1:10" x14ac:dyDescent="0.25">
      <c r="A88895">
        <v>88893</v>
      </c>
      <c r="B88895">
        <v>717299</v>
      </c>
      <c r="C88895" s="1">
        <v>43491</v>
      </c>
      <c r="D88895">
        <v>-26.375</v>
      </c>
      <c r="E88895">
        <v>22.625</v>
      </c>
      <c r="F88895">
        <v>59.524070000000002</v>
      </c>
      <c r="G88895">
        <v>-4.3763503999999998</v>
      </c>
      <c r="H88895">
        <v>0.15696626999999999</v>
      </c>
      <c r="I88895">
        <v>93.712400000000002</v>
      </c>
      <c r="J88895">
        <v>1493.6669590033325</v>
      </c>
    </row>
    <row r="88896" spans="1:10" x14ac:dyDescent="0.25">
      <c r="A88896">
        <v>88894</v>
      </c>
      <c r="B88896">
        <v>717300</v>
      </c>
      <c r="C88896" s="1">
        <v>43491</v>
      </c>
      <c r="D88896">
        <v>-26.375</v>
      </c>
      <c r="E88896">
        <v>22.75</v>
      </c>
      <c r="F88896">
        <v>59.455914</v>
      </c>
      <c r="G88896">
        <v>-4.2202840000000004</v>
      </c>
      <c r="H88896">
        <v>0.15197541000000001</v>
      </c>
      <c r="I88896">
        <v>103.17529</v>
      </c>
      <c r="J88896">
        <v>1355.6723257992401</v>
      </c>
    </row>
    <row r="88897" spans="1:10" x14ac:dyDescent="0.25">
      <c r="A88897">
        <v>88895</v>
      </c>
      <c r="B88897">
        <v>717301</v>
      </c>
      <c r="C88897" s="1">
        <v>43491</v>
      </c>
      <c r="D88897">
        <v>-26.375</v>
      </c>
      <c r="E88897">
        <v>22.875</v>
      </c>
      <c r="F88897">
        <v>59.387566</v>
      </c>
      <c r="G88897">
        <v>-4.0649470000000001</v>
      </c>
      <c r="H88897">
        <v>0.14763239</v>
      </c>
      <c r="I88897">
        <v>114.927734</v>
      </c>
      <c r="J88897">
        <v>1242.7383802955208</v>
      </c>
    </row>
    <row r="88898" spans="1:10" x14ac:dyDescent="0.25">
      <c r="A88898">
        <v>88896</v>
      </c>
      <c r="B88898">
        <v>717302</v>
      </c>
      <c r="C88898" s="1">
        <v>43491</v>
      </c>
      <c r="D88898">
        <v>-26.375</v>
      </c>
      <c r="E88898">
        <v>23</v>
      </c>
      <c r="F88898">
        <v>59.319026999999998</v>
      </c>
      <c r="G88898">
        <v>-3.9103379999999999</v>
      </c>
      <c r="H88898">
        <v>0.13700244</v>
      </c>
      <c r="I88898">
        <v>125.91699</v>
      </c>
      <c r="J88898">
        <v>993.16101901553679</v>
      </c>
    </row>
    <row r="88899" spans="1:10" x14ac:dyDescent="0.25">
      <c r="A88899">
        <v>88897</v>
      </c>
      <c r="B88899">
        <v>717303</v>
      </c>
      <c r="C88899" s="1">
        <v>43491</v>
      </c>
      <c r="D88899">
        <v>-26.375</v>
      </c>
      <c r="E88899">
        <v>23.125</v>
      </c>
      <c r="F88899">
        <v>59.250298000000001</v>
      </c>
      <c r="G88899">
        <v>-3.7564525999999998</v>
      </c>
      <c r="H88899">
        <v>0.11494904</v>
      </c>
      <c r="I88899">
        <v>109.433105</v>
      </c>
      <c r="J88899">
        <v>586.61181420568391</v>
      </c>
    </row>
    <row r="88900" spans="1:10" x14ac:dyDescent="0.25">
      <c r="A88900">
        <v>88898</v>
      </c>
      <c r="B88900">
        <v>717304</v>
      </c>
      <c r="C88900" s="1">
        <v>43491</v>
      </c>
      <c r="D88900">
        <v>-26.375</v>
      </c>
      <c r="E88900">
        <v>23.25</v>
      </c>
      <c r="F88900">
        <v>59.181379999999997</v>
      </c>
      <c r="G88900">
        <v>-3.6032886999999998</v>
      </c>
      <c r="H88900">
        <v>8.9097410000000002E-2</v>
      </c>
      <c r="I88900">
        <v>90.202150000000003</v>
      </c>
      <c r="J88900">
        <v>273.16811024380485</v>
      </c>
    </row>
    <row r="88901" spans="1:10" x14ac:dyDescent="0.25">
      <c r="A88901">
        <v>88899</v>
      </c>
      <c r="B88901">
        <v>717305</v>
      </c>
      <c r="C88901" s="1">
        <v>43491</v>
      </c>
      <c r="D88901">
        <v>-26.375</v>
      </c>
      <c r="E88901">
        <v>23.375</v>
      </c>
      <c r="F88901">
        <v>59.112279999999998</v>
      </c>
      <c r="G88901">
        <v>-3.4508429999999999</v>
      </c>
      <c r="H88901">
        <v>6.909556E-2</v>
      </c>
      <c r="I88901">
        <v>68.681640000000002</v>
      </c>
      <c r="J88901">
        <v>127.40462167270979</v>
      </c>
    </row>
    <row r="88902" spans="1:10" x14ac:dyDescent="0.25">
      <c r="A88902">
        <v>88900</v>
      </c>
      <c r="B88902">
        <v>717306</v>
      </c>
      <c r="C88902" s="1">
        <v>43491</v>
      </c>
      <c r="D88902">
        <v>-26.375</v>
      </c>
      <c r="E88902">
        <v>24</v>
      </c>
      <c r="F88902">
        <v>58.764040000000001</v>
      </c>
      <c r="G88902">
        <v>-2.6992910000000001</v>
      </c>
      <c r="H88902">
        <v>0.16302063</v>
      </c>
      <c r="I88902">
        <v>54.029784999999997</v>
      </c>
      <c r="J88902">
        <v>1673.2562696687451</v>
      </c>
    </row>
    <row r="88903" spans="1:10" x14ac:dyDescent="0.25">
      <c r="A88903">
        <v>88901</v>
      </c>
      <c r="B88903">
        <v>717307</v>
      </c>
      <c r="C88903" s="1">
        <v>43491</v>
      </c>
      <c r="D88903">
        <v>-26.375</v>
      </c>
      <c r="E88903">
        <v>24.125</v>
      </c>
      <c r="F88903">
        <v>58.693860000000001</v>
      </c>
      <c r="G88903">
        <v>-2.5510950000000001</v>
      </c>
      <c r="H88903">
        <v>0.15051037</v>
      </c>
      <c r="I88903">
        <v>67.613280000000003</v>
      </c>
      <c r="J88903">
        <v>1316.8430914239923</v>
      </c>
    </row>
    <row r="88904" spans="1:10" x14ac:dyDescent="0.25">
      <c r="A88904">
        <v>88902</v>
      </c>
      <c r="B88904">
        <v>717308</v>
      </c>
      <c r="C88904" s="1">
        <v>43491</v>
      </c>
      <c r="D88904">
        <v>-26.375</v>
      </c>
      <c r="E88904">
        <v>24.25</v>
      </c>
      <c r="F88904">
        <v>58.623505000000002</v>
      </c>
      <c r="G88904">
        <v>-2.403597</v>
      </c>
      <c r="H88904">
        <v>0.13553703</v>
      </c>
      <c r="I88904">
        <v>66.239745999999997</v>
      </c>
      <c r="J88904">
        <v>961.63143992906259</v>
      </c>
    </row>
    <row r="88905" spans="1:10" x14ac:dyDescent="0.25">
      <c r="A88905">
        <v>88903</v>
      </c>
      <c r="B88905">
        <v>717309</v>
      </c>
      <c r="C88905" s="1">
        <v>43491</v>
      </c>
      <c r="D88905">
        <v>-26.375</v>
      </c>
      <c r="E88905">
        <v>24.375</v>
      </c>
      <c r="F88905">
        <v>58.552975000000004</v>
      </c>
      <c r="G88905">
        <v>-2.2567940000000002</v>
      </c>
      <c r="H88905">
        <v>0.14431709000000001</v>
      </c>
      <c r="I88905">
        <v>72.19238</v>
      </c>
      <c r="J88905">
        <v>1160.8819246269293</v>
      </c>
    </row>
    <row r="88906" spans="1:10" x14ac:dyDescent="0.25">
      <c r="A88906">
        <v>88904</v>
      </c>
      <c r="B88906">
        <v>717310</v>
      </c>
      <c r="C88906" s="1">
        <v>43491</v>
      </c>
      <c r="D88906">
        <v>-26.375</v>
      </c>
      <c r="E88906">
        <v>24.5</v>
      </c>
      <c r="F88906">
        <v>58.482277000000003</v>
      </c>
      <c r="G88906">
        <v>-2.1106826999999999</v>
      </c>
      <c r="H88906">
        <v>0.14094946999999999</v>
      </c>
      <c r="I88906">
        <v>80.128910000000005</v>
      </c>
      <c r="J88906">
        <v>1081.496457010064</v>
      </c>
    </row>
    <row r="88907" spans="1:10" x14ac:dyDescent="0.25">
      <c r="A88907">
        <v>88905</v>
      </c>
      <c r="B88907">
        <v>717311</v>
      </c>
      <c r="C88907" s="1">
        <v>43491</v>
      </c>
      <c r="D88907">
        <v>-26.375</v>
      </c>
      <c r="E88907">
        <v>24.625</v>
      </c>
      <c r="F88907">
        <v>58.411406999999997</v>
      </c>
      <c r="G88907">
        <v>-1.9652605999999999</v>
      </c>
      <c r="H88907">
        <v>0.12455242</v>
      </c>
      <c r="I88907">
        <v>90.354979999999998</v>
      </c>
      <c r="J88907">
        <v>746.26190056096766</v>
      </c>
    </row>
    <row r="88908" spans="1:10" x14ac:dyDescent="0.25">
      <c r="A88908">
        <v>88906</v>
      </c>
      <c r="B88908">
        <v>717312</v>
      </c>
      <c r="C88908" s="1">
        <v>43491</v>
      </c>
      <c r="D88908">
        <v>-26.375</v>
      </c>
      <c r="E88908">
        <v>24.75</v>
      </c>
      <c r="F88908">
        <v>58.340373999999997</v>
      </c>
      <c r="G88908">
        <v>-1.8205243</v>
      </c>
      <c r="H88908">
        <v>9.6598359999999994E-2</v>
      </c>
      <c r="I88908">
        <v>100.58056999999999</v>
      </c>
      <c r="J88908">
        <v>348.13205941744809</v>
      </c>
    </row>
    <row r="88909" spans="1:10" x14ac:dyDescent="0.25">
      <c r="A88909">
        <v>88907</v>
      </c>
      <c r="B88909">
        <v>717313</v>
      </c>
      <c r="C88909" s="1">
        <v>43491</v>
      </c>
      <c r="D88909">
        <v>-26.375</v>
      </c>
      <c r="E88909">
        <v>24.875</v>
      </c>
      <c r="F88909">
        <v>58.269170000000003</v>
      </c>
      <c r="G88909">
        <v>-1.676471</v>
      </c>
      <c r="H88909">
        <v>8.3348839999999993E-2</v>
      </c>
      <c r="I88909">
        <v>99.207030000000003</v>
      </c>
      <c r="J88909">
        <v>223.63173817984895</v>
      </c>
    </row>
    <row r="88910" spans="1:10" x14ac:dyDescent="0.25">
      <c r="A88910">
        <v>88908</v>
      </c>
      <c r="B88910">
        <v>717314</v>
      </c>
      <c r="C88910" s="1">
        <v>43491</v>
      </c>
      <c r="D88910">
        <v>-26.375</v>
      </c>
      <c r="E88910">
        <v>25</v>
      </c>
      <c r="F88910">
        <v>58.197803</v>
      </c>
      <c r="G88910">
        <v>-1.5330976999999999</v>
      </c>
      <c r="H88910">
        <v>7.7567540000000004E-2</v>
      </c>
      <c r="I88910">
        <v>97.375489999999999</v>
      </c>
      <c r="J88910">
        <v>180.24980952799589</v>
      </c>
    </row>
    <row r="88911" spans="1:10" x14ac:dyDescent="0.25">
      <c r="A88911">
        <v>88909</v>
      </c>
      <c r="B88911">
        <v>717315</v>
      </c>
      <c r="C88911" s="1">
        <v>43491</v>
      </c>
      <c r="D88911">
        <v>-26.375</v>
      </c>
      <c r="E88911">
        <v>25.125</v>
      </c>
      <c r="F88911">
        <v>58.126274000000002</v>
      </c>
      <c r="G88911">
        <v>-1.3904011999999999</v>
      </c>
      <c r="H88911">
        <v>8.0121079999999997E-2</v>
      </c>
      <c r="I88911">
        <v>96.917969999999997</v>
      </c>
      <c r="J88911">
        <v>198.6438591339008</v>
      </c>
    </row>
    <row r="88912" spans="1:10" x14ac:dyDescent="0.25">
      <c r="A88912">
        <v>88910</v>
      </c>
      <c r="B88912">
        <v>717316</v>
      </c>
      <c r="C88912" s="1">
        <v>43491</v>
      </c>
      <c r="D88912">
        <v>-26.375</v>
      </c>
      <c r="E88912">
        <v>25.25</v>
      </c>
      <c r="F88912">
        <v>58.054585000000003</v>
      </c>
      <c r="G88912">
        <v>-1.2483788</v>
      </c>
      <c r="H88912">
        <v>8.036865E-2</v>
      </c>
      <c r="I88912">
        <v>95.696780000000004</v>
      </c>
      <c r="J88912">
        <v>200.49095262058972</v>
      </c>
    </row>
    <row r="88913" spans="1:10" x14ac:dyDescent="0.25">
      <c r="A88913">
        <v>88911</v>
      </c>
      <c r="B88913">
        <v>717317</v>
      </c>
      <c r="C88913" s="1">
        <v>43491</v>
      </c>
      <c r="D88913">
        <v>-26.375</v>
      </c>
      <c r="E88913">
        <v>25.375</v>
      </c>
      <c r="F88913">
        <v>57.982734999999998</v>
      </c>
      <c r="G88913">
        <v>-1.107027</v>
      </c>
      <c r="H88913">
        <v>7.3287069999999996E-2</v>
      </c>
      <c r="I88913">
        <v>98.291504000000003</v>
      </c>
      <c r="J88913">
        <v>152.02563869351619</v>
      </c>
    </row>
    <row r="88914" spans="1:10" x14ac:dyDescent="0.25">
      <c r="A88914">
        <v>88912</v>
      </c>
      <c r="B88914">
        <v>717318</v>
      </c>
      <c r="C88914" s="1">
        <v>43491</v>
      </c>
      <c r="D88914">
        <v>-26.375</v>
      </c>
      <c r="E88914">
        <v>25.5</v>
      </c>
      <c r="F88914">
        <v>57.910730000000001</v>
      </c>
      <c r="G88914">
        <v>-0.96634315999999998</v>
      </c>
      <c r="H88914">
        <v>6.1509385999999999E-2</v>
      </c>
      <c r="I88914">
        <v>103.17529</v>
      </c>
      <c r="J88914">
        <v>89.879145530392989</v>
      </c>
    </row>
    <row r="88915" spans="1:10" x14ac:dyDescent="0.25">
      <c r="A88915">
        <v>88913</v>
      </c>
      <c r="B88915">
        <v>717319</v>
      </c>
      <c r="C88915" s="1">
        <v>43491</v>
      </c>
      <c r="D88915">
        <v>-26.25</v>
      </c>
      <c r="E88915">
        <v>-8</v>
      </c>
      <c r="F88915">
        <v>65.719009999999997</v>
      </c>
      <c r="G88915">
        <v>-61.949223000000003</v>
      </c>
      <c r="H88915">
        <v>4.8758389999999999E-2</v>
      </c>
      <c r="I88915">
        <v>123.322266</v>
      </c>
      <c r="J88915">
        <v>44.769560390998905</v>
      </c>
    </row>
    <row r="88916" spans="1:10" x14ac:dyDescent="0.25">
      <c r="A88916">
        <v>88914</v>
      </c>
      <c r="B88916">
        <v>717320</v>
      </c>
      <c r="C88916" s="1">
        <v>43491</v>
      </c>
      <c r="D88916">
        <v>-26.25</v>
      </c>
      <c r="E88916">
        <v>-7.875</v>
      </c>
      <c r="F88916">
        <v>65.750079999999997</v>
      </c>
      <c r="G88916">
        <v>-61.699244999999998</v>
      </c>
      <c r="H88916">
        <v>9.4717204999999999E-2</v>
      </c>
      <c r="I88916">
        <v>187.73047</v>
      </c>
      <c r="J88916">
        <v>328.18700573695418</v>
      </c>
    </row>
    <row r="88917" spans="1:10" x14ac:dyDescent="0.25">
      <c r="A88917">
        <v>88915</v>
      </c>
      <c r="B88917">
        <v>717342</v>
      </c>
      <c r="C88917" s="1">
        <v>43491</v>
      </c>
      <c r="D88917">
        <v>-26.25</v>
      </c>
      <c r="E88917">
        <v>-5.125</v>
      </c>
      <c r="F88917">
        <v>66.317549999999997</v>
      </c>
      <c r="G88917">
        <v>-56.047350000000002</v>
      </c>
      <c r="H88917">
        <v>9.6477813999999995E-2</v>
      </c>
      <c r="I88917">
        <v>188.64599999999999</v>
      </c>
      <c r="J88917">
        <v>346.83037336363844</v>
      </c>
    </row>
    <row r="88918" spans="1:10" x14ac:dyDescent="0.25">
      <c r="A88918">
        <v>88916</v>
      </c>
      <c r="B88918">
        <v>717343</v>
      </c>
      <c r="C88918" s="1">
        <v>43491</v>
      </c>
      <c r="D88918">
        <v>-26.25</v>
      </c>
      <c r="E88918">
        <v>-5</v>
      </c>
      <c r="F88918">
        <v>66.337919999999997</v>
      </c>
      <c r="G88918">
        <v>-55.784298</v>
      </c>
      <c r="H88918">
        <v>0.10501739</v>
      </c>
      <c r="I88918">
        <v>183.45703</v>
      </c>
      <c r="J88918">
        <v>447.32010809211039</v>
      </c>
    </row>
    <row r="88919" spans="1:10" x14ac:dyDescent="0.25">
      <c r="A88919">
        <v>88917</v>
      </c>
      <c r="B88919">
        <v>717344</v>
      </c>
      <c r="C88919" s="1">
        <v>43491</v>
      </c>
      <c r="D88919">
        <v>-26.25</v>
      </c>
      <c r="E88919">
        <v>-4.875</v>
      </c>
      <c r="F88919">
        <v>66.357799999999997</v>
      </c>
      <c r="G88919">
        <v>-55.520781999999997</v>
      </c>
      <c r="H88919">
        <v>0.10929858000000001</v>
      </c>
      <c r="I88919">
        <v>195.20898</v>
      </c>
      <c r="J88919">
        <v>504.28763382935233</v>
      </c>
    </row>
    <row r="88920" spans="1:10" x14ac:dyDescent="0.25">
      <c r="A88920">
        <v>88918</v>
      </c>
      <c r="B88920">
        <v>717345</v>
      </c>
      <c r="C88920" s="1">
        <v>43491</v>
      </c>
      <c r="D88920">
        <v>-26.25</v>
      </c>
      <c r="E88920">
        <v>-4.75</v>
      </c>
      <c r="F88920">
        <v>66.377205000000004</v>
      </c>
      <c r="G88920">
        <v>-55.256819999999998</v>
      </c>
      <c r="H88920">
        <v>0.11407792999999999</v>
      </c>
      <c r="I88920">
        <v>199.94042999999999</v>
      </c>
      <c r="J88920">
        <v>573.37619172171605</v>
      </c>
    </row>
    <row r="88921" spans="1:10" x14ac:dyDescent="0.25">
      <c r="A88921">
        <v>88919</v>
      </c>
      <c r="B88921">
        <v>717348</v>
      </c>
      <c r="C88921" s="1">
        <v>43491</v>
      </c>
      <c r="D88921">
        <v>-26.25</v>
      </c>
      <c r="E88921">
        <v>-4.375</v>
      </c>
      <c r="F88921">
        <v>66.432469999999995</v>
      </c>
      <c r="G88921">
        <v>-54.462322</v>
      </c>
      <c r="H88921">
        <v>0.1145779</v>
      </c>
      <c r="I88921">
        <v>186.50927999999999</v>
      </c>
      <c r="J88921">
        <v>580.94809780966102</v>
      </c>
    </row>
    <row r="88922" spans="1:10" x14ac:dyDescent="0.25">
      <c r="A88922">
        <v>88920</v>
      </c>
      <c r="B88922">
        <v>717349</v>
      </c>
      <c r="C88922" s="1">
        <v>43491</v>
      </c>
      <c r="D88922">
        <v>-26.25</v>
      </c>
      <c r="E88922">
        <v>-4.25</v>
      </c>
      <c r="F88922">
        <v>66.449920000000006</v>
      </c>
      <c r="G88922">
        <v>-54.196655</v>
      </c>
      <c r="H88922">
        <v>0.1182</v>
      </c>
      <c r="I88922">
        <v>137.36376999999999</v>
      </c>
      <c r="J88922">
        <v>637.80392737296006</v>
      </c>
    </row>
    <row r="88923" spans="1:10" x14ac:dyDescent="0.25">
      <c r="A88923">
        <v>88921</v>
      </c>
      <c r="B88923">
        <v>717350</v>
      </c>
      <c r="C88923" s="1">
        <v>43491</v>
      </c>
      <c r="D88923">
        <v>-26.25</v>
      </c>
      <c r="E88923">
        <v>-4.125</v>
      </c>
      <c r="F88923">
        <v>66.46687</v>
      </c>
      <c r="G88923">
        <v>-53.930590000000002</v>
      </c>
      <c r="H88923">
        <v>7.0872690000000002E-2</v>
      </c>
      <c r="I88923">
        <v>84.555176000000003</v>
      </c>
      <c r="J88923">
        <v>137.4901260662451</v>
      </c>
    </row>
    <row r="88924" spans="1:10" x14ac:dyDescent="0.25">
      <c r="A88924">
        <v>88922</v>
      </c>
      <c r="B88924">
        <v>717351</v>
      </c>
      <c r="C88924" s="1">
        <v>43491</v>
      </c>
      <c r="D88924">
        <v>-26.25</v>
      </c>
      <c r="E88924">
        <v>-4</v>
      </c>
      <c r="F88924">
        <v>66.483329999999995</v>
      </c>
      <c r="G88924">
        <v>-53.664135000000002</v>
      </c>
      <c r="H88924">
        <v>4.6176136E-2</v>
      </c>
      <c r="I88924">
        <v>61.050293000000003</v>
      </c>
      <c r="J88924">
        <v>38.026602510054225</v>
      </c>
    </row>
    <row r="88925" spans="1:10" x14ac:dyDescent="0.25">
      <c r="A88925">
        <v>88923</v>
      </c>
      <c r="B88925">
        <v>717352</v>
      </c>
      <c r="C88925" s="1">
        <v>43491</v>
      </c>
      <c r="D88925">
        <v>-26.25</v>
      </c>
      <c r="E88925">
        <v>4.875</v>
      </c>
      <c r="F88925">
        <v>66.357799999999997</v>
      </c>
      <c r="G88925">
        <v>-34.479218000000003</v>
      </c>
      <c r="H88925">
        <v>1.7813195E-2</v>
      </c>
      <c r="I88925">
        <v>130.34277</v>
      </c>
      <c r="J88925">
        <v>2.1830326234218673</v>
      </c>
    </row>
    <row r="88926" spans="1:10" x14ac:dyDescent="0.25">
      <c r="A88926">
        <v>88924</v>
      </c>
      <c r="B88926">
        <v>717384</v>
      </c>
      <c r="C88926" s="1">
        <v>43491</v>
      </c>
      <c r="D88926">
        <v>-26.25</v>
      </c>
      <c r="E88926">
        <v>8.875</v>
      </c>
      <c r="F88926">
        <v>65.489249999999998</v>
      </c>
      <c r="G88926">
        <v>-26.319849000000001</v>
      </c>
      <c r="H88926">
        <v>3.5581883000000002E-2</v>
      </c>
      <c r="I88926">
        <v>173.99413999999999</v>
      </c>
      <c r="J88926">
        <v>17.398889960494433</v>
      </c>
    </row>
    <row r="88927" spans="1:10" x14ac:dyDescent="0.25">
      <c r="A88927">
        <v>88925</v>
      </c>
      <c r="B88927">
        <v>717385</v>
      </c>
      <c r="C88927" s="1">
        <v>43491</v>
      </c>
      <c r="D88927">
        <v>-26.25</v>
      </c>
      <c r="E88927">
        <v>9</v>
      </c>
      <c r="F88927">
        <v>65.454689999999999</v>
      </c>
      <c r="G88927">
        <v>-26.075355999999999</v>
      </c>
      <c r="H88927">
        <v>4.6302429999999999E-2</v>
      </c>
      <c r="I88927">
        <v>142.09521000000001</v>
      </c>
      <c r="J88927">
        <v>38.339470538208197</v>
      </c>
    </row>
    <row r="88928" spans="1:10" x14ac:dyDescent="0.25">
      <c r="A88928">
        <v>88926</v>
      </c>
      <c r="B88928">
        <v>717386</v>
      </c>
      <c r="C88928" s="1">
        <v>43491</v>
      </c>
      <c r="D88928">
        <v>-26.25</v>
      </c>
      <c r="E88928">
        <v>9.125</v>
      </c>
      <c r="F88928">
        <v>65.419700000000006</v>
      </c>
      <c r="G88928">
        <v>-25.831575000000001</v>
      </c>
      <c r="H88928">
        <v>5.1015473999999998E-2</v>
      </c>
      <c r="I88928">
        <v>129.57959</v>
      </c>
      <c r="J88928">
        <v>51.279116972303243</v>
      </c>
    </row>
    <row r="88929" spans="1:10" x14ac:dyDescent="0.25">
      <c r="A88929">
        <v>88927</v>
      </c>
      <c r="B88929">
        <v>717387</v>
      </c>
      <c r="C88929" s="1">
        <v>43491</v>
      </c>
      <c r="D88929">
        <v>-26.25</v>
      </c>
      <c r="E88929">
        <v>9.25</v>
      </c>
      <c r="F88929">
        <v>65.384289999999993</v>
      </c>
      <c r="G88929">
        <v>-25.588512000000001</v>
      </c>
      <c r="H88929">
        <v>5.1894410000000002E-2</v>
      </c>
      <c r="I88929">
        <v>117.97998</v>
      </c>
      <c r="J88929">
        <v>53.975477824071056</v>
      </c>
    </row>
    <row r="88930" spans="1:10" x14ac:dyDescent="0.25">
      <c r="A88930">
        <v>88928</v>
      </c>
      <c r="B88930">
        <v>717388</v>
      </c>
      <c r="C88930" s="1">
        <v>43491</v>
      </c>
      <c r="D88930">
        <v>-26.25</v>
      </c>
      <c r="E88930">
        <v>9.375</v>
      </c>
      <c r="F88930">
        <v>65.348460000000003</v>
      </c>
      <c r="G88930">
        <v>-25.346176</v>
      </c>
      <c r="H88930">
        <v>4.9833238000000002E-2</v>
      </c>
      <c r="I88930">
        <v>105.77002</v>
      </c>
      <c r="J88930">
        <v>47.796058153082882</v>
      </c>
    </row>
    <row r="88931" spans="1:10" x14ac:dyDescent="0.25">
      <c r="A88931">
        <v>88929</v>
      </c>
      <c r="B88931">
        <v>717389</v>
      </c>
      <c r="C88931" s="1">
        <v>43491</v>
      </c>
      <c r="D88931">
        <v>-26.25</v>
      </c>
      <c r="E88931">
        <v>9.5</v>
      </c>
      <c r="F88931">
        <v>65.312200000000004</v>
      </c>
      <c r="G88931">
        <v>-25.104568</v>
      </c>
      <c r="H88931">
        <v>4.7752015000000002E-2</v>
      </c>
      <c r="I88931">
        <v>95.238770000000002</v>
      </c>
      <c r="J88931">
        <v>42.05424751164248</v>
      </c>
    </row>
    <row r="88932" spans="1:10" x14ac:dyDescent="0.25">
      <c r="A88932">
        <v>88930</v>
      </c>
      <c r="B88932">
        <v>717390</v>
      </c>
      <c r="C88932" s="1">
        <v>43491</v>
      </c>
      <c r="D88932">
        <v>-26.25</v>
      </c>
      <c r="E88932">
        <v>9.625</v>
      </c>
      <c r="F88932">
        <v>65.275530000000003</v>
      </c>
      <c r="G88932">
        <v>-24.863696999999998</v>
      </c>
      <c r="H88932">
        <v>3.8662948000000003E-2</v>
      </c>
      <c r="I88932">
        <v>85.928709999999995</v>
      </c>
      <c r="J88932">
        <v>22.321308794203158</v>
      </c>
    </row>
    <row r="88933" spans="1:10" x14ac:dyDescent="0.25">
      <c r="A88933">
        <v>88931</v>
      </c>
      <c r="B88933">
        <v>717391</v>
      </c>
      <c r="C88933" s="1">
        <v>43491</v>
      </c>
      <c r="D88933">
        <v>-26.25</v>
      </c>
      <c r="E88933">
        <v>9.75</v>
      </c>
      <c r="F88933">
        <v>65.238433999999998</v>
      </c>
      <c r="G88933">
        <v>-24.623566</v>
      </c>
      <c r="H88933">
        <v>3.948256E-2</v>
      </c>
      <c r="I88933">
        <v>83.181150000000002</v>
      </c>
      <c r="J88933">
        <v>23.771176221488837</v>
      </c>
    </row>
    <row r="88934" spans="1:10" x14ac:dyDescent="0.25">
      <c r="A88934">
        <v>88932</v>
      </c>
      <c r="B88934">
        <v>717392</v>
      </c>
      <c r="C88934" s="1">
        <v>43491</v>
      </c>
      <c r="D88934">
        <v>-26.25</v>
      </c>
      <c r="E88934">
        <v>9.875</v>
      </c>
      <c r="F88934">
        <v>65.20093</v>
      </c>
      <c r="G88934">
        <v>-24.384177999999999</v>
      </c>
      <c r="H88934">
        <v>4.3974236E-2</v>
      </c>
      <c r="I88934">
        <v>84.097170000000006</v>
      </c>
      <c r="J88934">
        <v>32.842005391137498</v>
      </c>
    </row>
    <row r="88935" spans="1:10" x14ac:dyDescent="0.25">
      <c r="A88935">
        <v>88933</v>
      </c>
      <c r="B88935">
        <v>717393</v>
      </c>
      <c r="C88935" s="1">
        <v>43491</v>
      </c>
      <c r="D88935">
        <v>-26.25</v>
      </c>
      <c r="E88935">
        <v>10</v>
      </c>
      <c r="F88935">
        <v>65.16301</v>
      </c>
      <c r="G88935">
        <v>-24.145541999999999</v>
      </c>
      <c r="H88935">
        <v>4.108448E-2</v>
      </c>
      <c r="I88935">
        <v>89.133790000000005</v>
      </c>
      <c r="J88935">
        <v>26.783550216538224</v>
      </c>
    </row>
    <row r="88936" spans="1:10" x14ac:dyDescent="0.25">
      <c r="A88936">
        <v>88934</v>
      </c>
      <c r="B88936">
        <v>717394</v>
      </c>
      <c r="C88936" s="1">
        <v>43491</v>
      </c>
      <c r="D88936">
        <v>-26.25</v>
      </c>
      <c r="E88936">
        <v>10.125</v>
      </c>
      <c r="F88936">
        <v>65.124679999999998</v>
      </c>
      <c r="G88936">
        <v>-23.907661000000001</v>
      </c>
      <c r="H88936">
        <v>3.8726761999999998E-2</v>
      </c>
      <c r="I88936">
        <v>90.8125</v>
      </c>
      <c r="J88936">
        <v>22.432016672544538</v>
      </c>
    </row>
    <row r="88937" spans="1:10" x14ac:dyDescent="0.25">
      <c r="A88937">
        <v>88935</v>
      </c>
      <c r="B88937">
        <v>717395</v>
      </c>
      <c r="C88937" s="1">
        <v>43491</v>
      </c>
      <c r="D88937">
        <v>-26.25</v>
      </c>
      <c r="E88937">
        <v>10.25</v>
      </c>
      <c r="F88937">
        <v>65.085944999999995</v>
      </c>
      <c r="G88937">
        <v>-23.670538000000001</v>
      </c>
      <c r="H88937">
        <v>2.8773079999999999E-2</v>
      </c>
      <c r="I88937">
        <v>92.949219999999997</v>
      </c>
      <c r="J88937">
        <v>9.2001269301167934</v>
      </c>
    </row>
    <row r="88938" spans="1:10" x14ac:dyDescent="0.25">
      <c r="A88938">
        <v>88936</v>
      </c>
      <c r="B88938">
        <v>717396</v>
      </c>
      <c r="C88938" s="1">
        <v>43491</v>
      </c>
      <c r="D88938">
        <v>-26.25</v>
      </c>
      <c r="E88938">
        <v>14.125</v>
      </c>
      <c r="F88938">
        <v>63.694682999999998</v>
      </c>
      <c r="G88938">
        <v>-16.715516999999998</v>
      </c>
      <c r="H88938">
        <v>4.6822111999999999E-2</v>
      </c>
      <c r="I88938">
        <v>112.48584</v>
      </c>
      <c r="J88938">
        <v>39.644939363951785</v>
      </c>
    </row>
    <row r="88939" spans="1:10" x14ac:dyDescent="0.25">
      <c r="A88939">
        <v>88937</v>
      </c>
      <c r="B88939">
        <v>717397</v>
      </c>
      <c r="C88939" s="1">
        <v>43491</v>
      </c>
      <c r="D88939">
        <v>-26.25</v>
      </c>
      <c r="E88939">
        <v>14.25</v>
      </c>
      <c r="F88939">
        <v>63.644066000000002</v>
      </c>
      <c r="G88939">
        <v>-16.504362</v>
      </c>
      <c r="H88939">
        <v>5.8558322000000003E-2</v>
      </c>
      <c r="I88939">
        <v>103.17529</v>
      </c>
      <c r="J88939">
        <v>77.553362045178375</v>
      </c>
    </row>
    <row r="88940" spans="1:10" x14ac:dyDescent="0.25">
      <c r="A88940">
        <v>88938</v>
      </c>
      <c r="B88940">
        <v>717398</v>
      </c>
      <c r="C88940" s="1">
        <v>43491</v>
      </c>
      <c r="D88940">
        <v>-26.25</v>
      </c>
      <c r="E88940">
        <v>14.375</v>
      </c>
      <c r="F88940">
        <v>63.593110000000003</v>
      </c>
      <c r="G88940">
        <v>-16.294048</v>
      </c>
      <c r="H88940">
        <v>2.3343942999999999E-2</v>
      </c>
      <c r="I88940">
        <v>117.36963</v>
      </c>
      <c r="J88940">
        <v>4.9131203417308891</v>
      </c>
    </row>
    <row r="88941" spans="1:10" x14ac:dyDescent="0.25">
      <c r="A88941">
        <v>88939</v>
      </c>
      <c r="B88941">
        <v>717399</v>
      </c>
      <c r="C88941" s="1">
        <v>43491</v>
      </c>
      <c r="D88941">
        <v>-26.25</v>
      </c>
      <c r="E88941">
        <v>14.5</v>
      </c>
      <c r="F88941">
        <v>63.541823999999998</v>
      </c>
      <c r="G88941">
        <v>-16.084575999999998</v>
      </c>
      <c r="H88941">
        <v>1.5561222E-2</v>
      </c>
      <c r="I88941">
        <v>146.52148</v>
      </c>
      <c r="J88941">
        <v>1.4553446543883619</v>
      </c>
    </row>
    <row r="88942" spans="1:10" x14ac:dyDescent="0.25">
      <c r="A88942">
        <v>88940</v>
      </c>
      <c r="B88942">
        <v>717460</v>
      </c>
      <c r="C88942" s="1">
        <v>43491</v>
      </c>
      <c r="D88942">
        <v>-26.25</v>
      </c>
      <c r="E88942">
        <v>22.125</v>
      </c>
      <c r="F88942">
        <v>59.874850000000002</v>
      </c>
      <c r="G88942">
        <v>-4.8738966000000001</v>
      </c>
      <c r="H88942">
        <v>0.16375028</v>
      </c>
      <c r="I88942">
        <v>173.99413999999999</v>
      </c>
      <c r="J88942">
        <v>1695.8245312320507</v>
      </c>
    </row>
    <row r="88943" spans="1:10" x14ac:dyDescent="0.25">
      <c r="A88943">
        <v>88941</v>
      </c>
      <c r="B88943">
        <v>717461</v>
      </c>
      <c r="C88943" s="1">
        <v>43491</v>
      </c>
      <c r="D88943">
        <v>-26.25</v>
      </c>
      <c r="E88943">
        <v>22.25</v>
      </c>
      <c r="F88943">
        <v>59.807274</v>
      </c>
      <c r="G88943">
        <v>-4.7147546</v>
      </c>
      <c r="H88943">
        <v>0.16338918999999999</v>
      </c>
      <c r="I88943">
        <v>128.66406000000001</v>
      </c>
      <c r="J88943">
        <v>1684.6307310014088</v>
      </c>
    </row>
    <row r="88944" spans="1:10" x14ac:dyDescent="0.25">
      <c r="A88944">
        <v>88942</v>
      </c>
      <c r="B88944">
        <v>717462</v>
      </c>
      <c r="C88944" s="1">
        <v>43491</v>
      </c>
      <c r="D88944">
        <v>-26.25</v>
      </c>
      <c r="E88944">
        <v>22.375</v>
      </c>
      <c r="F88944">
        <v>59.739494000000001</v>
      </c>
      <c r="G88944">
        <v>-4.5563583000000003</v>
      </c>
      <c r="H88944">
        <v>0.15898567</v>
      </c>
      <c r="I88944">
        <v>110.501465</v>
      </c>
      <c r="J88944">
        <v>1552.060705653681</v>
      </c>
    </row>
    <row r="88945" spans="1:10" x14ac:dyDescent="0.25">
      <c r="A88945">
        <v>88943</v>
      </c>
      <c r="B88945">
        <v>717463</v>
      </c>
      <c r="C88945" s="1">
        <v>43491</v>
      </c>
      <c r="D88945">
        <v>-26.25</v>
      </c>
      <c r="E88945">
        <v>22.5</v>
      </c>
      <c r="F88945">
        <v>59.671515999999997</v>
      </c>
      <c r="G88945">
        <v>-4.3987055000000002</v>
      </c>
      <c r="H88945">
        <v>0.15809393999999999</v>
      </c>
      <c r="I88945">
        <v>98.901854999999998</v>
      </c>
      <c r="J88945">
        <v>1526.0909910944101</v>
      </c>
    </row>
    <row r="88946" spans="1:10" x14ac:dyDescent="0.25">
      <c r="A88946">
        <v>88944</v>
      </c>
      <c r="B88946">
        <v>717464</v>
      </c>
      <c r="C88946" s="1">
        <v>43491</v>
      </c>
      <c r="D88946">
        <v>-26.25</v>
      </c>
      <c r="E88946">
        <v>22.625</v>
      </c>
      <c r="F88946">
        <v>59.603344</v>
      </c>
      <c r="G88946">
        <v>-4.2417920000000002</v>
      </c>
      <c r="H88946">
        <v>0.14664178</v>
      </c>
      <c r="I88946">
        <v>97.070310000000006</v>
      </c>
      <c r="J88946">
        <v>1217.8896239265634</v>
      </c>
    </row>
    <row r="88947" spans="1:10" x14ac:dyDescent="0.25">
      <c r="A88947">
        <v>88945</v>
      </c>
      <c r="B88947">
        <v>717465</v>
      </c>
      <c r="C88947" s="1">
        <v>43491</v>
      </c>
      <c r="D88947">
        <v>-26.25</v>
      </c>
      <c r="E88947">
        <v>22.75</v>
      </c>
      <c r="F88947">
        <v>59.534976999999998</v>
      </c>
      <c r="G88947">
        <v>-4.0856165999999998</v>
      </c>
      <c r="H88947">
        <v>0.14461987000000001</v>
      </c>
      <c r="I88947">
        <v>112.791016</v>
      </c>
      <c r="J88947">
        <v>1168.2039219330161</v>
      </c>
    </row>
    <row r="88948" spans="1:10" x14ac:dyDescent="0.25">
      <c r="A88948">
        <v>88946</v>
      </c>
      <c r="B88948">
        <v>717466</v>
      </c>
      <c r="C88948" s="1">
        <v>43491</v>
      </c>
      <c r="D88948">
        <v>-26.25</v>
      </c>
      <c r="E88948">
        <v>22.875</v>
      </c>
      <c r="F88948">
        <v>59.466419999999999</v>
      </c>
      <c r="G88948">
        <v>-3.9301754999999998</v>
      </c>
      <c r="H88948">
        <v>0.14362042999999999</v>
      </c>
      <c r="I88948">
        <v>131.86913999999999</v>
      </c>
      <c r="J88948">
        <v>1144.1512187169285</v>
      </c>
    </row>
    <row r="88949" spans="1:10" x14ac:dyDescent="0.25">
      <c r="A88949">
        <v>88947</v>
      </c>
      <c r="B88949">
        <v>717467</v>
      </c>
      <c r="C88949" s="1">
        <v>43491</v>
      </c>
      <c r="D88949">
        <v>-26.25</v>
      </c>
      <c r="E88949">
        <v>23</v>
      </c>
      <c r="F88949">
        <v>59.397666999999998</v>
      </c>
      <c r="G88949">
        <v>-3.7754656999999998</v>
      </c>
      <c r="H88949">
        <v>0.13666786</v>
      </c>
      <c r="I88949">
        <v>144.38477</v>
      </c>
      <c r="J88949">
        <v>985.90244093922752</v>
      </c>
    </row>
    <row r="88950" spans="1:10" x14ac:dyDescent="0.25">
      <c r="A88950">
        <v>88948</v>
      </c>
      <c r="B88950">
        <v>717468</v>
      </c>
      <c r="C88950" s="1">
        <v>43491</v>
      </c>
      <c r="D88950">
        <v>-26.25</v>
      </c>
      <c r="E88950">
        <v>23.125</v>
      </c>
      <c r="F88950">
        <v>59.328727999999998</v>
      </c>
      <c r="G88950">
        <v>-3.6214848000000002</v>
      </c>
      <c r="H88950">
        <v>0.11314995999999999</v>
      </c>
      <c r="I88950">
        <v>103.02294999999999</v>
      </c>
      <c r="J88950">
        <v>559.49727259838494</v>
      </c>
    </row>
    <row r="88951" spans="1:10" x14ac:dyDescent="0.25">
      <c r="A88951">
        <v>88949</v>
      </c>
      <c r="B88951">
        <v>717469</v>
      </c>
      <c r="C88951" s="1">
        <v>43491</v>
      </c>
      <c r="D88951">
        <v>-26.25</v>
      </c>
      <c r="E88951">
        <v>23.25</v>
      </c>
      <c r="F88951">
        <v>59.259599999999999</v>
      </c>
      <c r="G88951">
        <v>-3.4682293</v>
      </c>
      <c r="H88951">
        <v>8.9223235999999997E-2</v>
      </c>
      <c r="I88951">
        <v>72.649900000000002</v>
      </c>
      <c r="J88951">
        <v>274.32707370252757</v>
      </c>
    </row>
    <row r="88952" spans="1:10" x14ac:dyDescent="0.25">
      <c r="A88952">
        <v>88950</v>
      </c>
      <c r="B88952">
        <v>717470</v>
      </c>
      <c r="C88952" s="1">
        <v>43491</v>
      </c>
      <c r="D88952">
        <v>-26.25</v>
      </c>
      <c r="E88952">
        <v>24</v>
      </c>
      <c r="F88952">
        <v>58.841003000000001</v>
      </c>
      <c r="G88952">
        <v>-2.5637702999999998</v>
      </c>
      <c r="H88952">
        <v>0.16583255999999999</v>
      </c>
      <c r="I88952">
        <v>60.897950000000002</v>
      </c>
      <c r="J88952">
        <v>1761.343961538611</v>
      </c>
    </row>
    <row r="88953" spans="1:10" x14ac:dyDescent="0.25">
      <c r="A88953">
        <v>88951</v>
      </c>
      <c r="B88953">
        <v>717471</v>
      </c>
      <c r="C88953" s="1">
        <v>43491</v>
      </c>
      <c r="D88953">
        <v>-26.25</v>
      </c>
      <c r="E88953">
        <v>24.125</v>
      </c>
      <c r="F88953">
        <v>58.770614999999999</v>
      </c>
      <c r="G88953">
        <v>-2.4155114000000002</v>
      </c>
      <c r="H88953">
        <v>0.1516489</v>
      </c>
      <c r="I88953">
        <v>72.497559999999993</v>
      </c>
      <c r="J88953">
        <v>1346.9533442433601</v>
      </c>
    </row>
    <row r="88954" spans="1:10" x14ac:dyDescent="0.25">
      <c r="A88954">
        <v>88952</v>
      </c>
      <c r="B88954">
        <v>717472</v>
      </c>
      <c r="C88954" s="1">
        <v>43491</v>
      </c>
      <c r="D88954">
        <v>-26.25</v>
      </c>
      <c r="E88954">
        <v>24.25</v>
      </c>
      <c r="F88954">
        <v>58.700049999999997</v>
      </c>
      <c r="G88954">
        <v>-2.2679545999999999</v>
      </c>
      <c r="H88954">
        <v>0.14295674999999999</v>
      </c>
      <c r="I88954">
        <v>73.871089999999995</v>
      </c>
      <c r="J88954">
        <v>1128.3627962310197</v>
      </c>
    </row>
    <row r="88955" spans="1:10" x14ac:dyDescent="0.25">
      <c r="A88955">
        <v>88953</v>
      </c>
      <c r="B88955">
        <v>717473</v>
      </c>
      <c r="C88955" s="1">
        <v>43491</v>
      </c>
      <c r="D88955">
        <v>-26.25</v>
      </c>
      <c r="E88955">
        <v>24.375</v>
      </c>
      <c r="F88955">
        <v>58.629314000000001</v>
      </c>
      <c r="G88955">
        <v>-2.1210963999999999</v>
      </c>
      <c r="H88955">
        <v>0.14830561</v>
      </c>
      <c r="I88955">
        <v>77.687010000000001</v>
      </c>
      <c r="J88955">
        <v>1259.8170976206491</v>
      </c>
    </row>
    <row r="88956" spans="1:10" x14ac:dyDescent="0.25">
      <c r="A88956">
        <v>88954</v>
      </c>
      <c r="B88956">
        <v>717474</v>
      </c>
      <c r="C88956" s="1">
        <v>43491</v>
      </c>
      <c r="D88956">
        <v>-26.25</v>
      </c>
      <c r="E88956">
        <v>24.5</v>
      </c>
      <c r="F88956">
        <v>58.558407000000003</v>
      </c>
      <c r="G88956">
        <v>-1.974934</v>
      </c>
      <c r="H88956">
        <v>0.13439728000000001</v>
      </c>
      <c r="I88956">
        <v>87.149413999999993</v>
      </c>
      <c r="J88956">
        <v>937.57538632844262</v>
      </c>
    </row>
    <row r="88957" spans="1:10" x14ac:dyDescent="0.25">
      <c r="A88957">
        <v>88955</v>
      </c>
      <c r="B88957">
        <v>717475</v>
      </c>
      <c r="C88957" s="1">
        <v>43491</v>
      </c>
      <c r="D88957">
        <v>-26.25</v>
      </c>
      <c r="E88957">
        <v>24.625</v>
      </c>
      <c r="F88957">
        <v>58.48733</v>
      </c>
      <c r="G88957">
        <v>-1.8294642999999999</v>
      </c>
      <c r="H88957">
        <v>0.112080716</v>
      </c>
      <c r="I88957">
        <v>96.307130000000001</v>
      </c>
      <c r="J88957">
        <v>543.78528281618389</v>
      </c>
    </row>
    <row r="88958" spans="1:10" x14ac:dyDescent="0.25">
      <c r="A88958">
        <v>88956</v>
      </c>
      <c r="B88958">
        <v>717476</v>
      </c>
      <c r="C88958" s="1">
        <v>43491</v>
      </c>
      <c r="D88958">
        <v>-26.25</v>
      </c>
      <c r="E88958">
        <v>24.75</v>
      </c>
      <c r="F88958">
        <v>58.416091999999999</v>
      </c>
      <c r="G88958">
        <v>-1.6846843</v>
      </c>
      <c r="H88958">
        <v>8.3074419999999996E-2</v>
      </c>
      <c r="I88958">
        <v>103.93848</v>
      </c>
      <c r="J88958">
        <v>221.43012900467107</v>
      </c>
    </row>
    <row r="88959" spans="1:10" x14ac:dyDescent="0.25">
      <c r="A88959">
        <v>88957</v>
      </c>
      <c r="B88959">
        <v>717477</v>
      </c>
      <c r="C88959" s="1">
        <v>43491</v>
      </c>
      <c r="D88959">
        <v>-26.25</v>
      </c>
      <c r="E88959">
        <v>24.875</v>
      </c>
      <c r="F88959">
        <v>58.344684999999998</v>
      </c>
      <c r="G88959">
        <v>-1.5405909</v>
      </c>
      <c r="H88959">
        <v>7.8754716000000002E-2</v>
      </c>
      <c r="I88959">
        <v>98.901854999999998</v>
      </c>
      <c r="J88959">
        <v>188.65332702278789</v>
      </c>
    </row>
    <row r="88960" spans="1:10" x14ac:dyDescent="0.25">
      <c r="A88960">
        <v>88958</v>
      </c>
      <c r="B88960">
        <v>717478</v>
      </c>
      <c r="C88960" s="1">
        <v>43491</v>
      </c>
      <c r="D88960">
        <v>-26.25</v>
      </c>
      <c r="E88960">
        <v>25</v>
      </c>
      <c r="F88960">
        <v>58.273113000000002</v>
      </c>
      <c r="G88960">
        <v>-1.397181</v>
      </c>
      <c r="H88960">
        <v>7.9586215000000002E-2</v>
      </c>
      <c r="I88960">
        <v>99.359859999999998</v>
      </c>
      <c r="J88960">
        <v>194.69209209571889</v>
      </c>
    </row>
    <row r="88961" spans="1:10" x14ac:dyDescent="0.25">
      <c r="A88961">
        <v>88959</v>
      </c>
      <c r="B88961">
        <v>717479</v>
      </c>
      <c r="C88961" s="1">
        <v>43491</v>
      </c>
      <c r="D88961">
        <v>-26.25</v>
      </c>
      <c r="E88961">
        <v>25.125</v>
      </c>
      <c r="F88961">
        <v>58.201377999999998</v>
      </c>
      <c r="G88961">
        <v>-1.2544516000000001</v>
      </c>
      <c r="H88961">
        <v>8.2917175999999995E-2</v>
      </c>
      <c r="I88961">
        <v>101.80176</v>
      </c>
      <c r="J88961">
        <v>220.17513272872176</v>
      </c>
    </row>
    <row r="88962" spans="1:10" x14ac:dyDescent="0.25">
      <c r="A88962">
        <v>88960</v>
      </c>
      <c r="B88962">
        <v>717480</v>
      </c>
      <c r="C88962" s="1">
        <v>43491</v>
      </c>
      <c r="D88962">
        <v>-26.25</v>
      </c>
      <c r="E88962">
        <v>25.25</v>
      </c>
      <c r="F88962">
        <v>58.129482000000003</v>
      </c>
      <c r="G88962">
        <v>-1.1123996</v>
      </c>
      <c r="H88962">
        <v>8.3667169999999999E-2</v>
      </c>
      <c r="I88962">
        <v>102.10693000000001</v>
      </c>
      <c r="J88962">
        <v>226.20385285031438</v>
      </c>
    </row>
    <row r="88963" spans="1:10" x14ac:dyDescent="0.25">
      <c r="A88963">
        <v>88961</v>
      </c>
      <c r="B88963">
        <v>717481</v>
      </c>
      <c r="C88963" s="1">
        <v>43491</v>
      </c>
      <c r="D88963">
        <v>-26.25</v>
      </c>
      <c r="E88963">
        <v>25.375</v>
      </c>
      <c r="F88963">
        <v>58.057426</v>
      </c>
      <c r="G88963">
        <v>-0.97102195000000002</v>
      </c>
      <c r="H88963">
        <v>7.7891409999999994E-2</v>
      </c>
      <c r="I88963">
        <v>103.17529</v>
      </c>
      <c r="J88963">
        <v>182.51705651085672</v>
      </c>
    </row>
    <row r="88964" spans="1:10" x14ac:dyDescent="0.25">
      <c r="A88964">
        <v>88962</v>
      </c>
      <c r="B88964">
        <v>717482</v>
      </c>
      <c r="C88964" s="1">
        <v>43491</v>
      </c>
      <c r="D88964">
        <v>-26.25</v>
      </c>
      <c r="E88964">
        <v>25.5</v>
      </c>
      <c r="F88964">
        <v>57.985213999999999</v>
      </c>
      <c r="G88964">
        <v>-0.83031549999999998</v>
      </c>
      <c r="H88964">
        <v>7.0422954999999995E-2</v>
      </c>
      <c r="I88964">
        <v>103.63330000000001</v>
      </c>
      <c r="J88964">
        <v>134.88929748367306</v>
      </c>
    </row>
    <row r="88965" spans="1:10" x14ac:dyDescent="0.25">
      <c r="A88965">
        <v>88963</v>
      </c>
      <c r="B88965">
        <v>717483</v>
      </c>
      <c r="C88965" s="1">
        <v>43491</v>
      </c>
      <c r="D88965">
        <v>-26.125</v>
      </c>
      <c r="E88965">
        <v>-8</v>
      </c>
      <c r="F88965">
        <v>65.821659999999994</v>
      </c>
      <c r="G88965">
        <v>-62.025641999999998</v>
      </c>
      <c r="H88965">
        <v>2.1139814999999999E-2</v>
      </c>
      <c r="I88965">
        <v>89.286619999999999</v>
      </c>
      <c r="J88965">
        <v>3.6487012596142394</v>
      </c>
    </row>
    <row r="88966" spans="1:10" x14ac:dyDescent="0.25">
      <c r="A88966">
        <v>88964</v>
      </c>
      <c r="B88966">
        <v>717484</v>
      </c>
      <c r="C88966" s="1">
        <v>43491</v>
      </c>
      <c r="D88966">
        <v>-26.125</v>
      </c>
      <c r="E88966">
        <v>-7.875</v>
      </c>
      <c r="F88966">
        <v>65.852879999999999</v>
      </c>
      <c r="G88966">
        <v>-61.774666000000003</v>
      </c>
      <c r="H88966">
        <v>5.017162E-2</v>
      </c>
      <c r="I88966">
        <v>155.37353999999999</v>
      </c>
      <c r="J88966">
        <v>48.776331350499376</v>
      </c>
    </row>
    <row r="88967" spans="1:10" x14ac:dyDescent="0.25">
      <c r="A88967">
        <v>88965</v>
      </c>
      <c r="B88967">
        <v>717485</v>
      </c>
      <c r="C88967" s="1">
        <v>43491</v>
      </c>
      <c r="D88967">
        <v>-26.125</v>
      </c>
      <c r="E88967">
        <v>-7.75</v>
      </c>
      <c r="F88967">
        <v>65.883644000000004</v>
      </c>
      <c r="G88967">
        <v>-61.523029999999999</v>
      </c>
      <c r="H88967">
        <v>9.9760234000000003E-2</v>
      </c>
      <c r="I88967">
        <v>186.35693000000001</v>
      </c>
      <c r="J88967">
        <v>383.44858281477167</v>
      </c>
    </row>
    <row r="88968" spans="1:10" x14ac:dyDescent="0.25">
      <c r="A88968">
        <v>88966</v>
      </c>
      <c r="B88968">
        <v>717506</v>
      </c>
      <c r="C88968" s="1">
        <v>43491</v>
      </c>
      <c r="D88968">
        <v>-26.125</v>
      </c>
      <c r="E88968">
        <v>-5.125</v>
      </c>
      <c r="F88968">
        <v>66.42313</v>
      </c>
      <c r="G88968">
        <v>-56.0989</v>
      </c>
      <c r="H88968">
        <v>7.8908240000000004E-2</v>
      </c>
      <c r="I88968">
        <v>198.5669</v>
      </c>
      <c r="J88968">
        <v>189.75875834746267</v>
      </c>
    </row>
    <row r="88969" spans="1:10" x14ac:dyDescent="0.25">
      <c r="A88969">
        <v>88967</v>
      </c>
      <c r="B88969">
        <v>717507</v>
      </c>
      <c r="C88969" s="1">
        <v>43491</v>
      </c>
      <c r="D88969">
        <v>-26.125</v>
      </c>
      <c r="E88969">
        <v>-5</v>
      </c>
      <c r="F88969">
        <v>66.443595999999999</v>
      </c>
      <c r="G88969">
        <v>-55.834679999999999</v>
      </c>
      <c r="H88969">
        <v>8.727306E-2</v>
      </c>
      <c r="I88969">
        <v>180.40430000000001</v>
      </c>
      <c r="J88969">
        <v>256.72926082641999</v>
      </c>
    </row>
    <row r="88970" spans="1:10" x14ac:dyDescent="0.25">
      <c r="A88970">
        <v>88968</v>
      </c>
      <c r="B88970">
        <v>717508</v>
      </c>
      <c r="C88970" s="1">
        <v>43491</v>
      </c>
      <c r="D88970">
        <v>-26.125</v>
      </c>
      <c r="E88970">
        <v>-4.875</v>
      </c>
      <c r="F88970">
        <v>66.463584999999995</v>
      </c>
      <c r="G88970">
        <v>-55.569991999999999</v>
      </c>
      <c r="H88970">
        <v>9.7896789999999997E-2</v>
      </c>
      <c r="I88970">
        <v>184.06738000000001</v>
      </c>
      <c r="J88970">
        <v>362.35988616269555</v>
      </c>
    </row>
    <row r="88971" spans="1:10" x14ac:dyDescent="0.25">
      <c r="A88971">
        <v>88969</v>
      </c>
      <c r="B88971">
        <v>717509</v>
      </c>
      <c r="C88971" s="1">
        <v>43491</v>
      </c>
      <c r="D88971">
        <v>-26.125</v>
      </c>
      <c r="E88971">
        <v>-4.75</v>
      </c>
      <c r="F88971">
        <v>66.483080000000001</v>
      </c>
      <c r="G88971">
        <v>-55.304848</v>
      </c>
      <c r="H88971">
        <v>0.10935093</v>
      </c>
      <c r="I88971">
        <v>178.11523</v>
      </c>
      <c r="J88971">
        <v>505.01258663346846</v>
      </c>
    </row>
    <row r="88972" spans="1:10" x14ac:dyDescent="0.25">
      <c r="A88972">
        <v>88970</v>
      </c>
      <c r="B88972">
        <v>717510</v>
      </c>
      <c r="C88972" s="1">
        <v>43491</v>
      </c>
      <c r="D88972">
        <v>-26.125</v>
      </c>
      <c r="E88972">
        <v>-4.625</v>
      </c>
      <c r="F88972">
        <v>66.502080000000007</v>
      </c>
      <c r="G88972">
        <v>-55.039253000000002</v>
      </c>
      <c r="H88972">
        <v>0.12392642</v>
      </c>
      <c r="I88972">
        <v>164.98926</v>
      </c>
      <c r="J88972">
        <v>735.06623035641746</v>
      </c>
    </row>
    <row r="88973" spans="1:10" x14ac:dyDescent="0.25">
      <c r="A88973">
        <v>88971</v>
      </c>
      <c r="B88973">
        <v>717511</v>
      </c>
      <c r="C88973" s="1">
        <v>43491</v>
      </c>
      <c r="D88973">
        <v>-26.125</v>
      </c>
      <c r="E88973">
        <v>-4.5</v>
      </c>
      <c r="F88973">
        <v>66.520600000000002</v>
      </c>
      <c r="G88973">
        <v>-54.773228000000003</v>
      </c>
      <c r="H88973">
        <v>0.12945192</v>
      </c>
      <c r="I88973">
        <v>192.61474999999999</v>
      </c>
      <c r="J88973">
        <v>837.83837465100805</v>
      </c>
    </row>
    <row r="88974" spans="1:10" x14ac:dyDescent="0.25">
      <c r="A88974">
        <v>88972</v>
      </c>
      <c r="B88974">
        <v>717514</v>
      </c>
      <c r="C88974" s="1">
        <v>43491</v>
      </c>
      <c r="D88974">
        <v>-26.125</v>
      </c>
      <c r="E88974">
        <v>-4.125</v>
      </c>
      <c r="F88974">
        <v>66.5732</v>
      </c>
      <c r="G88974">
        <v>-53.972625999999998</v>
      </c>
      <c r="H88974">
        <v>7.9810140000000002E-2</v>
      </c>
      <c r="I88974">
        <v>180.70947000000001</v>
      </c>
      <c r="J88974">
        <v>196.34008623676829</v>
      </c>
    </row>
    <row r="88975" spans="1:10" x14ac:dyDescent="0.25">
      <c r="A88975">
        <v>88973</v>
      </c>
      <c r="B88975">
        <v>717515</v>
      </c>
      <c r="C88975" s="1">
        <v>43491</v>
      </c>
      <c r="D88975">
        <v>-26.125</v>
      </c>
      <c r="E88975">
        <v>-4</v>
      </c>
      <c r="F88975">
        <v>66.589744999999994</v>
      </c>
      <c r="G88975">
        <v>-53.704956000000003</v>
      </c>
      <c r="H88975">
        <v>5.2072479999999997E-2</v>
      </c>
      <c r="I88975">
        <v>93.865234000000001</v>
      </c>
      <c r="J88975">
        <v>54.533019469168082</v>
      </c>
    </row>
    <row r="88976" spans="1:10" x14ac:dyDescent="0.25">
      <c r="A88976">
        <v>88974</v>
      </c>
      <c r="B88976">
        <v>717516</v>
      </c>
      <c r="C88976" s="1">
        <v>43491</v>
      </c>
      <c r="D88976">
        <v>-26.125</v>
      </c>
      <c r="E88976">
        <v>4.875</v>
      </c>
      <c r="F88976">
        <v>66.463584999999995</v>
      </c>
      <c r="G88976">
        <v>-34.430008000000001</v>
      </c>
      <c r="H88976">
        <v>1.3415382E-2</v>
      </c>
      <c r="I88976">
        <v>128.96924000000001</v>
      </c>
      <c r="J88976">
        <v>0.93248937139765109</v>
      </c>
    </row>
    <row r="88977" spans="1:10" x14ac:dyDescent="0.25">
      <c r="A88977">
        <v>88975</v>
      </c>
      <c r="B88977">
        <v>717517</v>
      </c>
      <c r="C88977" s="1">
        <v>43491</v>
      </c>
      <c r="D88977">
        <v>-26.125</v>
      </c>
      <c r="E88977">
        <v>5</v>
      </c>
      <c r="F88977">
        <v>66.443595999999999</v>
      </c>
      <c r="G88977">
        <v>-34.165320000000001</v>
      </c>
      <c r="H88977">
        <v>3.0794334E-2</v>
      </c>
      <c r="I88977">
        <v>173.38379</v>
      </c>
      <c r="J88977">
        <v>11.2783925714145</v>
      </c>
    </row>
    <row r="88978" spans="1:10" x14ac:dyDescent="0.25">
      <c r="A88978">
        <v>88976</v>
      </c>
      <c r="B88978">
        <v>717548</v>
      </c>
      <c r="C88978" s="1">
        <v>43491</v>
      </c>
      <c r="D88978">
        <v>-26.125</v>
      </c>
      <c r="E88978">
        <v>8.875</v>
      </c>
      <c r="F88978">
        <v>65.590819999999994</v>
      </c>
      <c r="G88978">
        <v>-26.236712000000001</v>
      </c>
      <c r="H88978">
        <v>2.493037E-2</v>
      </c>
      <c r="I88978">
        <v>181.62549000000001</v>
      </c>
      <c r="J88978">
        <v>5.9844043740919233</v>
      </c>
    </row>
    <row r="88979" spans="1:10" x14ac:dyDescent="0.25">
      <c r="A88979">
        <v>88977</v>
      </c>
      <c r="B88979">
        <v>717549</v>
      </c>
      <c r="C88979" s="1">
        <v>43491</v>
      </c>
      <c r="D88979">
        <v>-26.125</v>
      </c>
      <c r="E88979">
        <v>9</v>
      </c>
      <c r="F88979">
        <v>65.556100000000001</v>
      </c>
      <c r="G88979">
        <v>-25.991292999999999</v>
      </c>
      <c r="H88979">
        <v>3.1544959999999997E-2</v>
      </c>
      <c r="I88979">
        <v>144.99511999999999</v>
      </c>
      <c r="J88979">
        <v>12.123407484401231</v>
      </c>
    </row>
    <row r="88980" spans="1:10" x14ac:dyDescent="0.25">
      <c r="A88980">
        <v>88978</v>
      </c>
      <c r="B88980">
        <v>717550</v>
      </c>
      <c r="C88980" s="1">
        <v>43491</v>
      </c>
      <c r="D88980">
        <v>-26.125</v>
      </c>
      <c r="E88980">
        <v>9.125</v>
      </c>
      <c r="F88980">
        <v>65.520949999999999</v>
      </c>
      <c r="G88980">
        <v>-25.746594999999999</v>
      </c>
      <c r="H88980">
        <v>3.6674722999999999E-2</v>
      </c>
      <c r="I88980">
        <v>117.67480500000001</v>
      </c>
      <c r="J88980">
        <v>19.051768098648889</v>
      </c>
    </row>
    <row r="88981" spans="1:10" x14ac:dyDescent="0.25">
      <c r="A88981">
        <v>88979</v>
      </c>
      <c r="B88981">
        <v>717551</v>
      </c>
      <c r="C88981" s="1">
        <v>43491</v>
      </c>
      <c r="D88981">
        <v>-26.125</v>
      </c>
      <c r="E88981">
        <v>9.25</v>
      </c>
      <c r="F88981">
        <v>65.485373999999993</v>
      </c>
      <c r="G88981">
        <v>-25.502625999999999</v>
      </c>
      <c r="H88981">
        <v>3.8854720000000002E-2</v>
      </c>
      <c r="I88981">
        <v>103.93848</v>
      </c>
      <c r="J88981">
        <v>22.65510662092575</v>
      </c>
    </row>
    <row r="88982" spans="1:10" x14ac:dyDescent="0.25">
      <c r="A88982">
        <v>88980</v>
      </c>
      <c r="B88982">
        <v>717552</v>
      </c>
      <c r="C88982" s="1">
        <v>43491</v>
      </c>
      <c r="D88982">
        <v>-26.125</v>
      </c>
      <c r="E88982">
        <v>9.375</v>
      </c>
      <c r="F88982">
        <v>65.449380000000005</v>
      </c>
      <c r="G88982">
        <v>-25.25939</v>
      </c>
      <c r="H88982">
        <v>3.9199214000000003E-2</v>
      </c>
      <c r="I88982">
        <v>92.949219999999997</v>
      </c>
      <c r="J88982">
        <v>23.263059750984091</v>
      </c>
    </row>
    <row r="88983" spans="1:10" x14ac:dyDescent="0.25">
      <c r="A88983">
        <v>88981</v>
      </c>
      <c r="B88983">
        <v>717553</v>
      </c>
      <c r="C88983" s="1">
        <v>43491</v>
      </c>
      <c r="D88983">
        <v>-26.125</v>
      </c>
      <c r="E88983">
        <v>9.5</v>
      </c>
      <c r="F88983">
        <v>65.412959999999998</v>
      </c>
      <c r="G88983">
        <v>-25.016893</v>
      </c>
      <c r="H88983">
        <v>3.7694465000000003E-2</v>
      </c>
      <c r="I88983">
        <v>81.197265999999999</v>
      </c>
      <c r="J88983">
        <v>20.685570862422026</v>
      </c>
    </row>
    <row r="88984" spans="1:10" x14ac:dyDescent="0.25">
      <c r="A88984">
        <v>88982</v>
      </c>
      <c r="B88984">
        <v>717554</v>
      </c>
      <c r="C88984" s="1">
        <v>43491</v>
      </c>
      <c r="D88984">
        <v>-26.125</v>
      </c>
      <c r="E88984">
        <v>9.625</v>
      </c>
      <c r="F88984">
        <v>65.376114000000001</v>
      </c>
      <c r="G88984">
        <v>-24.77514</v>
      </c>
      <c r="H88984">
        <v>2.4165457000000001E-2</v>
      </c>
      <c r="I88984">
        <v>67.460939999999994</v>
      </c>
      <c r="J88984">
        <v>5.4502923401454391</v>
      </c>
    </row>
    <row r="88985" spans="1:10" x14ac:dyDescent="0.25">
      <c r="A88985">
        <v>88983</v>
      </c>
      <c r="B88985">
        <v>717555</v>
      </c>
      <c r="C88985" s="1">
        <v>43491</v>
      </c>
      <c r="D88985">
        <v>-26.125</v>
      </c>
      <c r="E88985">
        <v>9.75</v>
      </c>
      <c r="F88985">
        <v>65.338849999999994</v>
      </c>
      <c r="G88985">
        <v>-24.534137999999999</v>
      </c>
      <c r="H88985">
        <v>2.6900825999999999E-2</v>
      </c>
      <c r="I88985">
        <v>69.292479999999998</v>
      </c>
      <c r="J88985">
        <v>7.5185069524824701</v>
      </c>
    </row>
    <row r="88986" spans="1:10" x14ac:dyDescent="0.25">
      <c r="A88986">
        <v>88984</v>
      </c>
      <c r="B88986">
        <v>717556</v>
      </c>
      <c r="C88986" s="1">
        <v>43491</v>
      </c>
      <c r="D88986">
        <v>-26.125</v>
      </c>
      <c r="E88986">
        <v>9.875</v>
      </c>
      <c r="F88986">
        <v>65.301169999999999</v>
      </c>
      <c r="G88986">
        <v>-24.293887999999999</v>
      </c>
      <c r="H88986">
        <v>3.599981E-2</v>
      </c>
      <c r="I88986">
        <v>73.871089999999995</v>
      </c>
      <c r="J88986">
        <v>18.019195013067396</v>
      </c>
    </row>
    <row r="88987" spans="1:10" x14ac:dyDescent="0.25">
      <c r="A88987">
        <v>88985</v>
      </c>
      <c r="B88987">
        <v>717557</v>
      </c>
      <c r="C88987" s="1">
        <v>43491</v>
      </c>
      <c r="D88987">
        <v>-26.125</v>
      </c>
      <c r="E88987">
        <v>10</v>
      </c>
      <c r="F88987">
        <v>65.263080000000002</v>
      </c>
      <c r="G88987">
        <v>-24.054397999999999</v>
      </c>
      <c r="H88987">
        <v>4.6761549999999999E-2</v>
      </c>
      <c r="I88987">
        <v>74.176270000000002</v>
      </c>
      <c r="J88987">
        <v>39.49130217114233</v>
      </c>
    </row>
    <row r="88988" spans="1:10" x14ac:dyDescent="0.25">
      <c r="A88988">
        <v>88986</v>
      </c>
      <c r="B88988">
        <v>717558</v>
      </c>
      <c r="C88988" s="1">
        <v>43491</v>
      </c>
      <c r="D88988">
        <v>-26.125</v>
      </c>
      <c r="E88988">
        <v>10.125</v>
      </c>
      <c r="F88988">
        <v>65.22457</v>
      </c>
      <c r="G88988">
        <v>-23.815671999999999</v>
      </c>
      <c r="H88988">
        <v>5.4497268000000001E-2</v>
      </c>
      <c r="I88988">
        <v>54.334960000000002</v>
      </c>
      <c r="J88988">
        <v>62.511360813858808</v>
      </c>
    </row>
    <row r="88989" spans="1:10" x14ac:dyDescent="0.25">
      <c r="A88989">
        <v>88987</v>
      </c>
      <c r="B88989">
        <v>717559</v>
      </c>
      <c r="C88989" s="1">
        <v>43491</v>
      </c>
      <c r="D88989">
        <v>-26.125</v>
      </c>
      <c r="E88989">
        <v>10.25</v>
      </c>
      <c r="F88989">
        <v>65.185659999999999</v>
      </c>
      <c r="G88989">
        <v>-23.577712999999999</v>
      </c>
      <c r="H88989">
        <v>4.4440430000000003E-2</v>
      </c>
      <c r="I88989">
        <v>65.476560000000006</v>
      </c>
      <c r="J88989">
        <v>33.897644201987639</v>
      </c>
    </row>
    <row r="88990" spans="1:10" x14ac:dyDescent="0.25">
      <c r="A88990">
        <v>88988</v>
      </c>
      <c r="B88990">
        <v>717560</v>
      </c>
      <c r="C88990" s="1">
        <v>43491</v>
      </c>
      <c r="D88990">
        <v>-26.125</v>
      </c>
      <c r="E88990">
        <v>14.125</v>
      </c>
      <c r="F88990">
        <v>63.788414000000003</v>
      </c>
      <c r="G88990">
        <v>-16.601247999999998</v>
      </c>
      <c r="H88990">
        <v>1.4690964000000001E-2</v>
      </c>
      <c r="I88990">
        <v>100.58056999999999</v>
      </c>
      <c r="J88990">
        <v>1.2245757164017024</v>
      </c>
    </row>
    <row r="88991" spans="1:10" x14ac:dyDescent="0.25">
      <c r="A88991">
        <v>88989</v>
      </c>
      <c r="B88991">
        <v>717561</v>
      </c>
      <c r="C88991" s="1">
        <v>43491</v>
      </c>
      <c r="D88991">
        <v>-26.125</v>
      </c>
      <c r="E88991">
        <v>14.25</v>
      </c>
      <c r="F88991">
        <v>63.737586999999998</v>
      </c>
      <c r="G88991">
        <v>-16.38954</v>
      </c>
      <c r="H88991">
        <v>2.331627E-2</v>
      </c>
      <c r="I88991">
        <v>99.054689999999994</v>
      </c>
      <c r="J88991">
        <v>4.8956683197675952</v>
      </c>
    </row>
    <row r="88992" spans="1:10" x14ac:dyDescent="0.25">
      <c r="A88992">
        <v>88990</v>
      </c>
      <c r="B88992">
        <v>717562</v>
      </c>
      <c r="C88992" s="1">
        <v>43491</v>
      </c>
      <c r="D88992">
        <v>-26.125</v>
      </c>
      <c r="E88992">
        <v>14.375</v>
      </c>
      <c r="F88992">
        <v>63.686424000000002</v>
      </c>
      <c r="G88992">
        <v>-16.178684000000001</v>
      </c>
      <c r="H88992">
        <v>2.8262088000000001E-2</v>
      </c>
      <c r="I88992">
        <v>131.71680000000001</v>
      </c>
      <c r="J88992">
        <v>8.7186148424497993</v>
      </c>
    </row>
    <row r="88993" spans="1:10" x14ac:dyDescent="0.25">
      <c r="A88993">
        <v>88991</v>
      </c>
      <c r="B88993">
        <v>717563</v>
      </c>
      <c r="C88993" s="1">
        <v>43491</v>
      </c>
      <c r="D88993">
        <v>-26.125</v>
      </c>
      <c r="E88993">
        <v>14.5</v>
      </c>
      <c r="F88993">
        <v>63.634932999999997</v>
      </c>
      <c r="G88993">
        <v>-15.9686775</v>
      </c>
      <c r="H88993">
        <v>3.2000960000000002E-2</v>
      </c>
      <c r="I88993">
        <v>151.5581</v>
      </c>
      <c r="J88993">
        <v>12.656796003297018</v>
      </c>
    </row>
    <row r="88994" spans="1:10" x14ac:dyDescent="0.25">
      <c r="A88994">
        <v>88992</v>
      </c>
      <c r="B88994">
        <v>717564</v>
      </c>
      <c r="C88994" s="1">
        <v>43491</v>
      </c>
      <c r="D88994">
        <v>-26.125</v>
      </c>
      <c r="E88994">
        <v>14.625</v>
      </c>
      <c r="F88994">
        <v>63.583109999999998</v>
      </c>
      <c r="G88994">
        <v>-15.759522</v>
      </c>
      <c r="H88994">
        <v>2.7518803000000001E-2</v>
      </c>
      <c r="I88994">
        <v>198.71973</v>
      </c>
      <c r="J88994">
        <v>8.0486562076336003</v>
      </c>
    </row>
    <row r="88995" spans="1:10" x14ac:dyDescent="0.25">
      <c r="A88995">
        <v>88993</v>
      </c>
      <c r="B88995">
        <v>717624</v>
      </c>
      <c r="C88995" s="1">
        <v>43491</v>
      </c>
      <c r="D88995">
        <v>-26.125</v>
      </c>
      <c r="E88995">
        <v>22.125</v>
      </c>
      <c r="F88995">
        <v>59.954844999999999</v>
      </c>
      <c r="G88995">
        <v>-4.7390723000000001</v>
      </c>
      <c r="H88995">
        <v>0.16632083</v>
      </c>
      <c r="I88995">
        <v>159.03662</v>
      </c>
      <c r="J88995">
        <v>1776.9478829989637</v>
      </c>
    </row>
    <row r="88996" spans="1:10" x14ac:dyDescent="0.25">
      <c r="A88996">
        <v>88994</v>
      </c>
      <c r="B88996">
        <v>717625</v>
      </c>
      <c r="C88996" s="1">
        <v>43491</v>
      </c>
      <c r="D88996">
        <v>-26.125</v>
      </c>
      <c r="E88996">
        <v>22.25</v>
      </c>
      <c r="F88996">
        <v>59.887053999999999</v>
      </c>
      <c r="G88996">
        <v>-4.5798053999999997</v>
      </c>
      <c r="H88996">
        <v>0.16353075</v>
      </c>
      <c r="I88996">
        <v>131.25879</v>
      </c>
      <c r="J88996">
        <v>1689.0132057770895</v>
      </c>
    </row>
    <row r="88997" spans="1:10" x14ac:dyDescent="0.25">
      <c r="A88997">
        <v>88995</v>
      </c>
      <c r="B88997">
        <v>717626</v>
      </c>
      <c r="C88997" s="1">
        <v>43491</v>
      </c>
      <c r="D88997">
        <v>-26.125</v>
      </c>
      <c r="E88997">
        <v>22.375</v>
      </c>
      <c r="F88997">
        <v>59.81906</v>
      </c>
      <c r="G88997">
        <v>-4.4212894</v>
      </c>
      <c r="H88997">
        <v>0.15665187</v>
      </c>
      <c r="I88997">
        <v>111.26465</v>
      </c>
      <c r="J88997">
        <v>1484.7095778360347</v>
      </c>
    </row>
    <row r="88998" spans="1:10" x14ac:dyDescent="0.25">
      <c r="A88998">
        <v>88996</v>
      </c>
      <c r="B88998">
        <v>717627</v>
      </c>
      <c r="C88998" s="1">
        <v>43491</v>
      </c>
      <c r="D88998">
        <v>-26.125</v>
      </c>
      <c r="E88998">
        <v>22.5</v>
      </c>
      <c r="F88998">
        <v>59.750874000000003</v>
      </c>
      <c r="G88998">
        <v>-4.2635206999999999</v>
      </c>
      <c r="H88998">
        <v>0.14725021999999999</v>
      </c>
      <c r="I88998">
        <v>99.665040000000005</v>
      </c>
      <c r="J88998">
        <v>1233.1122622746248</v>
      </c>
    </row>
    <row r="88999" spans="1:10" x14ac:dyDescent="0.25">
      <c r="A88999">
        <v>88997</v>
      </c>
      <c r="B88999">
        <v>717628</v>
      </c>
      <c r="C88999" s="1">
        <v>43491</v>
      </c>
      <c r="D88999">
        <v>-26.125</v>
      </c>
      <c r="E88999">
        <v>22.625</v>
      </c>
      <c r="F88999">
        <v>59.682487000000002</v>
      </c>
      <c r="G88999">
        <v>-4.1064973</v>
      </c>
      <c r="H88999">
        <v>0.13167166999999999</v>
      </c>
      <c r="I88999">
        <v>102.41211</v>
      </c>
      <c r="J88999">
        <v>881.68162712264188</v>
      </c>
    </row>
    <row r="89000" spans="1:10" x14ac:dyDescent="0.25">
      <c r="A89000">
        <v>88998</v>
      </c>
      <c r="B89000">
        <v>717629</v>
      </c>
      <c r="C89000" s="1">
        <v>43491</v>
      </c>
      <c r="D89000">
        <v>-26.125</v>
      </c>
      <c r="E89000">
        <v>22.75</v>
      </c>
      <c r="F89000">
        <v>59.613906999999998</v>
      </c>
      <c r="G89000">
        <v>-3.9502153</v>
      </c>
      <c r="H89000">
        <v>0.13483843000000001</v>
      </c>
      <c r="I89000">
        <v>121.032715</v>
      </c>
      <c r="J89000">
        <v>946.8383085822436</v>
      </c>
    </row>
    <row r="89001" spans="1:10" x14ac:dyDescent="0.25">
      <c r="A89001">
        <v>88999</v>
      </c>
      <c r="B89001">
        <v>717630</v>
      </c>
      <c r="C89001" s="1">
        <v>43491</v>
      </c>
      <c r="D89001">
        <v>-26.125</v>
      </c>
      <c r="E89001">
        <v>22.875</v>
      </c>
      <c r="F89001">
        <v>59.545135000000002</v>
      </c>
      <c r="G89001">
        <v>-3.7946723000000002</v>
      </c>
      <c r="H89001">
        <v>0.14085164999999999</v>
      </c>
      <c r="I89001">
        <v>138.7373</v>
      </c>
      <c r="J89001">
        <v>1079.2463191421136</v>
      </c>
    </row>
    <row r="89002" spans="1:10" x14ac:dyDescent="0.25">
      <c r="A89002">
        <v>89000</v>
      </c>
      <c r="B89002">
        <v>717631</v>
      </c>
      <c r="C89002" s="1">
        <v>43491</v>
      </c>
      <c r="D89002">
        <v>-26.125</v>
      </c>
      <c r="E89002">
        <v>23</v>
      </c>
      <c r="F89002">
        <v>59.476173000000003</v>
      </c>
      <c r="G89002">
        <v>-3.6398652</v>
      </c>
      <c r="H89002">
        <v>0.14151974</v>
      </c>
      <c r="I89002">
        <v>151.40527</v>
      </c>
      <c r="J89002">
        <v>1094.6765771504777</v>
      </c>
    </row>
    <row r="89003" spans="1:10" x14ac:dyDescent="0.25">
      <c r="A89003">
        <v>89001</v>
      </c>
      <c r="B89003">
        <v>717632</v>
      </c>
      <c r="C89003" s="1">
        <v>43491</v>
      </c>
      <c r="D89003">
        <v>-26.125</v>
      </c>
      <c r="E89003">
        <v>23.125</v>
      </c>
      <c r="F89003">
        <v>59.407024</v>
      </c>
      <c r="G89003">
        <v>-3.4857912</v>
      </c>
      <c r="H89003">
        <v>0.1205444</v>
      </c>
      <c r="I89003">
        <v>120.87988</v>
      </c>
      <c r="J89003">
        <v>676.51258240889649</v>
      </c>
    </row>
    <row r="89004" spans="1:10" x14ac:dyDescent="0.25">
      <c r="A89004">
        <v>89002</v>
      </c>
      <c r="B89004">
        <v>717633</v>
      </c>
      <c r="C89004" s="1">
        <v>43491</v>
      </c>
      <c r="D89004">
        <v>-26.125</v>
      </c>
      <c r="E89004">
        <v>23.25</v>
      </c>
      <c r="F89004">
        <v>59.337685</v>
      </c>
      <c r="G89004">
        <v>-3.3324470000000002</v>
      </c>
      <c r="H89004">
        <v>9.151724E-2</v>
      </c>
      <c r="I89004">
        <v>90.354979999999998</v>
      </c>
      <c r="J89004">
        <v>296.03530084674264</v>
      </c>
    </row>
    <row r="89005" spans="1:10" x14ac:dyDescent="0.25">
      <c r="A89005">
        <v>89003</v>
      </c>
      <c r="B89005">
        <v>717634</v>
      </c>
      <c r="C89005" s="1">
        <v>43491</v>
      </c>
      <c r="D89005">
        <v>-26.125</v>
      </c>
      <c r="E89005">
        <v>23.875</v>
      </c>
      <c r="F89005">
        <v>58.988250000000001</v>
      </c>
      <c r="G89005">
        <v>-2.5765720000000001</v>
      </c>
      <c r="H89005">
        <v>0.18968752</v>
      </c>
      <c r="I89005">
        <v>40.750976999999999</v>
      </c>
      <c r="J89005">
        <v>2636.0341674657743</v>
      </c>
    </row>
    <row r="89006" spans="1:10" x14ac:dyDescent="0.25">
      <c r="A89006">
        <v>89004</v>
      </c>
      <c r="B89006">
        <v>717635</v>
      </c>
      <c r="C89006" s="1">
        <v>43491</v>
      </c>
      <c r="D89006">
        <v>-26.125</v>
      </c>
      <c r="E89006">
        <v>24</v>
      </c>
      <c r="F89006">
        <v>58.917828</v>
      </c>
      <c r="G89006">
        <v>-2.4275446000000001</v>
      </c>
      <c r="H89006">
        <v>0.17435215000000001</v>
      </c>
      <c r="I89006">
        <v>68.071290000000005</v>
      </c>
      <c r="J89006">
        <v>2046.9945250091882</v>
      </c>
    </row>
    <row r="89007" spans="1:10" x14ac:dyDescent="0.25">
      <c r="A89007">
        <v>89005</v>
      </c>
      <c r="B89007">
        <v>717636</v>
      </c>
      <c r="C89007" s="1">
        <v>43491</v>
      </c>
      <c r="D89007">
        <v>-26.125</v>
      </c>
      <c r="E89007">
        <v>24.125</v>
      </c>
      <c r="F89007">
        <v>58.847230000000003</v>
      </c>
      <c r="G89007">
        <v>-2.279226</v>
      </c>
      <c r="H89007">
        <v>0.15630168999999999</v>
      </c>
      <c r="I89007">
        <v>74.787109999999998</v>
      </c>
      <c r="J89007">
        <v>1474.7750476203769</v>
      </c>
    </row>
    <row r="89008" spans="1:10" x14ac:dyDescent="0.25">
      <c r="A89008">
        <v>89006</v>
      </c>
      <c r="B89008">
        <v>717637</v>
      </c>
      <c r="C89008" s="1">
        <v>43491</v>
      </c>
      <c r="D89008">
        <v>-26.125</v>
      </c>
      <c r="E89008">
        <v>24.25</v>
      </c>
      <c r="F89008">
        <v>58.77646</v>
      </c>
      <c r="G89008">
        <v>-2.1316133000000002</v>
      </c>
      <c r="H89008">
        <v>0.1460813</v>
      </c>
      <c r="I89008">
        <v>77.839354999999998</v>
      </c>
      <c r="J89008">
        <v>1203.9782313718483</v>
      </c>
    </row>
    <row r="89009" spans="1:10" x14ac:dyDescent="0.25">
      <c r="A89009">
        <v>89007</v>
      </c>
      <c r="B89009">
        <v>717638</v>
      </c>
      <c r="C89009" s="1">
        <v>43491</v>
      </c>
      <c r="D89009">
        <v>-26.125</v>
      </c>
      <c r="E89009">
        <v>24.375</v>
      </c>
      <c r="F89009">
        <v>58.705513000000003</v>
      </c>
      <c r="G89009">
        <v>-1.9847030999999999</v>
      </c>
      <c r="H89009">
        <v>0.14677957999999999</v>
      </c>
      <c r="I89009">
        <v>82.265625</v>
      </c>
      <c r="J89009">
        <v>1221.3262218537834</v>
      </c>
    </row>
    <row r="89010" spans="1:10" x14ac:dyDescent="0.25">
      <c r="A89010">
        <v>89008</v>
      </c>
      <c r="B89010">
        <v>717639</v>
      </c>
      <c r="C89010" s="1">
        <v>43491</v>
      </c>
      <c r="D89010">
        <v>-26.125</v>
      </c>
      <c r="E89010">
        <v>24.5</v>
      </c>
      <c r="F89010">
        <v>58.634399999999999</v>
      </c>
      <c r="G89010">
        <v>-1.8384925000000001</v>
      </c>
      <c r="H89010">
        <v>0.12630399</v>
      </c>
      <c r="I89010">
        <v>93.407229999999998</v>
      </c>
      <c r="J89010">
        <v>778.19058204478267</v>
      </c>
    </row>
    <row r="89011" spans="1:10" x14ac:dyDescent="0.25">
      <c r="A89011">
        <v>89009</v>
      </c>
      <c r="B89011">
        <v>717640</v>
      </c>
      <c r="C89011" s="1">
        <v>43491</v>
      </c>
      <c r="D89011">
        <v>-26.125</v>
      </c>
      <c r="E89011">
        <v>24.625</v>
      </c>
      <c r="F89011">
        <v>58.563118000000003</v>
      </c>
      <c r="G89011">
        <v>-1.6929784000000001</v>
      </c>
      <c r="H89011">
        <v>0.10157286</v>
      </c>
      <c r="I89011">
        <v>100.7334</v>
      </c>
      <c r="J89011">
        <v>404.73224206323266</v>
      </c>
    </row>
    <row r="89012" spans="1:10" x14ac:dyDescent="0.25">
      <c r="A89012">
        <v>89010</v>
      </c>
      <c r="B89012">
        <v>717641</v>
      </c>
      <c r="C89012" s="1">
        <v>43491</v>
      </c>
      <c r="D89012">
        <v>-26.125</v>
      </c>
      <c r="E89012">
        <v>24.75</v>
      </c>
      <c r="F89012">
        <v>58.491669999999999</v>
      </c>
      <c r="G89012">
        <v>-1.5481577</v>
      </c>
      <c r="H89012">
        <v>8.0536074999999999E-2</v>
      </c>
      <c r="I89012">
        <v>104.70166</v>
      </c>
      <c r="J89012">
        <v>201.74656064373178</v>
      </c>
    </row>
    <row r="89013" spans="1:10" x14ac:dyDescent="0.25">
      <c r="A89013">
        <v>89011</v>
      </c>
      <c r="B89013">
        <v>717642</v>
      </c>
      <c r="C89013" s="1">
        <v>43491</v>
      </c>
      <c r="D89013">
        <v>-26.125</v>
      </c>
      <c r="E89013">
        <v>24.875</v>
      </c>
      <c r="F89013">
        <v>58.420054999999998</v>
      </c>
      <c r="G89013">
        <v>-1.4040272</v>
      </c>
      <c r="H89013">
        <v>7.7703506000000006E-2</v>
      </c>
      <c r="I89013">
        <v>102.41211</v>
      </c>
      <c r="J89013">
        <v>181.19933673341103</v>
      </c>
    </row>
    <row r="89014" spans="1:10" x14ac:dyDescent="0.25">
      <c r="A89014">
        <v>89012</v>
      </c>
      <c r="B89014">
        <v>717643</v>
      </c>
      <c r="C89014" s="1">
        <v>43491</v>
      </c>
      <c r="D89014">
        <v>-26.125</v>
      </c>
      <c r="E89014">
        <v>25</v>
      </c>
      <c r="F89014">
        <v>58.348274000000004</v>
      </c>
      <c r="G89014">
        <v>-1.2605839000000001</v>
      </c>
      <c r="H89014">
        <v>8.0712190000000003E-2</v>
      </c>
      <c r="I89014">
        <v>101.34375</v>
      </c>
      <c r="J89014">
        <v>203.07298547514557</v>
      </c>
    </row>
    <row r="89015" spans="1:10" x14ac:dyDescent="0.25">
      <c r="A89015">
        <v>89013</v>
      </c>
      <c r="B89015">
        <v>717644</v>
      </c>
      <c r="C89015" s="1">
        <v>43491</v>
      </c>
      <c r="D89015">
        <v>-26.125</v>
      </c>
      <c r="E89015">
        <v>25.125</v>
      </c>
      <c r="F89015">
        <v>58.276336999999998</v>
      </c>
      <c r="G89015">
        <v>-1.1178246000000001</v>
      </c>
      <c r="H89015">
        <v>8.4432244000000004E-2</v>
      </c>
      <c r="I89015">
        <v>102.71777</v>
      </c>
      <c r="J89015">
        <v>232.46616719652167</v>
      </c>
    </row>
    <row r="89016" spans="1:10" x14ac:dyDescent="0.25">
      <c r="A89016">
        <v>89014</v>
      </c>
      <c r="B89016">
        <v>717645</v>
      </c>
      <c r="C89016" s="1">
        <v>43491</v>
      </c>
      <c r="D89016">
        <v>-26.125</v>
      </c>
      <c r="E89016">
        <v>25.25</v>
      </c>
      <c r="F89016">
        <v>58.204234999999997</v>
      </c>
      <c r="G89016">
        <v>-0.97574614999999998</v>
      </c>
      <c r="H89016">
        <v>8.7226310000000001E-2</v>
      </c>
      <c r="I89016">
        <v>103.63330000000001</v>
      </c>
      <c r="J89016">
        <v>256.31691141859602</v>
      </c>
    </row>
    <row r="89017" spans="1:10" x14ac:dyDescent="0.25">
      <c r="A89017">
        <v>89015</v>
      </c>
      <c r="B89017">
        <v>717646</v>
      </c>
      <c r="C89017" s="1">
        <v>43491</v>
      </c>
      <c r="D89017">
        <v>-26.125</v>
      </c>
      <c r="E89017">
        <v>25.375</v>
      </c>
      <c r="F89017">
        <v>58.131976999999999</v>
      </c>
      <c r="G89017">
        <v>-0.83434560000000002</v>
      </c>
      <c r="H89017">
        <v>8.6748270000000002E-2</v>
      </c>
      <c r="I89017">
        <v>102.87012</v>
      </c>
      <c r="J89017">
        <v>252.12576390182204</v>
      </c>
    </row>
    <row r="89018" spans="1:10" x14ac:dyDescent="0.25">
      <c r="A89018">
        <v>89016</v>
      </c>
      <c r="B89018">
        <v>717647</v>
      </c>
      <c r="C89018" s="1">
        <v>43491</v>
      </c>
      <c r="D89018">
        <v>-26.125</v>
      </c>
      <c r="E89018">
        <v>25.5</v>
      </c>
      <c r="F89018">
        <v>58.059559999999998</v>
      </c>
      <c r="G89018">
        <v>-0.6936196</v>
      </c>
      <c r="H89018">
        <v>8.1490510000000002E-2</v>
      </c>
      <c r="I89018">
        <v>105.31201</v>
      </c>
      <c r="J89018">
        <v>209.00461071855264</v>
      </c>
    </row>
    <row r="89019" spans="1:10" x14ac:dyDescent="0.25">
      <c r="A89019">
        <v>89017</v>
      </c>
      <c r="B89019">
        <v>717648</v>
      </c>
      <c r="C89019" s="1">
        <v>43491</v>
      </c>
      <c r="D89019">
        <v>-26</v>
      </c>
      <c r="E89019">
        <v>-8</v>
      </c>
      <c r="F89019">
        <v>65.924323999999999</v>
      </c>
      <c r="G89019">
        <v>-62.102730000000001</v>
      </c>
      <c r="H89019">
        <v>1.6519101000000001E-2</v>
      </c>
      <c r="I89019">
        <v>78.144530000000003</v>
      </c>
      <c r="J89019">
        <v>1.7409808137980132</v>
      </c>
    </row>
    <row r="89020" spans="1:10" x14ac:dyDescent="0.25">
      <c r="A89020">
        <v>89018</v>
      </c>
      <c r="B89020">
        <v>717649</v>
      </c>
      <c r="C89020" s="1">
        <v>43491</v>
      </c>
      <c r="D89020">
        <v>-26</v>
      </c>
      <c r="E89020">
        <v>-7.875</v>
      </c>
      <c r="F89020">
        <v>65.955680000000001</v>
      </c>
      <c r="G89020">
        <v>-61.850754000000002</v>
      </c>
      <c r="H89020">
        <v>2.6829670999999999E-2</v>
      </c>
      <c r="I89020">
        <v>114.62255999999999</v>
      </c>
      <c r="J89020">
        <v>7.4590033286823836</v>
      </c>
    </row>
    <row r="89021" spans="1:10" x14ac:dyDescent="0.25">
      <c r="A89021">
        <v>89019</v>
      </c>
      <c r="B89021">
        <v>717650</v>
      </c>
      <c r="C89021" s="1">
        <v>43491</v>
      </c>
      <c r="D89021">
        <v>-26</v>
      </c>
      <c r="E89021">
        <v>-7.75</v>
      </c>
      <c r="F89021">
        <v>65.986594999999994</v>
      </c>
      <c r="G89021">
        <v>-61.598103000000002</v>
      </c>
      <c r="H89021">
        <v>6.7895339999999998E-2</v>
      </c>
      <c r="I89021">
        <v>159.64697000000001</v>
      </c>
      <c r="J89021">
        <v>120.88005862392083</v>
      </c>
    </row>
    <row r="89022" spans="1:10" x14ac:dyDescent="0.25">
      <c r="A89022">
        <v>89020</v>
      </c>
      <c r="B89022">
        <v>717651</v>
      </c>
      <c r="C89022" s="1">
        <v>43491</v>
      </c>
      <c r="D89022">
        <v>-26</v>
      </c>
      <c r="E89022">
        <v>-7.625</v>
      </c>
      <c r="F89022">
        <v>66.017060000000001</v>
      </c>
      <c r="G89022">
        <v>-61.344790000000003</v>
      </c>
      <c r="H89022">
        <v>0.1146377</v>
      </c>
      <c r="I89022">
        <v>187.12011999999999</v>
      </c>
      <c r="J89022">
        <v>581.85819036110638</v>
      </c>
    </row>
    <row r="89023" spans="1:10" x14ac:dyDescent="0.25">
      <c r="A89023">
        <v>89021</v>
      </c>
      <c r="B89023">
        <v>717672</v>
      </c>
      <c r="C89023" s="1">
        <v>43491</v>
      </c>
      <c r="D89023">
        <v>-26</v>
      </c>
      <c r="E89023">
        <v>-5</v>
      </c>
      <c r="F89023">
        <v>66.549300000000002</v>
      </c>
      <c r="G89023">
        <v>-55.885530000000003</v>
      </c>
      <c r="H89023">
        <v>8.0869733999999999E-2</v>
      </c>
      <c r="I89023">
        <v>165.75244000000001</v>
      </c>
      <c r="J89023">
        <v>204.26445675597978</v>
      </c>
    </row>
    <row r="89024" spans="1:10" x14ac:dyDescent="0.25">
      <c r="A89024">
        <v>89022</v>
      </c>
      <c r="B89024">
        <v>717673</v>
      </c>
      <c r="C89024" s="1">
        <v>43491</v>
      </c>
      <c r="D89024">
        <v>-26</v>
      </c>
      <c r="E89024">
        <v>-4.875</v>
      </c>
      <c r="F89024">
        <v>66.569379999999995</v>
      </c>
      <c r="G89024">
        <v>-55.619655999999999</v>
      </c>
      <c r="H89024">
        <v>9.6469120000000005E-2</v>
      </c>
      <c r="I89024">
        <v>158.73145</v>
      </c>
      <c r="J89024">
        <v>346.73661901459434</v>
      </c>
    </row>
    <row r="89025" spans="1:10" x14ac:dyDescent="0.25">
      <c r="A89025">
        <v>89023</v>
      </c>
      <c r="B89025">
        <v>717674</v>
      </c>
      <c r="C89025" s="1">
        <v>43491</v>
      </c>
      <c r="D89025">
        <v>-26</v>
      </c>
      <c r="E89025">
        <v>-4.75</v>
      </c>
      <c r="F89025">
        <v>66.588980000000006</v>
      </c>
      <c r="G89025">
        <v>-55.353319999999997</v>
      </c>
      <c r="H89025">
        <v>0.11096755</v>
      </c>
      <c r="I89025">
        <v>141.94238000000001</v>
      </c>
      <c r="J89025">
        <v>527.7433289068241</v>
      </c>
    </row>
    <row r="89026" spans="1:10" x14ac:dyDescent="0.25">
      <c r="A89026">
        <v>89024</v>
      </c>
      <c r="B89026">
        <v>717675</v>
      </c>
      <c r="C89026" s="1">
        <v>43491</v>
      </c>
      <c r="D89026">
        <v>-26</v>
      </c>
      <c r="E89026">
        <v>-4.625</v>
      </c>
      <c r="F89026">
        <v>66.608080000000001</v>
      </c>
      <c r="G89026">
        <v>-55.086533000000003</v>
      </c>
      <c r="H89026">
        <v>0.121257685</v>
      </c>
      <c r="I89026">
        <v>116.60644499999999</v>
      </c>
      <c r="J89026">
        <v>688.59295853703884</v>
      </c>
    </row>
    <row r="89027" spans="1:10" x14ac:dyDescent="0.25">
      <c r="A89027">
        <v>89025</v>
      </c>
      <c r="B89027">
        <v>717676</v>
      </c>
      <c r="C89027" s="1">
        <v>43491</v>
      </c>
      <c r="D89027">
        <v>-26</v>
      </c>
      <c r="E89027">
        <v>-4.5</v>
      </c>
      <c r="F89027">
        <v>66.626689999999996</v>
      </c>
      <c r="G89027">
        <v>-54.819299999999998</v>
      </c>
      <c r="H89027">
        <v>0.121825986</v>
      </c>
      <c r="I89027">
        <v>101.80176</v>
      </c>
      <c r="J89027">
        <v>698.32013528011248</v>
      </c>
    </row>
    <row r="89028" spans="1:10" x14ac:dyDescent="0.25">
      <c r="A89028">
        <v>89026</v>
      </c>
      <c r="B89028">
        <v>717677</v>
      </c>
      <c r="C89028" s="1">
        <v>43491</v>
      </c>
      <c r="D89028">
        <v>-26</v>
      </c>
      <c r="E89028">
        <v>-4.375</v>
      </c>
      <c r="F89028">
        <v>66.644806000000003</v>
      </c>
      <c r="G89028">
        <v>-54.551636000000002</v>
      </c>
      <c r="H89028">
        <v>0.11361067</v>
      </c>
      <c r="I89028">
        <v>121.49072</v>
      </c>
      <c r="J89028">
        <v>566.35941252038629</v>
      </c>
    </row>
    <row r="89029" spans="1:10" x14ac:dyDescent="0.25">
      <c r="A89029">
        <v>89027</v>
      </c>
      <c r="B89029">
        <v>717678</v>
      </c>
      <c r="C89029" s="1">
        <v>43491</v>
      </c>
      <c r="D89029">
        <v>-26</v>
      </c>
      <c r="E89029">
        <v>-4.25</v>
      </c>
      <c r="F89029">
        <v>66.662430000000001</v>
      </c>
      <c r="G89029">
        <v>-54.283554000000002</v>
      </c>
      <c r="H89029">
        <v>9.7022860000000002E-2</v>
      </c>
      <c r="I89029">
        <v>190.17236</v>
      </c>
      <c r="J89029">
        <v>352.74184067549407</v>
      </c>
    </row>
    <row r="89030" spans="1:10" x14ac:dyDescent="0.25">
      <c r="A89030">
        <v>89028</v>
      </c>
      <c r="B89030">
        <v>717680</v>
      </c>
      <c r="C89030" s="1">
        <v>43491</v>
      </c>
      <c r="D89030">
        <v>-26</v>
      </c>
      <c r="E89030">
        <v>-4</v>
      </c>
      <c r="F89030">
        <v>66.696179999999998</v>
      </c>
      <c r="G89030">
        <v>-53.746161999999998</v>
      </c>
      <c r="H89030">
        <v>5.9831187000000001E-2</v>
      </c>
      <c r="I89030">
        <v>170.02588</v>
      </c>
      <c r="J89030">
        <v>82.72135056555409</v>
      </c>
    </row>
    <row r="89031" spans="1:10" x14ac:dyDescent="0.25">
      <c r="A89031">
        <v>89029</v>
      </c>
      <c r="B89031">
        <v>717681</v>
      </c>
      <c r="C89031" s="1">
        <v>43491</v>
      </c>
      <c r="D89031">
        <v>-26</v>
      </c>
      <c r="E89031">
        <v>5</v>
      </c>
      <c r="F89031">
        <v>66.549300000000002</v>
      </c>
      <c r="G89031">
        <v>-34.114469999999997</v>
      </c>
      <c r="H89031">
        <v>2.6497135000000002E-2</v>
      </c>
      <c r="I89031">
        <v>147.74218999999999</v>
      </c>
      <c r="J89031">
        <v>7.1850784578782578</v>
      </c>
    </row>
    <row r="89032" spans="1:10" x14ac:dyDescent="0.25">
      <c r="A89032">
        <v>89030</v>
      </c>
      <c r="B89032">
        <v>717682</v>
      </c>
      <c r="C89032" s="1">
        <v>43491</v>
      </c>
      <c r="D89032">
        <v>-26</v>
      </c>
      <c r="E89032">
        <v>5.125</v>
      </c>
      <c r="F89032">
        <v>66.528724999999994</v>
      </c>
      <c r="G89032">
        <v>-33.849074999999999</v>
      </c>
      <c r="H89032">
        <v>4.8719770000000003E-2</v>
      </c>
      <c r="I89032">
        <v>181.32031000000001</v>
      </c>
      <c r="J89032">
        <v>44.663262912970993</v>
      </c>
    </row>
    <row r="89033" spans="1:10" x14ac:dyDescent="0.25">
      <c r="A89033">
        <v>89031</v>
      </c>
      <c r="B89033">
        <v>717712</v>
      </c>
      <c r="C89033" s="1">
        <v>43491</v>
      </c>
      <c r="D89033">
        <v>-26</v>
      </c>
      <c r="E89033">
        <v>8.875</v>
      </c>
      <c r="F89033">
        <v>65.69238</v>
      </c>
      <c r="G89033">
        <v>-26.152858999999999</v>
      </c>
      <c r="H89033">
        <v>5.2878484000000003E-2</v>
      </c>
      <c r="I89033">
        <v>156.13672</v>
      </c>
      <c r="J89033">
        <v>57.104685818960718</v>
      </c>
    </row>
    <row r="89034" spans="1:10" x14ac:dyDescent="0.25">
      <c r="A89034">
        <v>89032</v>
      </c>
      <c r="B89034">
        <v>717713</v>
      </c>
      <c r="C89034" s="1">
        <v>43491</v>
      </c>
      <c r="D89034">
        <v>-26</v>
      </c>
      <c r="E89034">
        <v>9</v>
      </c>
      <c r="F89034">
        <v>65.657499999999999</v>
      </c>
      <c r="G89034">
        <v>-25.906507000000001</v>
      </c>
      <c r="H89034">
        <v>3.7461974000000002E-2</v>
      </c>
      <c r="I89034">
        <v>133.24268000000001</v>
      </c>
      <c r="J89034">
        <v>20.305174861332635</v>
      </c>
    </row>
    <row r="89035" spans="1:10" x14ac:dyDescent="0.25">
      <c r="A89035">
        <v>89033</v>
      </c>
      <c r="B89035">
        <v>717714</v>
      </c>
      <c r="C89035" s="1">
        <v>43491</v>
      </c>
      <c r="D89035">
        <v>-26</v>
      </c>
      <c r="E89035">
        <v>9.125</v>
      </c>
      <c r="F89035">
        <v>65.622185000000002</v>
      </c>
      <c r="G89035">
        <v>-25.660889000000001</v>
      </c>
      <c r="H89035">
        <v>3.008576E-2</v>
      </c>
      <c r="I89035">
        <v>138.43213</v>
      </c>
      <c r="J89035">
        <v>10.517625907645037</v>
      </c>
    </row>
    <row r="89036" spans="1:10" x14ac:dyDescent="0.25">
      <c r="A89036">
        <v>89034</v>
      </c>
      <c r="B89036">
        <v>717715</v>
      </c>
      <c r="C89036" s="1">
        <v>43491</v>
      </c>
      <c r="D89036">
        <v>-26</v>
      </c>
      <c r="E89036">
        <v>9.25</v>
      </c>
      <c r="F89036">
        <v>65.586449999999999</v>
      </c>
      <c r="G89036">
        <v>-25.416005999999999</v>
      </c>
      <c r="H89036">
        <v>3.1345919999999999E-2</v>
      </c>
      <c r="I89036">
        <v>106.686035</v>
      </c>
      <c r="J89036">
        <v>11.895366357129131</v>
      </c>
    </row>
    <row r="89037" spans="1:10" x14ac:dyDescent="0.25">
      <c r="A89037">
        <v>89035</v>
      </c>
      <c r="B89037">
        <v>717716</v>
      </c>
      <c r="C89037" s="1">
        <v>43491</v>
      </c>
      <c r="D89037">
        <v>-26</v>
      </c>
      <c r="E89037">
        <v>9.375</v>
      </c>
      <c r="F89037">
        <v>65.550280000000001</v>
      </c>
      <c r="G89037">
        <v>-25.171865</v>
      </c>
      <c r="H89037">
        <v>3.2011440000000002E-2</v>
      </c>
      <c r="I89037">
        <v>84.555176000000003</v>
      </c>
      <c r="J89037">
        <v>12.669235005084021</v>
      </c>
    </row>
    <row r="89038" spans="1:10" x14ac:dyDescent="0.25">
      <c r="A89038">
        <v>89036</v>
      </c>
      <c r="B89038">
        <v>717717</v>
      </c>
      <c r="C89038" s="1">
        <v>43491</v>
      </c>
      <c r="D89038">
        <v>-26</v>
      </c>
      <c r="E89038">
        <v>9.5</v>
      </c>
      <c r="F89038">
        <v>65.513689999999997</v>
      </c>
      <c r="G89038">
        <v>-24.928474000000001</v>
      </c>
      <c r="H89038">
        <v>2.7201630000000001E-2</v>
      </c>
      <c r="I89038">
        <v>69.75</v>
      </c>
      <c r="J89038">
        <v>7.7735526878088184</v>
      </c>
    </row>
    <row r="89039" spans="1:10" x14ac:dyDescent="0.25">
      <c r="A89039">
        <v>89037</v>
      </c>
      <c r="B89039">
        <v>717718</v>
      </c>
      <c r="C89039" s="1">
        <v>43491</v>
      </c>
      <c r="D89039">
        <v>-26</v>
      </c>
      <c r="E89039">
        <v>9.625</v>
      </c>
      <c r="F89039">
        <v>65.476680000000002</v>
      </c>
      <c r="G89039">
        <v>-24.685835000000001</v>
      </c>
      <c r="H89039">
        <v>9.6301879999999996E-3</v>
      </c>
      <c r="I89039">
        <v>51.43506</v>
      </c>
      <c r="J89039">
        <v>0.34493642343357944</v>
      </c>
    </row>
    <row r="89040" spans="1:10" x14ac:dyDescent="0.25">
      <c r="A89040">
        <v>89038</v>
      </c>
      <c r="B89040">
        <v>717719</v>
      </c>
      <c r="C89040" s="1">
        <v>43491</v>
      </c>
      <c r="D89040">
        <v>-26</v>
      </c>
      <c r="E89040">
        <v>9.75</v>
      </c>
      <c r="F89040">
        <v>65.439239999999998</v>
      </c>
      <c r="G89040">
        <v>-24.443954000000002</v>
      </c>
      <c r="H89040">
        <v>1.1919509999999999E-2</v>
      </c>
      <c r="I89040">
        <v>56.929687999999999</v>
      </c>
      <c r="J89040">
        <v>0.65404851884356041</v>
      </c>
    </row>
    <row r="89041" spans="1:10" x14ac:dyDescent="0.25">
      <c r="A89041">
        <v>89039</v>
      </c>
      <c r="B89041">
        <v>717720</v>
      </c>
      <c r="C89041" s="1">
        <v>43491</v>
      </c>
      <c r="D89041">
        <v>-26</v>
      </c>
      <c r="E89041">
        <v>10</v>
      </c>
      <c r="F89041">
        <v>65.363119999999995</v>
      </c>
      <c r="G89041">
        <v>-23.962488</v>
      </c>
      <c r="H89041">
        <v>3.2226923999999997E-2</v>
      </c>
      <c r="I89041">
        <v>57.692869999999999</v>
      </c>
      <c r="J89041">
        <v>12.926808769057217</v>
      </c>
    </row>
    <row r="89042" spans="1:10" x14ac:dyDescent="0.25">
      <c r="A89042">
        <v>89040</v>
      </c>
      <c r="B89042">
        <v>717721</v>
      </c>
      <c r="C89042" s="1">
        <v>43491</v>
      </c>
      <c r="D89042">
        <v>-26</v>
      </c>
      <c r="E89042">
        <v>10.125</v>
      </c>
      <c r="F89042">
        <v>65.324439999999996</v>
      </c>
      <c r="G89042">
        <v>-23.722913999999999</v>
      </c>
      <c r="H89042">
        <v>4.0218215000000002E-2</v>
      </c>
      <c r="I89042">
        <v>54.792969999999997</v>
      </c>
      <c r="J89042">
        <v>25.124830113186789</v>
      </c>
    </row>
    <row r="89043" spans="1:10" x14ac:dyDescent="0.25">
      <c r="A89043">
        <v>89041</v>
      </c>
      <c r="B89043">
        <v>717722</v>
      </c>
      <c r="C89043" s="1">
        <v>43491</v>
      </c>
      <c r="D89043">
        <v>-26</v>
      </c>
      <c r="E89043">
        <v>10.25</v>
      </c>
      <c r="F89043">
        <v>65.285349999999994</v>
      </c>
      <c r="G89043">
        <v>-23.484116</v>
      </c>
      <c r="H89043">
        <v>3.0980009999999999E-2</v>
      </c>
      <c r="I89043">
        <v>49.145508</v>
      </c>
      <c r="J89043">
        <v>11.483636059457677</v>
      </c>
    </row>
    <row r="89044" spans="1:10" x14ac:dyDescent="0.25">
      <c r="A89044">
        <v>89042</v>
      </c>
      <c r="B89044">
        <v>717723</v>
      </c>
      <c r="C89044" s="1">
        <v>43491</v>
      </c>
      <c r="D89044">
        <v>-26</v>
      </c>
      <c r="E89044">
        <v>14.25</v>
      </c>
      <c r="F89044">
        <v>63.831040000000002</v>
      </c>
      <c r="G89044">
        <v>-16.273869000000001</v>
      </c>
      <c r="H89044">
        <v>2.6128620000000002E-2</v>
      </c>
      <c r="I89044">
        <v>107.44873</v>
      </c>
      <c r="J89044">
        <v>6.8894440555150567</v>
      </c>
    </row>
    <row r="89045" spans="1:10" x14ac:dyDescent="0.25">
      <c r="A89045">
        <v>89043</v>
      </c>
      <c r="B89045">
        <v>717724</v>
      </c>
      <c r="C89045" s="1">
        <v>43491</v>
      </c>
      <c r="D89045">
        <v>-26</v>
      </c>
      <c r="E89045">
        <v>14.375</v>
      </c>
      <c r="F89045">
        <v>63.779670000000003</v>
      </c>
      <c r="G89045">
        <v>-16.062470000000001</v>
      </c>
      <c r="H89045">
        <v>5.4924834999999998E-2</v>
      </c>
      <c r="I89045">
        <v>168.80468999999999</v>
      </c>
      <c r="J89045">
        <v>63.994263071711529</v>
      </c>
    </row>
    <row r="89046" spans="1:10" x14ac:dyDescent="0.25">
      <c r="A89046">
        <v>89044</v>
      </c>
      <c r="B89046">
        <v>717725</v>
      </c>
      <c r="C89046" s="1">
        <v>43491</v>
      </c>
      <c r="D89046">
        <v>-26</v>
      </c>
      <c r="E89046">
        <v>14.5</v>
      </c>
      <c r="F89046">
        <v>63.727969999999999</v>
      </c>
      <c r="G89046">
        <v>-15.851927999999999</v>
      </c>
      <c r="H89046">
        <v>5.925151E-2</v>
      </c>
      <c r="I89046">
        <v>190.47754</v>
      </c>
      <c r="J89046">
        <v>80.340221992971919</v>
      </c>
    </row>
    <row r="89047" spans="1:10" x14ac:dyDescent="0.25">
      <c r="A89047">
        <v>89045</v>
      </c>
      <c r="B89047">
        <v>717774</v>
      </c>
      <c r="C89047" s="1">
        <v>43491</v>
      </c>
      <c r="D89047">
        <v>-26</v>
      </c>
      <c r="E89047">
        <v>20.625</v>
      </c>
      <c r="F89047">
        <v>60.834583000000002</v>
      </c>
      <c r="G89047">
        <v>-6.5761139999999996</v>
      </c>
      <c r="H89047">
        <v>0.17604037</v>
      </c>
      <c r="I89047">
        <v>187.73047</v>
      </c>
      <c r="J89047">
        <v>2107.034164715838</v>
      </c>
    </row>
    <row r="89048" spans="1:10" x14ac:dyDescent="0.25">
      <c r="A89048">
        <v>89046</v>
      </c>
      <c r="B89048">
        <v>717775</v>
      </c>
      <c r="C89048" s="1">
        <v>43491</v>
      </c>
      <c r="D89048">
        <v>-26</v>
      </c>
      <c r="E89048">
        <v>20.75</v>
      </c>
      <c r="F89048">
        <v>60.769109999999998</v>
      </c>
      <c r="G89048">
        <v>-6.4074400000000002</v>
      </c>
      <c r="H89048">
        <v>0.16487703000000001</v>
      </c>
      <c r="I89048">
        <v>195.81981999999999</v>
      </c>
      <c r="J89048">
        <v>1731.0723782767275</v>
      </c>
    </row>
    <row r="89049" spans="1:10" x14ac:dyDescent="0.25">
      <c r="A89049">
        <v>89047</v>
      </c>
      <c r="B89049">
        <v>717786</v>
      </c>
      <c r="C89049" s="1">
        <v>43491</v>
      </c>
      <c r="D89049">
        <v>-26</v>
      </c>
      <c r="E89049">
        <v>22.125</v>
      </c>
      <c r="F89049">
        <v>60.034714000000001</v>
      </c>
      <c r="G89049">
        <v>-4.6034946000000003</v>
      </c>
      <c r="H89049">
        <v>0.1599595</v>
      </c>
      <c r="I89049">
        <v>191.39355</v>
      </c>
      <c r="J89049">
        <v>1580.7561253650745</v>
      </c>
    </row>
    <row r="89050" spans="1:10" x14ac:dyDescent="0.25">
      <c r="A89050">
        <v>89048</v>
      </c>
      <c r="B89050">
        <v>717787</v>
      </c>
      <c r="C89050" s="1">
        <v>43491</v>
      </c>
      <c r="D89050">
        <v>-26</v>
      </c>
      <c r="E89050">
        <v>22.25</v>
      </c>
      <c r="F89050">
        <v>59.966704999999997</v>
      </c>
      <c r="G89050">
        <v>-4.4441059999999997</v>
      </c>
      <c r="H89050">
        <v>0.16203158000000001</v>
      </c>
      <c r="I89050">
        <v>136.75342000000001</v>
      </c>
      <c r="J89050">
        <v>1642.9856119982144</v>
      </c>
    </row>
    <row r="89051" spans="1:10" x14ac:dyDescent="0.25">
      <c r="A89051">
        <v>89049</v>
      </c>
      <c r="B89051">
        <v>717788</v>
      </c>
      <c r="C89051" s="1">
        <v>43491</v>
      </c>
      <c r="D89051">
        <v>-26</v>
      </c>
      <c r="E89051">
        <v>22.375</v>
      </c>
      <c r="F89051">
        <v>59.898499999999999</v>
      </c>
      <c r="G89051">
        <v>-4.2854729999999996</v>
      </c>
      <c r="H89051">
        <v>0.15308271000000001</v>
      </c>
      <c r="I89051">
        <v>115.99609</v>
      </c>
      <c r="J89051">
        <v>1385.521231166915</v>
      </c>
    </row>
    <row r="89052" spans="1:10" x14ac:dyDescent="0.25">
      <c r="A89052">
        <v>89050</v>
      </c>
      <c r="B89052">
        <v>717789</v>
      </c>
      <c r="C89052" s="1">
        <v>43491</v>
      </c>
      <c r="D89052">
        <v>-26</v>
      </c>
      <c r="E89052">
        <v>22.5</v>
      </c>
      <c r="F89052">
        <v>59.830097000000002</v>
      </c>
      <c r="G89052">
        <v>-4.1275915999999997</v>
      </c>
      <c r="H89052">
        <v>0.13748114</v>
      </c>
      <c r="I89052">
        <v>108.822754</v>
      </c>
      <c r="J89052">
        <v>1003.6080439097703</v>
      </c>
    </row>
    <row r="89053" spans="1:10" x14ac:dyDescent="0.25">
      <c r="A89053">
        <v>89051</v>
      </c>
      <c r="B89053">
        <v>717790</v>
      </c>
      <c r="C89053" s="1">
        <v>43491</v>
      </c>
      <c r="D89053">
        <v>-26</v>
      </c>
      <c r="E89053">
        <v>22.625</v>
      </c>
      <c r="F89053">
        <v>59.761496999999999</v>
      </c>
      <c r="G89053">
        <v>-3.9704600000000001</v>
      </c>
      <c r="H89053">
        <v>0.118636705</v>
      </c>
      <c r="I89053">
        <v>113.09619000000001</v>
      </c>
      <c r="J89053">
        <v>644.89942240120502</v>
      </c>
    </row>
    <row r="89054" spans="1:10" x14ac:dyDescent="0.25">
      <c r="A89054">
        <v>89052</v>
      </c>
      <c r="B89054">
        <v>717791</v>
      </c>
      <c r="C89054" s="1">
        <v>43491</v>
      </c>
      <c r="D89054">
        <v>-26</v>
      </c>
      <c r="E89054">
        <v>22.75</v>
      </c>
      <c r="F89054">
        <v>59.692703000000002</v>
      </c>
      <c r="G89054">
        <v>-3.8140748000000002</v>
      </c>
      <c r="H89054">
        <v>0.12272482999999999</v>
      </c>
      <c r="I89054">
        <v>121.33789</v>
      </c>
      <c r="J89054">
        <v>713.8912797767872</v>
      </c>
    </row>
    <row r="89055" spans="1:10" x14ac:dyDescent="0.25">
      <c r="A89055">
        <v>89053</v>
      </c>
      <c r="B89055">
        <v>717792</v>
      </c>
      <c r="C89055" s="1">
        <v>43491</v>
      </c>
      <c r="D89055">
        <v>-26</v>
      </c>
      <c r="E89055">
        <v>22.875</v>
      </c>
      <c r="F89055">
        <v>59.623722000000001</v>
      </c>
      <c r="G89055">
        <v>-3.658433</v>
      </c>
      <c r="H89055">
        <v>0.13831109999999999</v>
      </c>
      <c r="I89055">
        <v>121.33789</v>
      </c>
      <c r="J89055">
        <v>1021.8940382234467</v>
      </c>
    </row>
    <row r="89056" spans="1:10" x14ac:dyDescent="0.25">
      <c r="A89056">
        <v>89054</v>
      </c>
      <c r="B89056">
        <v>717793</v>
      </c>
      <c r="C89056" s="1">
        <v>43491</v>
      </c>
      <c r="D89056">
        <v>-26</v>
      </c>
      <c r="E89056">
        <v>23</v>
      </c>
      <c r="F89056">
        <v>59.554546000000002</v>
      </c>
      <c r="G89056">
        <v>-3.5035316999999999</v>
      </c>
      <c r="H89056">
        <v>0.14648089</v>
      </c>
      <c r="I89056">
        <v>115.38574</v>
      </c>
      <c r="J89056">
        <v>1213.88534857318</v>
      </c>
    </row>
    <row r="89057" spans="1:10" x14ac:dyDescent="0.25">
      <c r="A89057">
        <v>89055</v>
      </c>
      <c r="B89057">
        <v>717794</v>
      </c>
      <c r="C89057" s="1">
        <v>43491</v>
      </c>
      <c r="D89057">
        <v>-26</v>
      </c>
      <c r="E89057">
        <v>23.125</v>
      </c>
      <c r="F89057">
        <v>59.485183999999997</v>
      </c>
      <c r="G89057">
        <v>-3.3493675999999999</v>
      </c>
      <c r="H89057">
        <v>0.13439749000000001</v>
      </c>
      <c r="I89057">
        <v>99.054689999999994</v>
      </c>
      <c r="J89057">
        <v>937.57978130887955</v>
      </c>
    </row>
    <row r="89058" spans="1:10" x14ac:dyDescent="0.25">
      <c r="A89058">
        <v>89056</v>
      </c>
      <c r="B89058">
        <v>717795</v>
      </c>
      <c r="C89058" s="1">
        <v>43491</v>
      </c>
      <c r="D89058">
        <v>-26</v>
      </c>
      <c r="E89058">
        <v>23.25</v>
      </c>
      <c r="F89058">
        <v>59.415633999999997</v>
      </c>
      <c r="G89058">
        <v>-3.1959379999999999</v>
      </c>
      <c r="H89058">
        <v>0.10030714</v>
      </c>
      <c r="I89058">
        <v>85.623535000000004</v>
      </c>
      <c r="J89058">
        <v>389.7896497311022</v>
      </c>
    </row>
    <row r="89059" spans="1:10" x14ac:dyDescent="0.25">
      <c r="A89059">
        <v>89057</v>
      </c>
      <c r="B89059">
        <v>717796</v>
      </c>
      <c r="C89059" s="1">
        <v>43491</v>
      </c>
      <c r="D89059">
        <v>-26</v>
      </c>
      <c r="E89059">
        <v>23.375</v>
      </c>
      <c r="F89059">
        <v>59.345897999999998</v>
      </c>
      <c r="G89059">
        <v>-3.0432396000000002</v>
      </c>
      <c r="H89059">
        <v>7.9279849999999999E-2</v>
      </c>
      <c r="I89059">
        <v>71.581540000000004</v>
      </c>
      <c r="J89059">
        <v>192.45235013169162</v>
      </c>
    </row>
    <row r="89060" spans="1:10" x14ac:dyDescent="0.25">
      <c r="A89060">
        <v>89058</v>
      </c>
      <c r="B89060">
        <v>717797</v>
      </c>
      <c r="C89060" s="1">
        <v>43491</v>
      </c>
      <c r="D89060">
        <v>-26</v>
      </c>
      <c r="E89060">
        <v>23.875</v>
      </c>
      <c r="F89060">
        <v>59.065147000000003</v>
      </c>
      <c r="G89060">
        <v>-2.4396979999999999</v>
      </c>
      <c r="H89060">
        <v>0.18432377</v>
      </c>
      <c r="I89060">
        <v>51.282226999999999</v>
      </c>
      <c r="J89060">
        <v>2418.6821141923901</v>
      </c>
    </row>
    <row r="89061" spans="1:10" x14ac:dyDescent="0.25">
      <c r="A89061">
        <v>89059</v>
      </c>
      <c r="B89061">
        <v>717798</v>
      </c>
      <c r="C89061" s="1">
        <v>43491</v>
      </c>
      <c r="D89061">
        <v>-26</v>
      </c>
      <c r="E89061">
        <v>24</v>
      </c>
      <c r="F89061">
        <v>58.994509999999998</v>
      </c>
      <c r="G89061">
        <v>-2.29061</v>
      </c>
      <c r="H89061">
        <v>0.17906179999999999</v>
      </c>
      <c r="I89061">
        <v>76.618650000000002</v>
      </c>
      <c r="J89061">
        <v>2217.3977226107786</v>
      </c>
    </row>
    <row r="89062" spans="1:10" x14ac:dyDescent="0.25">
      <c r="A89062">
        <v>89060</v>
      </c>
      <c r="B89062">
        <v>717799</v>
      </c>
      <c r="C89062" s="1">
        <v>43491</v>
      </c>
      <c r="D89062">
        <v>-26</v>
      </c>
      <c r="E89062">
        <v>24.125</v>
      </c>
      <c r="F89062">
        <v>58.923706000000003</v>
      </c>
      <c r="G89062">
        <v>-2.1422348000000002</v>
      </c>
      <c r="H89062">
        <v>0.15701202</v>
      </c>
      <c r="I89062">
        <v>76.465819999999994</v>
      </c>
      <c r="J89062">
        <v>1494.9733896633315</v>
      </c>
    </row>
    <row r="89063" spans="1:10" x14ac:dyDescent="0.25">
      <c r="A89063">
        <v>89061</v>
      </c>
      <c r="B89063">
        <v>717800</v>
      </c>
      <c r="C89063" s="1">
        <v>43491</v>
      </c>
      <c r="D89063">
        <v>-26</v>
      </c>
      <c r="E89063">
        <v>24.25</v>
      </c>
      <c r="F89063">
        <v>58.852722</v>
      </c>
      <c r="G89063">
        <v>-1.9945693</v>
      </c>
      <c r="H89063">
        <v>0.14473173</v>
      </c>
      <c r="I89063">
        <v>81.349609999999998</v>
      </c>
      <c r="J89063">
        <v>1170.9167522854987</v>
      </c>
    </row>
    <row r="89064" spans="1:10" x14ac:dyDescent="0.25">
      <c r="A89064">
        <v>89062</v>
      </c>
      <c r="B89064">
        <v>717801</v>
      </c>
      <c r="C89064" s="1">
        <v>43491</v>
      </c>
      <c r="D89064">
        <v>-26</v>
      </c>
      <c r="E89064">
        <v>24.375</v>
      </c>
      <c r="F89064">
        <v>58.781570000000002</v>
      </c>
      <c r="G89064">
        <v>-1.8476102000000001</v>
      </c>
      <c r="H89064">
        <v>0.13622867999999999</v>
      </c>
      <c r="I89064">
        <v>88.828609999999998</v>
      </c>
      <c r="J89064">
        <v>976.42840536887149</v>
      </c>
    </row>
    <row r="89065" spans="1:10" x14ac:dyDescent="0.25">
      <c r="A89065">
        <v>89063</v>
      </c>
      <c r="B89065">
        <v>717802</v>
      </c>
      <c r="C89065" s="1">
        <v>43491</v>
      </c>
      <c r="D89065">
        <v>-26</v>
      </c>
      <c r="E89065">
        <v>24.5</v>
      </c>
      <c r="F89065">
        <v>58.710247000000003</v>
      </c>
      <c r="G89065">
        <v>-1.7013545999999999</v>
      </c>
      <c r="H89065">
        <v>0.11786858</v>
      </c>
      <c r="I89065">
        <v>99.054689999999994</v>
      </c>
      <c r="J89065">
        <v>632.45395675912744</v>
      </c>
    </row>
    <row r="89066" spans="1:10" x14ac:dyDescent="0.25">
      <c r="A89066">
        <v>89064</v>
      </c>
      <c r="B89066">
        <v>717803</v>
      </c>
      <c r="C89066" s="1">
        <v>43491</v>
      </c>
      <c r="D89066">
        <v>-26</v>
      </c>
      <c r="E89066">
        <v>24.625</v>
      </c>
      <c r="F89066">
        <v>58.638759999999998</v>
      </c>
      <c r="G89066">
        <v>-1.5557991</v>
      </c>
      <c r="H89066">
        <v>9.621913E-2</v>
      </c>
      <c r="I89066">
        <v>105.77002</v>
      </c>
      <c r="J89066">
        <v>344.04799936653757</v>
      </c>
    </row>
    <row r="89067" spans="1:10" x14ac:dyDescent="0.25">
      <c r="A89067">
        <v>89065</v>
      </c>
      <c r="B89067">
        <v>717804</v>
      </c>
      <c r="C89067" s="1">
        <v>43491</v>
      </c>
      <c r="D89067">
        <v>-26</v>
      </c>
      <c r="E89067">
        <v>24.75</v>
      </c>
      <c r="F89067">
        <v>58.567100000000003</v>
      </c>
      <c r="G89067">
        <v>-1.4109408000000001</v>
      </c>
      <c r="H89067">
        <v>8.1090054999999994E-2</v>
      </c>
      <c r="I89067">
        <v>106.53319999999999</v>
      </c>
      <c r="J89067">
        <v>205.93849967996448</v>
      </c>
    </row>
    <row r="89068" spans="1:10" x14ac:dyDescent="0.25">
      <c r="A89068">
        <v>89066</v>
      </c>
      <c r="B89068">
        <v>717805</v>
      </c>
      <c r="C89068" s="1">
        <v>43491</v>
      </c>
      <c r="D89068">
        <v>-26</v>
      </c>
      <c r="E89068">
        <v>24.875</v>
      </c>
      <c r="F89068">
        <v>58.495280000000001</v>
      </c>
      <c r="G89068">
        <v>-1.2667763999999999</v>
      </c>
      <c r="H89068">
        <v>7.7284954000000003E-2</v>
      </c>
      <c r="I89068">
        <v>103.17529</v>
      </c>
      <c r="J89068">
        <v>178.28697560237839</v>
      </c>
    </row>
    <row r="89069" spans="1:10" x14ac:dyDescent="0.25">
      <c r="A89069">
        <v>89067</v>
      </c>
      <c r="B89069">
        <v>717806</v>
      </c>
      <c r="C89069" s="1">
        <v>43491</v>
      </c>
      <c r="D89069">
        <v>-26</v>
      </c>
      <c r="E89069">
        <v>25</v>
      </c>
      <c r="F89069">
        <v>58.423298000000003</v>
      </c>
      <c r="G89069">
        <v>-1.1233027</v>
      </c>
      <c r="H89069">
        <v>8.0104694000000004E-2</v>
      </c>
      <c r="I89069">
        <v>102.10693000000001</v>
      </c>
      <c r="J89069">
        <v>198.52200683381648</v>
      </c>
    </row>
    <row r="89070" spans="1:10" x14ac:dyDescent="0.25">
      <c r="A89070">
        <v>89068</v>
      </c>
      <c r="B89070">
        <v>717807</v>
      </c>
      <c r="C89070" s="1">
        <v>43491</v>
      </c>
      <c r="D89070">
        <v>-26</v>
      </c>
      <c r="E89070">
        <v>25.125</v>
      </c>
      <c r="F89070">
        <v>58.351149999999997</v>
      </c>
      <c r="G89070">
        <v>-0.98051659999999996</v>
      </c>
      <c r="H89070">
        <v>8.3358189999999999E-2</v>
      </c>
      <c r="I89070">
        <v>103.48047</v>
      </c>
      <c r="J89070">
        <v>223.70700706142381</v>
      </c>
    </row>
    <row r="89071" spans="1:10" x14ac:dyDescent="0.25">
      <c r="A89071">
        <v>89069</v>
      </c>
      <c r="B89071">
        <v>717808</v>
      </c>
      <c r="C89071" s="1">
        <v>43491</v>
      </c>
      <c r="D89071">
        <v>-26</v>
      </c>
      <c r="E89071">
        <v>25.25</v>
      </c>
      <c r="F89071">
        <v>58.278843000000002</v>
      </c>
      <c r="G89071">
        <v>-0.83841496999999998</v>
      </c>
      <c r="H89071">
        <v>8.5283220000000007E-2</v>
      </c>
      <c r="I89071">
        <v>105.31201</v>
      </c>
      <c r="J89071">
        <v>239.56619102126848</v>
      </c>
    </row>
    <row r="89072" spans="1:10" x14ac:dyDescent="0.25">
      <c r="A89072">
        <v>89070</v>
      </c>
      <c r="B89072">
        <v>717809</v>
      </c>
      <c r="C89072" s="1">
        <v>43491</v>
      </c>
      <c r="D89072">
        <v>-26</v>
      </c>
      <c r="E89072">
        <v>25.375</v>
      </c>
      <c r="F89072">
        <v>58.206380000000003</v>
      </c>
      <c r="G89072">
        <v>-0.69699454000000005</v>
      </c>
      <c r="H89072">
        <v>8.5016965999999999E-2</v>
      </c>
      <c r="I89072">
        <v>103.02294999999999</v>
      </c>
      <c r="J89072">
        <v>237.32941364030381</v>
      </c>
    </row>
    <row r="89073" spans="1:10" x14ac:dyDescent="0.25">
      <c r="A89073">
        <v>89071</v>
      </c>
      <c r="B89073">
        <v>717810</v>
      </c>
      <c r="C89073" s="1">
        <v>43491</v>
      </c>
      <c r="D89073">
        <v>-26</v>
      </c>
      <c r="E89073">
        <v>25.5</v>
      </c>
      <c r="F89073">
        <v>58.133760000000002</v>
      </c>
      <c r="G89073">
        <v>-0.55625223999999995</v>
      </c>
      <c r="H89073">
        <v>7.9100970000000007E-2</v>
      </c>
      <c r="I89073">
        <v>106.22803</v>
      </c>
      <c r="J89073">
        <v>191.15259012986417</v>
      </c>
    </row>
    <row r="89074" spans="1:10" x14ac:dyDescent="0.25">
      <c r="A89074">
        <v>89072</v>
      </c>
      <c r="B89074">
        <v>717811</v>
      </c>
      <c r="C89074" s="1">
        <v>43491</v>
      </c>
      <c r="D89074">
        <v>-25.875</v>
      </c>
      <c r="E89074">
        <v>-7.875</v>
      </c>
      <c r="F89074">
        <v>66.058490000000006</v>
      </c>
      <c r="G89074">
        <v>-61.927512999999998</v>
      </c>
      <c r="H89074">
        <v>1.416475E-2</v>
      </c>
      <c r="I89074">
        <v>81.044430000000006</v>
      </c>
      <c r="J89074">
        <v>1.0976439831548583</v>
      </c>
    </row>
    <row r="89075" spans="1:10" x14ac:dyDescent="0.25">
      <c r="A89075">
        <v>89073</v>
      </c>
      <c r="B89075">
        <v>717812</v>
      </c>
      <c r="C89075" s="1">
        <v>43491</v>
      </c>
      <c r="D89075">
        <v>-25.875</v>
      </c>
      <c r="E89075">
        <v>-7.75</v>
      </c>
      <c r="F89075">
        <v>66.089550000000003</v>
      </c>
      <c r="G89075">
        <v>-61.673847000000002</v>
      </c>
      <c r="H89075">
        <v>3.9747650000000002E-2</v>
      </c>
      <c r="I89075">
        <v>136.44775000000001</v>
      </c>
      <c r="J89075">
        <v>24.253204594897628</v>
      </c>
    </row>
    <row r="89076" spans="1:10" x14ac:dyDescent="0.25">
      <c r="A89076">
        <v>89074</v>
      </c>
      <c r="B89076">
        <v>717813</v>
      </c>
      <c r="C89076" s="1">
        <v>43491</v>
      </c>
      <c r="D89076">
        <v>-25.875</v>
      </c>
      <c r="E89076">
        <v>-7.625</v>
      </c>
      <c r="F89076">
        <v>66.120154999999997</v>
      </c>
      <c r="G89076">
        <v>-61.419505999999998</v>
      </c>
      <c r="H89076">
        <v>9.1681090000000007E-2</v>
      </c>
      <c r="I89076">
        <v>154.91602</v>
      </c>
      <c r="J89076">
        <v>297.62819018441348</v>
      </c>
    </row>
    <row r="89077" spans="1:10" x14ac:dyDescent="0.25">
      <c r="A89077">
        <v>89075</v>
      </c>
      <c r="B89077">
        <v>717834</v>
      </c>
      <c r="C89077" s="1">
        <v>43491</v>
      </c>
      <c r="D89077">
        <v>-25.875</v>
      </c>
      <c r="E89077">
        <v>-5</v>
      </c>
      <c r="F89077">
        <v>66.655019999999993</v>
      </c>
      <c r="G89077">
        <v>-55.936847999999998</v>
      </c>
      <c r="H89077">
        <v>9.5764070000000007E-2</v>
      </c>
      <c r="I89077">
        <v>161.78417999999999</v>
      </c>
      <c r="J89077">
        <v>339.18961409780826</v>
      </c>
    </row>
    <row r="89078" spans="1:10" x14ac:dyDescent="0.25">
      <c r="A89078">
        <v>89076</v>
      </c>
      <c r="B89078">
        <v>717835</v>
      </c>
      <c r="C89078" s="1">
        <v>43491</v>
      </c>
      <c r="D89078">
        <v>-25.875</v>
      </c>
      <c r="E89078">
        <v>-4.875</v>
      </c>
      <c r="F89078">
        <v>66.675210000000007</v>
      </c>
      <c r="G89078">
        <v>-55.669784999999997</v>
      </c>
      <c r="H89078">
        <v>0.10354774</v>
      </c>
      <c r="I89078">
        <v>140.87402</v>
      </c>
      <c r="J89078">
        <v>428.80183302371961</v>
      </c>
    </row>
    <row r="89079" spans="1:10" x14ac:dyDescent="0.25">
      <c r="A89079">
        <v>89077</v>
      </c>
      <c r="B89079">
        <v>717836</v>
      </c>
      <c r="C89079" s="1">
        <v>43491</v>
      </c>
      <c r="D89079">
        <v>-25.875</v>
      </c>
      <c r="E89079">
        <v>-4.75</v>
      </c>
      <c r="F89079">
        <v>66.694900000000004</v>
      </c>
      <c r="G89079">
        <v>-55.402250000000002</v>
      </c>
      <c r="H89079">
        <v>0.10988013000000001</v>
      </c>
      <c r="I89079">
        <v>117.52246</v>
      </c>
      <c r="J89079">
        <v>512.38009893003107</v>
      </c>
    </row>
    <row r="89080" spans="1:10" x14ac:dyDescent="0.25">
      <c r="A89080">
        <v>89078</v>
      </c>
      <c r="B89080">
        <v>717837</v>
      </c>
      <c r="C89080" s="1">
        <v>43491</v>
      </c>
      <c r="D89080">
        <v>-25.875</v>
      </c>
      <c r="E89080">
        <v>-4.625</v>
      </c>
      <c r="F89080">
        <v>66.714100000000002</v>
      </c>
      <c r="G89080">
        <v>-55.134250000000002</v>
      </c>
      <c r="H89080">
        <v>0.10916138</v>
      </c>
      <c r="I89080">
        <v>92.33887</v>
      </c>
      <c r="J89080">
        <v>502.3909545880814</v>
      </c>
    </row>
    <row r="89081" spans="1:10" x14ac:dyDescent="0.25">
      <c r="A89081">
        <v>89079</v>
      </c>
      <c r="B89081">
        <v>717838</v>
      </c>
      <c r="C89081" s="1">
        <v>43491</v>
      </c>
      <c r="D89081">
        <v>-25.875</v>
      </c>
      <c r="E89081">
        <v>-4.5</v>
      </c>
      <c r="F89081">
        <v>66.732810000000001</v>
      </c>
      <c r="G89081">
        <v>-54.865806999999997</v>
      </c>
      <c r="H89081">
        <v>0.104507506</v>
      </c>
      <c r="I89081">
        <v>67.613280000000003</v>
      </c>
      <c r="J89081">
        <v>440.83615996294196</v>
      </c>
    </row>
    <row r="89082" spans="1:10" x14ac:dyDescent="0.25">
      <c r="A89082">
        <v>89080</v>
      </c>
      <c r="B89082">
        <v>717839</v>
      </c>
      <c r="C89082" s="1">
        <v>43491</v>
      </c>
      <c r="D89082">
        <v>-25.875</v>
      </c>
      <c r="E89082">
        <v>-4.375</v>
      </c>
      <c r="F89082">
        <v>66.751014999999995</v>
      </c>
      <c r="G89082">
        <v>-54.596924000000001</v>
      </c>
      <c r="H89082">
        <v>9.6267580000000005E-2</v>
      </c>
      <c r="I89082">
        <v>63.797849999999997</v>
      </c>
      <c r="J89082">
        <v>344.56798496144933</v>
      </c>
    </row>
    <row r="89083" spans="1:10" x14ac:dyDescent="0.25">
      <c r="A89083">
        <v>89081</v>
      </c>
      <c r="B89083">
        <v>717840</v>
      </c>
      <c r="C89083" s="1">
        <v>43491</v>
      </c>
      <c r="D89083">
        <v>-25.875</v>
      </c>
      <c r="E89083">
        <v>-4.25</v>
      </c>
      <c r="F89083">
        <v>66.768730000000005</v>
      </c>
      <c r="G89083">
        <v>-54.327613999999997</v>
      </c>
      <c r="H89083">
        <v>8.4690039999999994E-2</v>
      </c>
      <c r="I89083">
        <v>99.970214999999996</v>
      </c>
      <c r="J89083">
        <v>234.60203418822559</v>
      </c>
    </row>
    <row r="89084" spans="1:10" x14ac:dyDescent="0.25">
      <c r="A89084">
        <v>89082</v>
      </c>
      <c r="B89084">
        <v>717842</v>
      </c>
      <c r="C89084" s="1">
        <v>43491</v>
      </c>
      <c r="D89084">
        <v>-25.875</v>
      </c>
      <c r="E89084">
        <v>-4</v>
      </c>
      <c r="F89084">
        <v>66.80265</v>
      </c>
      <c r="G89084">
        <v>-53.787757999999997</v>
      </c>
      <c r="H89084">
        <v>5.7701990000000002E-2</v>
      </c>
      <c r="I89084">
        <v>163.92089999999999</v>
      </c>
      <c r="J89084">
        <v>74.200551465165589</v>
      </c>
    </row>
    <row r="89085" spans="1:10" x14ac:dyDescent="0.25">
      <c r="A89085">
        <v>89083</v>
      </c>
      <c r="B89085">
        <v>717843</v>
      </c>
      <c r="C89085" s="1">
        <v>43491</v>
      </c>
      <c r="D89085">
        <v>-25.875</v>
      </c>
      <c r="E89085">
        <v>5.125</v>
      </c>
      <c r="F89085">
        <v>66.634345999999994</v>
      </c>
      <c r="G89085">
        <v>-33.796565999999999</v>
      </c>
      <c r="H89085">
        <v>3.5964740000000002E-2</v>
      </c>
      <c r="I89085">
        <v>148.65819999999999</v>
      </c>
      <c r="J89085">
        <v>17.966584922275189</v>
      </c>
    </row>
    <row r="89086" spans="1:10" x14ac:dyDescent="0.25">
      <c r="A89086">
        <v>89084</v>
      </c>
      <c r="B89086">
        <v>717873</v>
      </c>
      <c r="C89086" s="1">
        <v>43491</v>
      </c>
      <c r="D89086">
        <v>-25.875</v>
      </c>
      <c r="E89086">
        <v>8.875</v>
      </c>
      <c r="F89086">
        <v>65.793930000000003</v>
      </c>
      <c r="G89086">
        <v>-26.068280000000001</v>
      </c>
      <c r="H89086">
        <v>4.7778519999999998E-2</v>
      </c>
      <c r="I89086">
        <v>190.3252</v>
      </c>
      <c r="J89086">
        <v>42.124313662928905</v>
      </c>
    </row>
    <row r="89087" spans="1:10" x14ac:dyDescent="0.25">
      <c r="A89087">
        <v>89085</v>
      </c>
      <c r="B89087">
        <v>717874</v>
      </c>
      <c r="C89087" s="1">
        <v>43491</v>
      </c>
      <c r="D89087">
        <v>-25.875</v>
      </c>
      <c r="E89087">
        <v>9</v>
      </c>
      <c r="F89087">
        <v>65.758889999999994</v>
      </c>
      <c r="G89087">
        <v>-25.820992</v>
      </c>
      <c r="H89087">
        <v>3.5838157000000002E-2</v>
      </c>
      <c r="I89087">
        <v>169.87305000000001</v>
      </c>
      <c r="J89087">
        <v>17.777544015955581</v>
      </c>
    </row>
    <row r="89088" spans="1:10" x14ac:dyDescent="0.25">
      <c r="A89088">
        <v>89086</v>
      </c>
      <c r="B89088">
        <v>717875</v>
      </c>
      <c r="C89088" s="1">
        <v>43491</v>
      </c>
      <c r="D89088">
        <v>-25.875</v>
      </c>
      <c r="E89088">
        <v>9.125</v>
      </c>
      <c r="F89088">
        <v>65.723410000000001</v>
      </c>
      <c r="G89088">
        <v>-25.574444</v>
      </c>
      <c r="H89088">
        <v>2.5408233999999998E-2</v>
      </c>
      <c r="I89088">
        <v>167.58398</v>
      </c>
      <c r="J89088">
        <v>6.3351689422293882</v>
      </c>
    </row>
    <row r="89089" spans="1:10" x14ac:dyDescent="0.25">
      <c r="A89089">
        <v>89087</v>
      </c>
      <c r="B89089">
        <v>717876</v>
      </c>
      <c r="C89089" s="1">
        <v>43491</v>
      </c>
      <c r="D89089">
        <v>-25.875</v>
      </c>
      <c r="E89089">
        <v>9.25</v>
      </c>
      <c r="F89089">
        <v>65.6875</v>
      </c>
      <c r="G89089">
        <v>-25.328644000000001</v>
      </c>
      <c r="H89089">
        <v>2.7978236E-2</v>
      </c>
      <c r="I89089">
        <v>110.95947</v>
      </c>
      <c r="J89089">
        <v>8.4585466153308264</v>
      </c>
    </row>
    <row r="89090" spans="1:10" x14ac:dyDescent="0.25">
      <c r="A89090">
        <v>89088</v>
      </c>
      <c r="B89090">
        <v>717877</v>
      </c>
      <c r="C89090" s="1">
        <v>43491</v>
      </c>
      <c r="D89090">
        <v>-25.875</v>
      </c>
      <c r="E89090">
        <v>9.375</v>
      </c>
      <c r="F89090">
        <v>65.651160000000004</v>
      </c>
      <c r="G89090">
        <v>-25.083593</v>
      </c>
      <c r="H89090">
        <v>2.7780347E-2</v>
      </c>
      <c r="I89090">
        <v>79.976073999999997</v>
      </c>
      <c r="J89090">
        <v>8.2803321479144305</v>
      </c>
    </row>
    <row r="89091" spans="1:10" x14ac:dyDescent="0.25">
      <c r="A89091">
        <v>89089</v>
      </c>
      <c r="B89091">
        <v>717878</v>
      </c>
      <c r="C89091" s="1">
        <v>43491</v>
      </c>
      <c r="D89091">
        <v>-25.875</v>
      </c>
      <c r="E89091">
        <v>9.5</v>
      </c>
      <c r="F89091">
        <v>65.614400000000003</v>
      </c>
      <c r="G89091">
        <v>-24.839302</v>
      </c>
      <c r="H89091">
        <v>1.9725135000000001E-2</v>
      </c>
      <c r="I89091">
        <v>61.96631</v>
      </c>
      <c r="J89091">
        <v>2.9641127003565577</v>
      </c>
    </row>
    <row r="89092" spans="1:10" x14ac:dyDescent="0.25">
      <c r="A89092">
        <v>89090</v>
      </c>
      <c r="B89092">
        <v>717879</v>
      </c>
      <c r="C89092" s="1">
        <v>43491</v>
      </c>
      <c r="D89092">
        <v>-25.875</v>
      </c>
      <c r="E89092">
        <v>9.625</v>
      </c>
      <c r="F89092">
        <v>65.577219999999997</v>
      </c>
      <c r="G89092">
        <v>-24.595772</v>
      </c>
      <c r="H89092">
        <v>6.9885253999999999E-3</v>
      </c>
      <c r="I89092">
        <v>43.803710000000002</v>
      </c>
      <c r="J89092">
        <v>0.13182306447123066</v>
      </c>
    </row>
    <row r="89093" spans="1:10" x14ac:dyDescent="0.25">
      <c r="A89093">
        <v>89091</v>
      </c>
      <c r="B89093">
        <v>717880</v>
      </c>
      <c r="C89093" s="1">
        <v>43491</v>
      </c>
      <c r="D89093">
        <v>-25.875</v>
      </c>
      <c r="E89093">
        <v>9.75</v>
      </c>
      <c r="F89093">
        <v>65.539609999999996</v>
      </c>
      <c r="G89093">
        <v>-24.353007999999999</v>
      </c>
      <c r="H89093">
        <v>8.7002820000000002E-3</v>
      </c>
      <c r="I89093">
        <v>47.619630000000001</v>
      </c>
      <c r="J89093">
        <v>0.25435176057270059</v>
      </c>
    </row>
    <row r="89094" spans="1:10" x14ac:dyDescent="0.25">
      <c r="A89094">
        <v>89092</v>
      </c>
      <c r="B89094">
        <v>717881</v>
      </c>
      <c r="C89094" s="1">
        <v>43491</v>
      </c>
      <c r="D89094">
        <v>-25.875</v>
      </c>
      <c r="E89094">
        <v>14.25</v>
      </c>
      <c r="F89094">
        <v>63.924427000000001</v>
      </c>
      <c r="G89094">
        <v>-16.157340000000001</v>
      </c>
      <c r="H89094">
        <v>2.1588974E-2</v>
      </c>
      <c r="I89094">
        <v>119.81152</v>
      </c>
      <c r="J89094">
        <v>3.8862503075082091</v>
      </c>
    </row>
    <row r="89095" spans="1:10" x14ac:dyDescent="0.25">
      <c r="A89095">
        <v>89093</v>
      </c>
      <c r="B89095">
        <v>717882</v>
      </c>
      <c r="C89095" s="1">
        <v>43491</v>
      </c>
      <c r="D89095">
        <v>-25.875</v>
      </c>
      <c r="E89095">
        <v>14.375</v>
      </c>
      <c r="F89095">
        <v>63.87285</v>
      </c>
      <c r="G89095">
        <v>-15.945395</v>
      </c>
      <c r="H89095">
        <v>2.6586689E-2</v>
      </c>
      <c r="I89095">
        <v>186.66211000000001</v>
      </c>
      <c r="J89095">
        <v>7.2581765134617982</v>
      </c>
    </row>
    <row r="89096" spans="1:10" x14ac:dyDescent="0.25">
      <c r="A89096">
        <v>89094</v>
      </c>
      <c r="B89096">
        <v>717883</v>
      </c>
      <c r="C89096" s="1">
        <v>43491</v>
      </c>
      <c r="D89096">
        <v>-25.875</v>
      </c>
      <c r="E89096">
        <v>14.5</v>
      </c>
      <c r="F89096">
        <v>63.82094</v>
      </c>
      <c r="G89096">
        <v>-15.73432</v>
      </c>
      <c r="H89096">
        <v>3.6266079999999999E-2</v>
      </c>
      <c r="I89096">
        <v>143.46875</v>
      </c>
      <c r="J89096">
        <v>18.421992672083061</v>
      </c>
    </row>
    <row r="89097" spans="1:10" x14ac:dyDescent="0.25">
      <c r="A89097">
        <v>89095</v>
      </c>
      <c r="B89097">
        <v>717884</v>
      </c>
      <c r="C89097" s="1">
        <v>43491</v>
      </c>
      <c r="D89097">
        <v>-25.875</v>
      </c>
      <c r="E89097">
        <v>14.625</v>
      </c>
      <c r="F89097">
        <v>63.768695999999998</v>
      </c>
      <c r="G89097">
        <v>-15.524111</v>
      </c>
      <c r="H89097">
        <v>4.6418180000000003E-2</v>
      </c>
      <c r="I89097">
        <v>152.62646000000001</v>
      </c>
      <c r="J89097">
        <v>38.627720865108998</v>
      </c>
    </row>
    <row r="89098" spans="1:10" x14ac:dyDescent="0.25">
      <c r="A89098">
        <v>89096</v>
      </c>
      <c r="B89098">
        <v>717885</v>
      </c>
      <c r="C89098" s="1">
        <v>43491</v>
      </c>
      <c r="D89098">
        <v>-25.875</v>
      </c>
      <c r="E89098">
        <v>14.75</v>
      </c>
      <c r="F89098">
        <v>63.716124999999998</v>
      </c>
      <c r="G89098">
        <v>-15.314771</v>
      </c>
      <c r="H89098">
        <v>5.5652745000000003E-2</v>
      </c>
      <c r="I89098">
        <v>164.07324</v>
      </c>
      <c r="J89098">
        <v>66.572448467494112</v>
      </c>
    </row>
    <row r="89099" spans="1:10" x14ac:dyDescent="0.25">
      <c r="A89099">
        <v>89097</v>
      </c>
      <c r="B89099">
        <v>717886</v>
      </c>
      <c r="C89099" s="1">
        <v>43491</v>
      </c>
      <c r="D89099">
        <v>-25.875</v>
      </c>
      <c r="E89099">
        <v>14.875</v>
      </c>
      <c r="F89099">
        <v>63.663226999999999</v>
      </c>
      <c r="G89099">
        <v>-15.106298000000001</v>
      </c>
      <c r="H89099">
        <v>7.0303439999999995E-2</v>
      </c>
      <c r="I89099">
        <v>149.87889999999999</v>
      </c>
      <c r="J89099">
        <v>134.20369928472533</v>
      </c>
    </row>
    <row r="89100" spans="1:10" x14ac:dyDescent="0.25">
      <c r="A89100">
        <v>89098</v>
      </c>
      <c r="B89100">
        <v>717930</v>
      </c>
      <c r="C89100" s="1">
        <v>43491</v>
      </c>
      <c r="D89100">
        <v>-25.875</v>
      </c>
      <c r="E89100">
        <v>20.375</v>
      </c>
      <c r="F89100">
        <v>61.047620000000002</v>
      </c>
      <c r="G89100">
        <v>-6.7817034999999999</v>
      </c>
      <c r="H89100">
        <v>0.15301408</v>
      </c>
      <c r="I89100">
        <v>166.66797</v>
      </c>
      <c r="J89100">
        <v>1383.6585969381197</v>
      </c>
    </row>
    <row r="89101" spans="1:10" x14ac:dyDescent="0.25">
      <c r="A89101">
        <v>89099</v>
      </c>
      <c r="B89101">
        <v>717931</v>
      </c>
      <c r="C89101" s="1">
        <v>43491</v>
      </c>
      <c r="D89101">
        <v>-25.875</v>
      </c>
      <c r="E89101">
        <v>20.5</v>
      </c>
      <c r="F89101">
        <v>60.982379999999999</v>
      </c>
      <c r="G89101">
        <v>-6.6112520000000004</v>
      </c>
      <c r="H89101">
        <v>0.17308008999999999</v>
      </c>
      <c r="I89101">
        <v>165.29443000000001</v>
      </c>
      <c r="J89101">
        <v>2002.5164694842056</v>
      </c>
    </row>
    <row r="89102" spans="1:10" x14ac:dyDescent="0.25">
      <c r="A89102">
        <v>89100</v>
      </c>
      <c r="B89102">
        <v>717932</v>
      </c>
      <c r="C89102" s="1">
        <v>43491</v>
      </c>
      <c r="D89102">
        <v>-25.875</v>
      </c>
      <c r="E89102">
        <v>20.625</v>
      </c>
      <c r="F89102">
        <v>60.916916000000001</v>
      </c>
      <c r="G89102">
        <v>-6.4416003000000002</v>
      </c>
      <c r="H89102">
        <v>0.17663670000000001</v>
      </c>
      <c r="I89102">
        <v>165.75244000000001</v>
      </c>
      <c r="J89102">
        <v>2128.5192728184707</v>
      </c>
    </row>
    <row r="89103" spans="1:10" x14ac:dyDescent="0.25">
      <c r="A89103">
        <v>89101</v>
      </c>
      <c r="B89103">
        <v>717933</v>
      </c>
      <c r="C89103" s="1">
        <v>43491</v>
      </c>
      <c r="D89103">
        <v>-25.875</v>
      </c>
      <c r="E89103">
        <v>20.75</v>
      </c>
      <c r="F89103">
        <v>60.851227000000002</v>
      </c>
      <c r="G89103">
        <v>-6.2727449999999996</v>
      </c>
      <c r="H89103">
        <v>0.16837129000000001</v>
      </c>
      <c r="I89103">
        <v>199.78809000000001</v>
      </c>
      <c r="J89103">
        <v>1843.4818981494768</v>
      </c>
    </row>
    <row r="89104" spans="1:10" x14ac:dyDescent="0.25">
      <c r="A89104">
        <v>89102</v>
      </c>
      <c r="B89104">
        <v>717945</v>
      </c>
      <c r="C89104" s="1">
        <v>43491</v>
      </c>
      <c r="D89104">
        <v>-25.875</v>
      </c>
      <c r="E89104">
        <v>22.25</v>
      </c>
      <c r="F89104">
        <v>60.046222999999998</v>
      </c>
      <c r="G89104">
        <v>-4.3076515000000004</v>
      </c>
      <c r="H89104">
        <v>0.1569895</v>
      </c>
      <c r="I89104">
        <v>143.01074</v>
      </c>
      <c r="J89104">
        <v>1494.3302165065193</v>
      </c>
    </row>
    <row r="89105" spans="1:10" x14ac:dyDescent="0.25">
      <c r="A89105">
        <v>89103</v>
      </c>
      <c r="B89105">
        <v>717946</v>
      </c>
      <c r="C89105" s="1">
        <v>43491</v>
      </c>
      <c r="D89105">
        <v>-25.875</v>
      </c>
      <c r="E89105">
        <v>22.375</v>
      </c>
      <c r="F89105">
        <v>59.977801999999997</v>
      </c>
      <c r="G89105">
        <v>-4.1489039999999999</v>
      </c>
      <c r="H89105">
        <v>0.14871429</v>
      </c>
      <c r="I89105">
        <v>125.76416</v>
      </c>
      <c r="J89105">
        <v>1270.2607107788795</v>
      </c>
    </row>
    <row r="89106" spans="1:10" x14ac:dyDescent="0.25">
      <c r="A89106">
        <v>89104</v>
      </c>
      <c r="B89106">
        <v>717947</v>
      </c>
      <c r="C89106" s="1">
        <v>43491</v>
      </c>
      <c r="D89106">
        <v>-25.875</v>
      </c>
      <c r="E89106">
        <v>22.5</v>
      </c>
      <c r="F89106">
        <v>59.909187000000003</v>
      </c>
      <c r="G89106">
        <v>-3.9909132</v>
      </c>
      <c r="H89106">
        <v>0.13057800999999999</v>
      </c>
      <c r="I89106">
        <v>123.16943000000001</v>
      </c>
      <c r="J89106">
        <v>859.8939564197226</v>
      </c>
    </row>
    <row r="89107" spans="1:10" x14ac:dyDescent="0.25">
      <c r="A89107">
        <v>89105</v>
      </c>
      <c r="B89107">
        <v>717948</v>
      </c>
      <c r="C89107" s="1">
        <v>43491</v>
      </c>
      <c r="D89107">
        <v>-25.875</v>
      </c>
      <c r="E89107">
        <v>22.625</v>
      </c>
      <c r="F89107">
        <v>59.840373999999997</v>
      </c>
      <c r="G89107">
        <v>-3.8336766</v>
      </c>
      <c r="H89107">
        <v>0.11466258</v>
      </c>
      <c r="I89107">
        <v>120.42236</v>
      </c>
      <c r="J89107">
        <v>582.23711737786277</v>
      </c>
    </row>
    <row r="89108" spans="1:10" x14ac:dyDescent="0.25">
      <c r="A89108">
        <v>89106</v>
      </c>
      <c r="B89108">
        <v>717949</v>
      </c>
      <c r="C89108" s="1">
        <v>43491</v>
      </c>
      <c r="D89108">
        <v>-25.875</v>
      </c>
      <c r="E89108">
        <v>22.75</v>
      </c>
      <c r="F89108">
        <v>59.771366</v>
      </c>
      <c r="G89108">
        <v>-3.6771910000000001</v>
      </c>
      <c r="H89108">
        <v>0.11552663000000001</v>
      </c>
      <c r="I89108">
        <v>102.10693000000001</v>
      </c>
      <c r="J89108">
        <v>595.49905137143014</v>
      </c>
    </row>
    <row r="89109" spans="1:10" x14ac:dyDescent="0.25">
      <c r="A89109">
        <v>89107</v>
      </c>
      <c r="B89109">
        <v>717950</v>
      </c>
      <c r="C89109" s="1">
        <v>43491</v>
      </c>
      <c r="D89109">
        <v>-25.875</v>
      </c>
      <c r="E89109">
        <v>22.875</v>
      </c>
      <c r="F89109">
        <v>59.702168</v>
      </c>
      <c r="G89109">
        <v>-3.5214534</v>
      </c>
      <c r="H89109">
        <v>0.13606963</v>
      </c>
      <c r="I89109">
        <v>96.154785000000004</v>
      </c>
      <c r="J89109">
        <v>973.01239140276869</v>
      </c>
    </row>
    <row r="89110" spans="1:10" x14ac:dyDescent="0.25">
      <c r="A89110">
        <v>89108</v>
      </c>
      <c r="B89110">
        <v>717951</v>
      </c>
      <c r="C89110" s="1">
        <v>43491</v>
      </c>
      <c r="D89110">
        <v>-25.875</v>
      </c>
      <c r="E89110">
        <v>23</v>
      </c>
      <c r="F89110">
        <v>59.632781999999999</v>
      </c>
      <c r="G89110">
        <v>-3.3664605999999999</v>
      </c>
      <c r="H89110">
        <v>0.1470158</v>
      </c>
      <c r="I89110">
        <v>87.760254000000003</v>
      </c>
      <c r="J89110">
        <v>1227.2323478272142</v>
      </c>
    </row>
    <row r="89111" spans="1:10" x14ac:dyDescent="0.25">
      <c r="A89111">
        <v>89109</v>
      </c>
      <c r="B89111">
        <v>717952</v>
      </c>
      <c r="C89111" s="1">
        <v>43491</v>
      </c>
      <c r="D89111">
        <v>-25.875</v>
      </c>
      <c r="E89111">
        <v>23.125</v>
      </c>
      <c r="F89111">
        <v>59.563206000000001</v>
      </c>
      <c r="G89111">
        <v>-3.2122096999999998</v>
      </c>
      <c r="H89111">
        <v>0.14283961000000001</v>
      </c>
      <c r="I89111">
        <v>77.381349999999998</v>
      </c>
      <c r="J89111">
        <v>1125.5912976967327</v>
      </c>
    </row>
    <row r="89112" spans="1:10" x14ac:dyDescent="0.25">
      <c r="A89112">
        <v>89110</v>
      </c>
      <c r="B89112">
        <v>717953</v>
      </c>
      <c r="C89112" s="1">
        <v>43491</v>
      </c>
      <c r="D89112">
        <v>-25.875</v>
      </c>
      <c r="E89112">
        <v>23.25</v>
      </c>
      <c r="F89112">
        <v>59.493442999999999</v>
      </c>
      <c r="G89112">
        <v>-3.0586975000000001</v>
      </c>
      <c r="H89112">
        <v>0.11499848999999999</v>
      </c>
      <c r="I89112">
        <v>75.702640000000002</v>
      </c>
      <c r="J89112">
        <v>587.36920465327762</v>
      </c>
    </row>
    <row r="89113" spans="1:10" x14ac:dyDescent="0.25">
      <c r="A89113">
        <v>89111</v>
      </c>
      <c r="B89113">
        <v>717954</v>
      </c>
      <c r="C89113" s="1">
        <v>43491</v>
      </c>
      <c r="D89113">
        <v>-25.875</v>
      </c>
      <c r="E89113">
        <v>23.375</v>
      </c>
      <c r="F89113">
        <v>59.423496</v>
      </c>
      <c r="G89113">
        <v>-2.9059210000000002</v>
      </c>
      <c r="H89113">
        <v>8.8679129999999995E-2</v>
      </c>
      <c r="I89113">
        <v>56.624510000000001</v>
      </c>
      <c r="J89113">
        <v>269.33886816619741</v>
      </c>
    </row>
    <row r="89114" spans="1:10" x14ac:dyDescent="0.25">
      <c r="A89114">
        <v>89112</v>
      </c>
      <c r="B89114">
        <v>717956</v>
      </c>
      <c r="C89114" s="1">
        <v>43491</v>
      </c>
      <c r="D89114">
        <v>-25.875</v>
      </c>
      <c r="E89114">
        <v>23.75</v>
      </c>
      <c r="F89114">
        <v>59.212566000000002</v>
      </c>
      <c r="G89114">
        <v>-2.4519736999999999</v>
      </c>
      <c r="H89114">
        <v>0.15516426999999999</v>
      </c>
      <c r="I89114">
        <v>42.888184000000003</v>
      </c>
      <c r="J89114">
        <v>1442.8126026480654</v>
      </c>
    </row>
    <row r="89115" spans="1:10" x14ac:dyDescent="0.25">
      <c r="A89115">
        <v>89113</v>
      </c>
      <c r="B89115">
        <v>717957</v>
      </c>
      <c r="C89115" s="1">
        <v>43491</v>
      </c>
      <c r="D89115">
        <v>-25.875</v>
      </c>
      <c r="E89115">
        <v>23.875</v>
      </c>
      <c r="F89115">
        <v>59.1419</v>
      </c>
      <c r="G89115">
        <v>-2.3021083</v>
      </c>
      <c r="H89115">
        <v>0.17905262</v>
      </c>
      <c r="I89115">
        <v>60.745117</v>
      </c>
      <c r="J89115">
        <v>2217.056700669792</v>
      </c>
    </row>
    <row r="89116" spans="1:10" x14ac:dyDescent="0.25">
      <c r="A89116">
        <v>89114</v>
      </c>
      <c r="B89116">
        <v>717958</v>
      </c>
      <c r="C89116" s="1">
        <v>43491</v>
      </c>
      <c r="D89116">
        <v>-25.875</v>
      </c>
      <c r="E89116">
        <v>24</v>
      </c>
      <c r="F89116">
        <v>59.071055999999999</v>
      </c>
      <c r="G89116">
        <v>-2.1529626999999998</v>
      </c>
      <c r="H89116">
        <v>0.17667450000000001</v>
      </c>
      <c r="I89116">
        <v>78.144530000000003</v>
      </c>
      <c r="J89116">
        <v>2129.8860654664863</v>
      </c>
    </row>
    <row r="89117" spans="1:10" x14ac:dyDescent="0.25">
      <c r="A89117">
        <v>89115</v>
      </c>
      <c r="B89117">
        <v>717959</v>
      </c>
      <c r="C89117" s="1">
        <v>43491</v>
      </c>
      <c r="D89117">
        <v>-25.875</v>
      </c>
      <c r="E89117">
        <v>24.125</v>
      </c>
      <c r="F89117">
        <v>59.000039999999998</v>
      </c>
      <c r="G89117">
        <v>-2.004534</v>
      </c>
      <c r="H89117">
        <v>0.15433456000000001</v>
      </c>
      <c r="I89117">
        <v>77.992189999999994</v>
      </c>
      <c r="J89117">
        <v>1419.7906895146584</v>
      </c>
    </row>
    <row r="89118" spans="1:10" x14ac:dyDescent="0.25">
      <c r="A89118">
        <v>89116</v>
      </c>
      <c r="B89118">
        <v>717960</v>
      </c>
      <c r="C89118" s="1">
        <v>43491</v>
      </c>
      <c r="D89118">
        <v>-25.875</v>
      </c>
      <c r="E89118">
        <v>24.25</v>
      </c>
      <c r="F89118">
        <v>58.928849999999997</v>
      </c>
      <c r="G89118">
        <v>-1.8568188000000001</v>
      </c>
      <c r="H89118">
        <v>0.1402497</v>
      </c>
      <c r="I89118">
        <v>86.691895000000002</v>
      </c>
      <c r="J89118">
        <v>1065.4684210499283</v>
      </c>
    </row>
    <row r="89119" spans="1:10" x14ac:dyDescent="0.25">
      <c r="A89119">
        <v>89117</v>
      </c>
      <c r="B89119">
        <v>717961</v>
      </c>
      <c r="C89119" s="1">
        <v>43491</v>
      </c>
      <c r="D89119">
        <v>-25.875</v>
      </c>
      <c r="E89119">
        <v>24.375</v>
      </c>
      <c r="F89119">
        <v>58.857486999999999</v>
      </c>
      <c r="G89119">
        <v>-1.7098141</v>
      </c>
      <c r="H89119">
        <v>0.12817289000000001</v>
      </c>
      <c r="I89119">
        <v>94.933589999999995</v>
      </c>
      <c r="J89119">
        <v>813.2485353153196</v>
      </c>
    </row>
    <row r="89120" spans="1:10" x14ac:dyDescent="0.25">
      <c r="A89120">
        <v>89118</v>
      </c>
      <c r="B89120">
        <v>717962</v>
      </c>
      <c r="C89120" s="1">
        <v>43491</v>
      </c>
      <c r="D89120">
        <v>-25.875</v>
      </c>
      <c r="E89120">
        <v>24.5</v>
      </c>
      <c r="F89120">
        <v>58.785953999999997</v>
      </c>
      <c r="G89120">
        <v>-1.5635163999999999</v>
      </c>
      <c r="H89120">
        <v>0.11309478000000001</v>
      </c>
      <c r="I89120">
        <v>102.259766</v>
      </c>
      <c r="J89120">
        <v>558.6791192545985</v>
      </c>
    </row>
    <row r="89121" spans="1:10" x14ac:dyDescent="0.25">
      <c r="A89121">
        <v>89119</v>
      </c>
      <c r="B89121">
        <v>717963</v>
      </c>
      <c r="C89121" s="1">
        <v>43491</v>
      </c>
      <c r="D89121">
        <v>-25.875</v>
      </c>
      <c r="E89121">
        <v>24.625</v>
      </c>
      <c r="F89121">
        <v>58.714255999999999</v>
      </c>
      <c r="G89121">
        <v>-1.4179229</v>
      </c>
      <c r="H89121">
        <v>9.4209150000000005E-2</v>
      </c>
      <c r="I89121">
        <v>106.53319999999999</v>
      </c>
      <c r="J89121">
        <v>322.93418123687286</v>
      </c>
    </row>
    <row r="89122" spans="1:10" x14ac:dyDescent="0.25">
      <c r="A89122">
        <v>89120</v>
      </c>
      <c r="B89122">
        <v>717964</v>
      </c>
      <c r="C89122" s="1">
        <v>43491</v>
      </c>
      <c r="D89122">
        <v>-25.875</v>
      </c>
      <c r="E89122">
        <v>24.75</v>
      </c>
      <c r="F89122">
        <v>58.642389999999999</v>
      </c>
      <c r="G89122">
        <v>-1.2730300000000001</v>
      </c>
      <c r="H89122">
        <v>8.1223589999999998E-2</v>
      </c>
      <c r="I89122">
        <v>110.19629</v>
      </c>
      <c r="J89122">
        <v>206.95756328834847</v>
      </c>
    </row>
    <row r="89123" spans="1:10" x14ac:dyDescent="0.25">
      <c r="A89123">
        <v>89121</v>
      </c>
      <c r="B89123">
        <v>717965</v>
      </c>
      <c r="C89123" s="1">
        <v>43491</v>
      </c>
      <c r="D89123">
        <v>-25.875</v>
      </c>
      <c r="E89123">
        <v>24.875</v>
      </c>
      <c r="F89123">
        <v>58.570362000000003</v>
      </c>
      <c r="G89123">
        <v>-1.1288347999999999</v>
      </c>
      <c r="H89123">
        <v>7.6069503999999996E-2</v>
      </c>
      <c r="I89123">
        <v>106.07519499999999</v>
      </c>
      <c r="J89123">
        <v>170.00688621236711</v>
      </c>
    </row>
    <row r="89124" spans="1:10" x14ac:dyDescent="0.25">
      <c r="A89124">
        <v>89122</v>
      </c>
      <c r="B89124">
        <v>717966</v>
      </c>
      <c r="C89124" s="1">
        <v>43491</v>
      </c>
      <c r="D89124">
        <v>-25.875</v>
      </c>
      <c r="E89124">
        <v>25</v>
      </c>
      <c r="F89124">
        <v>58.498173000000001</v>
      </c>
      <c r="G89124">
        <v>-0.98533389999999998</v>
      </c>
      <c r="H89124">
        <v>7.6930200000000004E-2</v>
      </c>
      <c r="I89124">
        <v>106.07519499999999</v>
      </c>
      <c r="J89124">
        <v>175.8431050758025</v>
      </c>
    </row>
    <row r="89125" spans="1:10" x14ac:dyDescent="0.25">
      <c r="A89125">
        <v>89123</v>
      </c>
      <c r="B89125">
        <v>717967</v>
      </c>
      <c r="C89125" s="1">
        <v>43491</v>
      </c>
      <c r="D89125">
        <v>-25.875</v>
      </c>
      <c r="E89125">
        <v>25.125</v>
      </c>
      <c r="F89125">
        <v>58.425820000000002</v>
      </c>
      <c r="G89125">
        <v>-0.84252422999999999</v>
      </c>
      <c r="H89125">
        <v>7.9465813999999996E-2</v>
      </c>
      <c r="I89125">
        <v>106.83838</v>
      </c>
      <c r="J89125">
        <v>193.80981576718773</v>
      </c>
    </row>
    <row r="89126" spans="1:10" x14ac:dyDescent="0.25">
      <c r="A89126">
        <v>89124</v>
      </c>
      <c r="B89126">
        <v>717968</v>
      </c>
      <c r="C89126" s="1">
        <v>43491</v>
      </c>
      <c r="D89126">
        <v>-25.875</v>
      </c>
      <c r="E89126">
        <v>25.25</v>
      </c>
      <c r="F89126">
        <v>58.353306000000003</v>
      </c>
      <c r="G89126">
        <v>-0.70040250000000004</v>
      </c>
      <c r="H89126">
        <v>7.9752974000000004E-2</v>
      </c>
      <c r="I89126">
        <v>107.60156000000001</v>
      </c>
      <c r="J89126">
        <v>195.91848793474671</v>
      </c>
    </row>
    <row r="89127" spans="1:10" x14ac:dyDescent="0.25">
      <c r="A89127">
        <v>89125</v>
      </c>
      <c r="B89127">
        <v>717969</v>
      </c>
      <c r="C89127" s="1">
        <v>43491</v>
      </c>
      <c r="D89127">
        <v>-25.875</v>
      </c>
      <c r="E89127">
        <v>25.375</v>
      </c>
      <c r="F89127">
        <v>58.280636000000001</v>
      </c>
      <c r="G89127">
        <v>-0.5589655</v>
      </c>
      <c r="H89127">
        <v>7.7174220000000002E-2</v>
      </c>
      <c r="I89127">
        <v>107.90674</v>
      </c>
      <c r="J89127">
        <v>177.52172355283437</v>
      </c>
    </row>
    <row r="89128" spans="1:10" x14ac:dyDescent="0.25">
      <c r="A89128">
        <v>89126</v>
      </c>
      <c r="B89128">
        <v>717970</v>
      </c>
      <c r="C89128" s="1">
        <v>43491</v>
      </c>
      <c r="D89128">
        <v>-25.875</v>
      </c>
      <c r="E89128">
        <v>25.5</v>
      </c>
      <c r="F89128">
        <v>58.207810000000002</v>
      </c>
      <c r="G89128">
        <v>-0.41820994</v>
      </c>
      <c r="H89128">
        <v>6.8389060000000002E-2</v>
      </c>
      <c r="I89128">
        <v>114.46973</v>
      </c>
      <c r="J89128">
        <v>123.5363207875744</v>
      </c>
    </row>
    <row r="89129" spans="1:10" x14ac:dyDescent="0.25">
      <c r="A89129">
        <v>89127</v>
      </c>
      <c r="B89129">
        <v>717971</v>
      </c>
      <c r="C89129" s="1">
        <v>43491</v>
      </c>
      <c r="D89129">
        <v>-25.75</v>
      </c>
      <c r="E89129">
        <v>-7.625</v>
      </c>
      <c r="F89129">
        <v>66.223249999999993</v>
      </c>
      <c r="G89129">
        <v>-61.494892</v>
      </c>
      <c r="H89129">
        <v>6.5848939999999995E-2</v>
      </c>
      <c r="I89129">
        <v>136.29541</v>
      </c>
      <c r="J89129">
        <v>110.27603040831954</v>
      </c>
    </row>
    <row r="89130" spans="1:10" x14ac:dyDescent="0.25">
      <c r="A89130">
        <v>89128</v>
      </c>
      <c r="B89130">
        <v>717972</v>
      </c>
      <c r="C89130" s="1">
        <v>43491</v>
      </c>
      <c r="D89130">
        <v>-25.75</v>
      </c>
      <c r="E89130">
        <v>-7.5</v>
      </c>
      <c r="F89130">
        <v>66.253555000000006</v>
      </c>
      <c r="G89130">
        <v>-61.238841999999998</v>
      </c>
      <c r="H89130">
        <v>0.12081372</v>
      </c>
      <c r="I89130">
        <v>191.69873000000001</v>
      </c>
      <c r="J89130">
        <v>681.05710888199781</v>
      </c>
    </row>
    <row r="89131" spans="1:10" x14ac:dyDescent="0.25">
      <c r="A89131">
        <v>89129</v>
      </c>
      <c r="B89131">
        <v>717992</v>
      </c>
      <c r="C89131" s="1">
        <v>43491</v>
      </c>
      <c r="D89131">
        <v>-25.75</v>
      </c>
      <c r="E89131">
        <v>-5</v>
      </c>
      <c r="F89131">
        <v>66.760765000000006</v>
      </c>
      <c r="G89131">
        <v>-55.98865</v>
      </c>
      <c r="H89131">
        <v>0.108737186</v>
      </c>
      <c r="I89131">
        <v>158.57861</v>
      </c>
      <c r="J89131">
        <v>496.55690874816622</v>
      </c>
    </row>
    <row r="89132" spans="1:10" x14ac:dyDescent="0.25">
      <c r="A89132">
        <v>89130</v>
      </c>
      <c r="B89132">
        <v>717993</v>
      </c>
      <c r="C89132" s="1">
        <v>43491</v>
      </c>
      <c r="D89132">
        <v>-25.75</v>
      </c>
      <c r="E89132">
        <v>-4.875</v>
      </c>
      <c r="F89132">
        <v>66.781059999999997</v>
      </c>
      <c r="G89132">
        <v>-55.720379999999999</v>
      </c>
      <c r="H89132">
        <v>0.11082752999999999</v>
      </c>
      <c r="I89132">
        <v>127.59569999999999</v>
      </c>
      <c r="J89132">
        <v>525.74811267102507</v>
      </c>
    </row>
    <row r="89133" spans="1:10" x14ac:dyDescent="0.25">
      <c r="A89133">
        <v>89131</v>
      </c>
      <c r="B89133">
        <v>717994</v>
      </c>
      <c r="C89133" s="1">
        <v>43491</v>
      </c>
      <c r="D89133">
        <v>-25.75</v>
      </c>
      <c r="E89133">
        <v>-4.75</v>
      </c>
      <c r="F89133">
        <v>66.800849999999997</v>
      </c>
      <c r="G89133">
        <v>-55.451633000000001</v>
      </c>
      <c r="H89133">
        <v>0.10997469999999999</v>
      </c>
      <c r="I89133">
        <v>102.87012</v>
      </c>
      <c r="J89133">
        <v>513.70420098908028</v>
      </c>
    </row>
    <row r="89134" spans="1:10" x14ac:dyDescent="0.25">
      <c r="A89134">
        <v>89132</v>
      </c>
      <c r="B89134">
        <v>717995</v>
      </c>
      <c r="C89134" s="1">
        <v>43491</v>
      </c>
      <c r="D89134">
        <v>-25.75</v>
      </c>
      <c r="E89134">
        <v>-4.625</v>
      </c>
      <c r="F89134">
        <v>66.820144999999997</v>
      </c>
      <c r="G89134">
        <v>-55.18242</v>
      </c>
      <c r="H89134">
        <v>0.10219106</v>
      </c>
      <c r="I89134">
        <v>85.928709999999995</v>
      </c>
      <c r="J89134">
        <v>412.16724133071045</v>
      </c>
    </row>
    <row r="89135" spans="1:10" x14ac:dyDescent="0.25">
      <c r="A89135">
        <v>89133</v>
      </c>
      <c r="B89135">
        <v>717996</v>
      </c>
      <c r="C89135" s="1">
        <v>43491</v>
      </c>
      <c r="D89135">
        <v>-25.75</v>
      </c>
      <c r="E89135">
        <v>-4.5</v>
      </c>
      <c r="F89135">
        <v>66.838949999999997</v>
      </c>
      <c r="G89135">
        <v>-54.912750000000003</v>
      </c>
      <c r="H89135">
        <v>9.1855049999999994E-2</v>
      </c>
      <c r="I89135">
        <v>63.950195000000001</v>
      </c>
      <c r="J89135">
        <v>299.32560793454161</v>
      </c>
    </row>
    <row r="89136" spans="1:10" x14ac:dyDescent="0.25">
      <c r="A89136">
        <v>89134</v>
      </c>
      <c r="B89136">
        <v>717997</v>
      </c>
      <c r="C89136" s="1">
        <v>43491</v>
      </c>
      <c r="D89136">
        <v>-25.75</v>
      </c>
      <c r="E89136">
        <v>-4.375</v>
      </c>
      <c r="F89136">
        <v>66.857249999999993</v>
      </c>
      <c r="G89136">
        <v>-54.64264</v>
      </c>
      <c r="H89136">
        <v>7.9437320000000006E-2</v>
      </c>
      <c r="I89136">
        <v>50.366700000000002</v>
      </c>
      <c r="J89136">
        <v>193.60140777335261</v>
      </c>
    </row>
    <row r="89137" spans="1:10" x14ac:dyDescent="0.25">
      <c r="A89137">
        <v>89135</v>
      </c>
      <c r="B89137">
        <v>717998</v>
      </c>
      <c r="C89137" s="1">
        <v>43491</v>
      </c>
      <c r="D89137">
        <v>-25.75</v>
      </c>
      <c r="E89137">
        <v>-4.25</v>
      </c>
      <c r="F89137">
        <v>66.875050000000002</v>
      </c>
      <c r="G89137">
        <v>-54.372093</v>
      </c>
      <c r="H89137">
        <v>6.6510773999999995E-2</v>
      </c>
      <c r="I89137">
        <v>53.266599999999997</v>
      </c>
      <c r="J89137">
        <v>113.63464644018826</v>
      </c>
    </row>
    <row r="89138" spans="1:10" x14ac:dyDescent="0.25">
      <c r="A89138">
        <v>89136</v>
      </c>
      <c r="B89138">
        <v>717999</v>
      </c>
      <c r="C89138" s="1">
        <v>43491</v>
      </c>
      <c r="D89138">
        <v>-25.75</v>
      </c>
      <c r="E89138">
        <v>-4.125</v>
      </c>
      <c r="F89138">
        <v>66.892349999999993</v>
      </c>
      <c r="G89138">
        <v>-54.101123999999999</v>
      </c>
      <c r="H89138">
        <v>5.9432359999999997E-2</v>
      </c>
      <c r="I89138">
        <v>103.02294999999999</v>
      </c>
      <c r="J89138">
        <v>81.078123284569529</v>
      </c>
    </row>
    <row r="89139" spans="1:10" x14ac:dyDescent="0.25">
      <c r="A89139">
        <v>89137</v>
      </c>
      <c r="B89139">
        <v>718000</v>
      </c>
      <c r="C89139" s="1">
        <v>43491</v>
      </c>
      <c r="D89139">
        <v>-25.75</v>
      </c>
      <c r="E89139">
        <v>-4</v>
      </c>
      <c r="F89139">
        <v>66.909149999999997</v>
      </c>
      <c r="G89139">
        <v>-53.829746</v>
      </c>
      <c r="H89139">
        <v>4.3708403E-2</v>
      </c>
      <c r="I89139">
        <v>97.070310000000006</v>
      </c>
      <c r="J89139">
        <v>32.249989355070802</v>
      </c>
    </row>
    <row r="89140" spans="1:10" x14ac:dyDescent="0.25">
      <c r="A89140">
        <v>89138</v>
      </c>
      <c r="B89140">
        <v>718001</v>
      </c>
      <c r="C89140" s="1">
        <v>43491</v>
      </c>
      <c r="D89140">
        <v>-25.75</v>
      </c>
      <c r="E89140">
        <v>5.125</v>
      </c>
      <c r="F89140">
        <v>66.739990000000006</v>
      </c>
      <c r="G89140">
        <v>-33.743564999999997</v>
      </c>
      <c r="H89140">
        <v>1.5014705999999999E-2</v>
      </c>
      <c r="I89140">
        <v>121.032715</v>
      </c>
      <c r="J89140">
        <v>1.3073300920583704</v>
      </c>
    </row>
    <row r="89141" spans="1:10" x14ac:dyDescent="0.25">
      <c r="A89141">
        <v>89139</v>
      </c>
      <c r="B89141">
        <v>718032</v>
      </c>
      <c r="C89141" s="1">
        <v>43491</v>
      </c>
      <c r="D89141">
        <v>-25.75</v>
      </c>
      <c r="E89141">
        <v>9</v>
      </c>
      <c r="F89141">
        <v>65.860259999999997</v>
      </c>
      <c r="G89141">
        <v>-25.734735000000001</v>
      </c>
      <c r="H89141">
        <v>3.4340568000000002E-2</v>
      </c>
      <c r="I89141">
        <v>196.125</v>
      </c>
      <c r="J89141">
        <v>15.640735873703964</v>
      </c>
    </row>
    <row r="89142" spans="1:10" x14ac:dyDescent="0.25">
      <c r="A89142">
        <v>89140</v>
      </c>
      <c r="B89142">
        <v>718033</v>
      </c>
      <c r="C89142" s="1">
        <v>43491</v>
      </c>
      <c r="D89142">
        <v>-25.75</v>
      </c>
      <c r="E89142">
        <v>9.125</v>
      </c>
      <c r="F89142">
        <v>65.824614999999994</v>
      </c>
      <c r="G89142">
        <v>-25.487255000000001</v>
      </c>
      <c r="H89142">
        <v>2.5651918999999999E-2</v>
      </c>
      <c r="I89142">
        <v>173.23096000000001</v>
      </c>
      <c r="J89142">
        <v>6.519200516345081</v>
      </c>
    </row>
    <row r="89143" spans="1:10" x14ac:dyDescent="0.25">
      <c r="A89143">
        <v>89141</v>
      </c>
      <c r="B89143">
        <v>718034</v>
      </c>
      <c r="C89143" s="1">
        <v>43491</v>
      </c>
      <c r="D89143">
        <v>-25.75</v>
      </c>
      <c r="E89143">
        <v>9.25</v>
      </c>
      <c r="F89143">
        <v>65.788535999999993</v>
      </c>
      <c r="G89143">
        <v>-25.24053</v>
      </c>
      <c r="H89143">
        <v>2.6870264000000001E-2</v>
      </c>
      <c r="I89143">
        <v>113.70654</v>
      </c>
      <c r="J89143">
        <v>7.4929107509195578</v>
      </c>
    </row>
    <row r="89144" spans="1:10" x14ac:dyDescent="0.25">
      <c r="A89144">
        <v>89142</v>
      </c>
      <c r="B89144">
        <v>718035</v>
      </c>
      <c r="C89144" s="1">
        <v>43491</v>
      </c>
      <c r="D89144">
        <v>-25.75</v>
      </c>
      <c r="E89144">
        <v>9.375</v>
      </c>
      <c r="F89144">
        <v>65.752030000000005</v>
      </c>
      <c r="G89144">
        <v>-24.994564</v>
      </c>
      <c r="H89144">
        <v>2.2968645999999999E-2</v>
      </c>
      <c r="I89144">
        <v>77.534180000000006</v>
      </c>
      <c r="J89144">
        <v>4.6799470832296253</v>
      </c>
    </row>
    <row r="89145" spans="1:10" x14ac:dyDescent="0.25">
      <c r="A89145">
        <v>89143</v>
      </c>
      <c r="B89145">
        <v>718036</v>
      </c>
      <c r="C89145" s="1">
        <v>43491</v>
      </c>
      <c r="D89145">
        <v>-25.75</v>
      </c>
      <c r="E89145">
        <v>9.5</v>
      </c>
      <c r="F89145">
        <v>65.715096000000003</v>
      </c>
      <c r="G89145">
        <v>-24.749366999999999</v>
      </c>
      <c r="H89145">
        <v>1.4905979999999999E-2</v>
      </c>
      <c r="I89145">
        <v>56.013669999999998</v>
      </c>
      <c r="J89145">
        <v>1.2791349401888217</v>
      </c>
    </row>
    <row r="89146" spans="1:10" x14ac:dyDescent="0.25">
      <c r="A89146">
        <v>89144</v>
      </c>
      <c r="B89146">
        <v>718037</v>
      </c>
      <c r="C89146" s="1">
        <v>43491</v>
      </c>
      <c r="D89146">
        <v>-25.75</v>
      </c>
      <c r="E89146">
        <v>9.625</v>
      </c>
      <c r="F89146">
        <v>65.67774</v>
      </c>
      <c r="G89146">
        <v>-24.504940000000001</v>
      </c>
      <c r="H89146">
        <v>8.2129769999999998E-3</v>
      </c>
      <c r="I89146">
        <v>45.330080000000002</v>
      </c>
      <c r="J89146">
        <v>0.21396196578681528</v>
      </c>
    </row>
    <row r="89147" spans="1:10" x14ac:dyDescent="0.25">
      <c r="A89147">
        <v>89145</v>
      </c>
      <c r="B89147">
        <v>718038</v>
      </c>
      <c r="C89147" s="1">
        <v>43491</v>
      </c>
      <c r="D89147">
        <v>-25.75</v>
      </c>
      <c r="E89147">
        <v>9.75</v>
      </c>
      <c r="F89147">
        <v>65.639960000000002</v>
      </c>
      <c r="G89147">
        <v>-24.261292000000001</v>
      </c>
      <c r="H89147">
        <v>8.1950919999999993E-3</v>
      </c>
      <c r="I89147">
        <v>82.875979999999998</v>
      </c>
      <c r="J89147">
        <v>0.21256720385057701</v>
      </c>
    </row>
    <row r="89148" spans="1:10" x14ac:dyDescent="0.25">
      <c r="A89148">
        <v>89146</v>
      </c>
      <c r="B89148">
        <v>718039</v>
      </c>
      <c r="C89148" s="1">
        <v>43491</v>
      </c>
      <c r="D89148">
        <v>-25.75</v>
      </c>
      <c r="E89148">
        <v>14.25</v>
      </c>
      <c r="F89148">
        <v>64.017746000000002</v>
      </c>
      <c r="G89148">
        <v>-16.039943999999998</v>
      </c>
      <c r="H89148">
        <v>2.4680410999999999E-2</v>
      </c>
      <c r="I89148">
        <v>106.99121</v>
      </c>
      <c r="J89148">
        <v>5.8061990789766549</v>
      </c>
    </row>
    <row r="89149" spans="1:10" x14ac:dyDescent="0.25">
      <c r="A89149">
        <v>89147</v>
      </c>
      <c r="B89149">
        <v>718040</v>
      </c>
      <c r="C89149" s="1">
        <v>43491</v>
      </c>
      <c r="D89149">
        <v>-25.75</v>
      </c>
      <c r="E89149">
        <v>14.375</v>
      </c>
      <c r="F89149">
        <v>63.965954000000004</v>
      </c>
      <c r="G89149">
        <v>-15.827455</v>
      </c>
      <c r="H89149">
        <v>3.0700120000000001E-2</v>
      </c>
      <c r="I89149">
        <v>121.7959</v>
      </c>
      <c r="J89149">
        <v>11.17519161902783</v>
      </c>
    </row>
    <row r="89150" spans="1:10" x14ac:dyDescent="0.25">
      <c r="A89150">
        <v>89148</v>
      </c>
      <c r="B89150">
        <v>718041</v>
      </c>
      <c r="C89150" s="1">
        <v>43491</v>
      </c>
      <c r="D89150">
        <v>-25.75</v>
      </c>
      <c r="E89150">
        <v>14.5</v>
      </c>
      <c r="F89150">
        <v>63.913834000000001</v>
      </c>
      <c r="G89150">
        <v>-15.615843</v>
      </c>
      <c r="H89150">
        <v>6.1574034E-2</v>
      </c>
      <c r="I89150">
        <v>108.05956999999999</v>
      </c>
      <c r="J89150">
        <v>90.162839606145539</v>
      </c>
    </row>
    <row r="89151" spans="1:10" x14ac:dyDescent="0.25">
      <c r="A89151">
        <v>89149</v>
      </c>
      <c r="B89151">
        <v>718042</v>
      </c>
      <c r="C89151" s="1">
        <v>43491</v>
      </c>
      <c r="D89151">
        <v>-25.75</v>
      </c>
      <c r="E89151">
        <v>14.625</v>
      </c>
      <c r="F89151">
        <v>63.861378000000002</v>
      </c>
      <c r="G89151">
        <v>-15.4051075</v>
      </c>
      <c r="H89151">
        <v>6.5394910000000001E-2</v>
      </c>
      <c r="I89151">
        <v>131.86913999999999</v>
      </c>
      <c r="J89151">
        <v>108.01065475454422</v>
      </c>
    </row>
    <row r="89152" spans="1:10" x14ac:dyDescent="0.25">
      <c r="A89152">
        <v>89150</v>
      </c>
      <c r="B89152">
        <v>718043</v>
      </c>
      <c r="C89152" s="1">
        <v>43491</v>
      </c>
      <c r="D89152">
        <v>-25.75</v>
      </c>
      <c r="E89152">
        <v>14.75</v>
      </c>
      <c r="F89152">
        <v>63.808593999999999</v>
      </c>
      <c r="G89152">
        <v>-15.195249</v>
      </c>
      <c r="H89152">
        <v>6.1685315999999997E-2</v>
      </c>
      <c r="I89152">
        <v>157.35791</v>
      </c>
      <c r="J89152">
        <v>90.652574230252398</v>
      </c>
    </row>
    <row r="89153" spans="1:10" x14ac:dyDescent="0.25">
      <c r="A89153">
        <v>89151</v>
      </c>
      <c r="B89153">
        <v>718044</v>
      </c>
      <c r="C89153" s="1">
        <v>43491</v>
      </c>
      <c r="D89153">
        <v>-25.75</v>
      </c>
      <c r="E89153">
        <v>14.875</v>
      </c>
      <c r="F89153">
        <v>63.755485999999998</v>
      </c>
      <c r="G89153">
        <v>-14.986267</v>
      </c>
      <c r="H89153">
        <v>5.3869321999999997E-2</v>
      </c>
      <c r="I89153">
        <v>171.85741999999999</v>
      </c>
      <c r="J89153">
        <v>60.375298110194372</v>
      </c>
    </row>
    <row r="89154" spans="1:10" x14ac:dyDescent="0.25">
      <c r="A89154">
        <v>89152</v>
      </c>
      <c r="B89154">
        <v>718045</v>
      </c>
      <c r="C89154" s="1">
        <v>43491</v>
      </c>
      <c r="D89154">
        <v>-25.75</v>
      </c>
      <c r="E89154">
        <v>15</v>
      </c>
      <c r="F89154">
        <v>63.702052999999999</v>
      </c>
      <c r="G89154">
        <v>-14.778162</v>
      </c>
      <c r="H89154">
        <v>5.3700882999999998E-2</v>
      </c>
      <c r="I89154">
        <v>196.88818000000001</v>
      </c>
      <c r="J89154">
        <v>59.810721314126042</v>
      </c>
    </row>
    <row r="89155" spans="1:10" x14ac:dyDescent="0.25">
      <c r="A89155">
        <v>89153</v>
      </c>
      <c r="B89155">
        <v>718086</v>
      </c>
      <c r="C89155" s="1">
        <v>43491</v>
      </c>
      <c r="D89155">
        <v>-25.75</v>
      </c>
      <c r="E89155">
        <v>20.125</v>
      </c>
      <c r="F89155">
        <v>61.260497999999998</v>
      </c>
      <c r="G89155">
        <v>-6.9904739999999999</v>
      </c>
      <c r="H89155">
        <v>0.21802268999999999</v>
      </c>
      <c r="I89155">
        <v>179.79395</v>
      </c>
      <c r="J89155">
        <v>4002.5783388272584</v>
      </c>
    </row>
    <row r="89156" spans="1:10" x14ac:dyDescent="0.25">
      <c r="A89156">
        <v>89154</v>
      </c>
      <c r="B89156">
        <v>718087</v>
      </c>
      <c r="C89156" s="1">
        <v>43491</v>
      </c>
      <c r="D89156">
        <v>-25.75</v>
      </c>
      <c r="E89156">
        <v>20.25</v>
      </c>
      <c r="F89156">
        <v>61.195495999999999</v>
      </c>
      <c r="G89156">
        <v>-6.8182143999999996</v>
      </c>
      <c r="H89156">
        <v>0.17384371000000001</v>
      </c>
      <c r="I89156">
        <v>139.34765999999999</v>
      </c>
      <c r="J89156">
        <v>2029.1385632218501</v>
      </c>
    </row>
    <row r="89157" spans="1:10" x14ac:dyDescent="0.25">
      <c r="A89157">
        <v>89155</v>
      </c>
      <c r="B89157">
        <v>718088</v>
      </c>
      <c r="C89157" s="1">
        <v>43491</v>
      </c>
      <c r="D89157">
        <v>-25.75</v>
      </c>
      <c r="E89157">
        <v>20.375</v>
      </c>
      <c r="F89157">
        <v>61.130263999999997</v>
      </c>
      <c r="G89157">
        <v>-6.6467657000000004</v>
      </c>
      <c r="H89157">
        <v>0.14951146000000001</v>
      </c>
      <c r="I89157">
        <v>136.14258000000001</v>
      </c>
      <c r="J89157">
        <v>1290.7977712863192</v>
      </c>
    </row>
    <row r="89158" spans="1:10" x14ac:dyDescent="0.25">
      <c r="A89158">
        <v>89156</v>
      </c>
      <c r="B89158">
        <v>718089</v>
      </c>
      <c r="C89158" s="1">
        <v>43491</v>
      </c>
      <c r="D89158">
        <v>-25.75</v>
      </c>
      <c r="E89158">
        <v>20.5</v>
      </c>
      <c r="F89158">
        <v>61.064807999999999</v>
      </c>
      <c r="G89158">
        <v>-6.4761249999999997</v>
      </c>
      <c r="H89158">
        <v>0.17223608000000001</v>
      </c>
      <c r="I89158">
        <v>165.75244000000001</v>
      </c>
      <c r="J89158">
        <v>1973.363801216929</v>
      </c>
    </row>
    <row r="89159" spans="1:10" x14ac:dyDescent="0.25">
      <c r="A89159">
        <v>89157</v>
      </c>
      <c r="B89159">
        <v>718090</v>
      </c>
      <c r="C89159" s="1">
        <v>43491</v>
      </c>
      <c r="D89159">
        <v>-25.75</v>
      </c>
      <c r="E89159">
        <v>20.625</v>
      </c>
      <c r="F89159">
        <v>60.999122999999997</v>
      </c>
      <c r="G89159">
        <v>-6.3062886999999996</v>
      </c>
      <c r="H89159">
        <v>0.18180199</v>
      </c>
      <c r="I89159">
        <v>192.61474999999999</v>
      </c>
      <c r="J89159">
        <v>2320.7622823291945</v>
      </c>
    </row>
    <row r="89160" spans="1:10" x14ac:dyDescent="0.25">
      <c r="A89160">
        <v>89158</v>
      </c>
      <c r="B89160">
        <v>718103</v>
      </c>
      <c r="C89160" s="1">
        <v>43491</v>
      </c>
      <c r="D89160">
        <v>-25.75</v>
      </c>
      <c r="E89160">
        <v>22.25</v>
      </c>
      <c r="F89160">
        <v>60.125610000000002</v>
      </c>
      <c r="G89160">
        <v>-4.1704363999999998</v>
      </c>
      <c r="H89160">
        <v>0.14635213</v>
      </c>
      <c r="I89160">
        <v>163.00488000000001</v>
      </c>
      <c r="J89160">
        <v>1210.6870639376648</v>
      </c>
    </row>
    <row r="89161" spans="1:10" x14ac:dyDescent="0.25">
      <c r="A89161">
        <v>89159</v>
      </c>
      <c r="B89161">
        <v>718104</v>
      </c>
      <c r="C89161" s="1">
        <v>43491</v>
      </c>
      <c r="D89161">
        <v>-25.75</v>
      </c>
      <c r="E89161">
        <v>22.375</v>
      </c>
      <c r="F89161">
        <v>60.056972999999999</v>
      </c>
      <c r="G89161">
        <v>-4.0115775999999999</v>
      </c>
      <c r="H89161">
        <v>0.14474495000000001</v>
      </c>
      <c r="I89161">
        <v>136.29541</v>
      </c>
      <c r="J89161">
        <v>1171.2376411485566</v>
      </c>
    </row>
    <row r="89162" spans="1:10" x14ac:dyDescent="0.25">
      <c r="A89162">
        <v>89160</v>
      </c>
      <c r="B89162">
        <v>718105</v>
      </c>
      <c r="C89162" s="1">
        <v>43491</v>
      </c>
      <c r="D89162">
        <v>-25.75</v>
      </c>
      <c r="E89162">
        <v>22.5</v>
      </c>
      <c r="F89162">
        <v>59.988140000000001</v>
      </c>
      <c r="G89162">
        <v>-3.8534803000000002</v>
      </c>
      <c r="H89162">
        <v>0.12564032</v>
      </c>
      <c r="I89162">
        <v>125.91699</v>
      </c>
      <c r="J89162">
        <v>765.98781492742194</v>
      </c>
    </row>
    <row r="89163" spans="1:10" x14ac:dyDescent="0.25">
      <c r="A89163">
        <v>89161</v>
      </c>
      <c r="B89163">
        <v>718106</v>
      </c>
      <c r="C89163" s="1">
        <v>43491</v>
      </c>
      <c r="D89163">
        <v>-25.75</v>
      </c>
      <c r="E89163">
        <v>22.625</v>
      </c>
      <c r="F89163">
        <v>59.919113000000003</v>
      </c>
      <c r="G89163">
        <v>-3.696142</v>
      </c>
      <c r="H89163">
        <v>0.11262764</v>
      </c>
      <c r="I89163">
        <v>119.65918000000001</v>
      </c>
      <c r="J89163">
        <v>551.78477294204083</v>
      </c>
    </row>
    <row r="89164" spans="1:10" x14ac:dyDescent="0.25">
      <c r="A89164">
        <v>89162</v>
      </c>
      <c r="B89164">
        <v>718107</v>
      </c>
      <c r="C89164" s="1">
        <v>43491</v>
      </c>
      <c r="D89164">
        <v>-25.75</v>
      </c>
      <c r="E89164">
        <v>22.75</v>
      </c>
      <c r="F89164">
        <v>59.849890000000002</v>
      </c>
      <c r="G89164">
        <v>-3.5395591</v>
      </c>
      <c r="H89164">
        <v>0.11209413999999999</v>
      </c>
      <c r="I89164">
        <v>105.31201</v>
      </c>
      <c r="J89164">
        <v>543.98069505743013</v>
      </c>
    </row>
    <row r="89165" spans="1:10" x14ac:dyDescent="0.25">
      <c r="A89165">
        <v>89163</v>
      </c>
      <c r="B89165">
        <v>718108</v>
      </c>
      <c r="C89165" s="1">
        <v>43491</v>
      </c>
      <c r="D89165">
        <v>-25.75</v>
      </c>
      <c r="E89165">
        <v>22.875</v>
      </c>
      <c r="F89165">
        <v>59.780479999999997</v>
      </c>
      <c r="G89165">
        <v>-3.3837286999999998</v>
      </c>
      <c r="H89165">
        <v>0.13440769999999999</v>
      </c>
      <c r="I89165">
        <v>82.265625</v>
      </c>
      <c r="J89165">
        <v>937.79347763929775</v>
      </c>
    </row>
    <row r="89166" spans="1:10" x14ac:dyDescent="0.25">
      <c r="A89166">
        <v>89164</v>
      </c>
      <c r="B89166">
        <v>718109</v>
      </c>
      <c r="C89166" s="1">
        <v>43491</v>
      </c>
      <c r="D89166">
        <v>-25.75</v>
      </c>
      <c r="E89166">
        <v>23</v>
      </c>
      <c r="F89166">
        <v>59.710880000000003</v>
      </c>
      <c r="G89166">
        <v>-3.2286480000000002</v>
      </c>
      <c r="H89166">
        <v>0.14604717</v>
      </c>
      <c r="I89166">
        <v>71.124020000000002</v>
      </c>
      <c r="J89166">
        <v>1203.1345468504769</v>
      </c>
    </row>
    <row r="89167" spans="1:10" x14ac:dyDescent="0.25">
      <c r="A89167">
        <v>89165</v>
      </c>
      <c r="B89167">
        <v>718110</v>
      </c>
      <c r="C89167" s="1">
        <v>43491</v>
      </c>
      <c r="D89167">
        <v>-25.75</v>
      </c>
      <c r="E89167">
        <v>23.125</v>
      </c>
      <c r="F89167">
        <v>59.641089999999998</v>
      </c>
      <c r="G89167">
        <v>-3.0743132000000002</v>
      </c>
      <c r="H89167">
        <v>0.14301311999999999</v>
      </c>
      <c r="I89167">
        <v>64.713380000000001</v>
      </c>
      <c r="J89167">
        <v>1129.6981139725626</v>
      </c>
    </row>
    <row r="89168" spans="1:10" x14ac:dyDescent="0.25">
      <c r="A89168">
        <v>89166</v>
      </c>
      <c r="B89168">
        <v>718111</v>
      </c>
      <c r="C89168" s="1">
        <v>43491</v>
      </c>
      <c r="D89168">
        <v>-25.75</v>
      </c>
      <c r="E89168">
        <v>23.25</v>
      </c>
      <c r="F89168">
        <v>59.571117000000001</v>
      </c>
      <c r="G89168">
        <v>-2.9207215</v>
      </c>
      <c r="H89168">
        <v>0.120994136</v>
      </c>
      <c r="I89168">
        <v>67.918944999999994</v>
      </c>
      <c r="J89168">
        <v>684.11281769045934</v>
      </c>
    </row>
    <row r="89169" spans="1:10" x14ac:dyDescent="0.25">
      <c r="A89169">
        <v>89167</v>
      </c>
      <c r="B89169">
        <v>718112</v>
      </c>
      <c r="C89169" s="1">
        <v>43491</v>
      </c>
      <c r="D89169">
        <v>-25.75</v>
      </c>
      <c r="E89169">
        <v>23.375</v>
      </c>
      <c r="F89169">
        <v>59.500957</v>
      </c>
      <c r="G89169">
        <v>-2.7678696999999999</v>
      </c>
      <c r="H89169">
        <v>0.105318114</v>
      </c>
      <c r="I89169">
        <v>64.866209999999995</v>
      </c>
      <c r="J89169">
        <v>451.17391171944672</v>
      </c>
    </row>
    <row r="89170" spans="1:10" x14ac:dyDescent="0.25">
      <c r="A89170">
        <v>89168</v>
      </c>
      <c r="B89170">
        <v>718113</v>
      </c>
      <c r="C89170" s="1">
        <v>43491</v>
      </c>
      <c r="D89170">
        <v>-25.75</v>
      </c>
      <c r="E89170">
        <v>23.5</v>
      </c>
      <c r="F89170">
        <v>59.430613999999998</v>
      </c>
      <c r="G89170">
        <v>-2.6157547999999999</v>
      </c>
      <c r="H89170">
        <v>9.4630989999999998E-2</v>
      </c>
      <c r="I89170">
        <v>49.145508</v>
      </c>
      <c r="J89170">
        <v>327.29163844710007</v>
      </c>
    </row>
    <row r="89171" spans="1:10" x14ac:dyDescent="0.25">
      <c r="A89171">
        <v>89169</v>
      </c>
      <c r="B89171">
        <v>718115</v>
      </c>
      <c r="C89171" s="1">
        <v>43491</v>
      </c>
      <c r="D89171">
        <v>-25.75</v>
      </c>
      <c r="E89171">
        <v>23.75</v>
      </c>
      <c r="F89171">
        <v>59.289389999999997</v>
      </c>
      <c r="G89171">
        <v>-2.3137226000000002</v>
      </c>
      <c r="H89171">
        <v>0.15774763</v>
      </c>
      <c r="I89171">
        <v>52.808593999999999</v>
      </c>
      <c r="J89171">
        <v>1516.0840853556128</v>
      </c>
    </row>
    <row r="89172" spans="1:10" x14ac:dyDescent="0.25">
      <c r="A89172">
        <v>89170</v>
      </c>
      <c r="B89172">
        <v>718116</v>
      </c>
      <c r="C89172" s="1">
        <v>43491</v>
      </c>
      <c r="D89172">
        <v>-25.75</v>
      </c>
      <c r="E89172">
        <v>23.875</v>
      </c>
      <c r="F89172">
        <v>59.218510000000002</v>
      </c>
      <c r="G89172">
        <v>-2.1637985999999998</v>
      </c>
      <c r="H89172">
        <v>0.17238355999999999</v>
      </c>
      <c r="I89172">
        <v>68.834469999999996</v>
      </c>
      <c r="J89172">
        <v>1978.4373194701025</v>
      </c>
    </row>
    <row r="89173" spans="1:10" x14ac:dyDescent="0.25">
      <c r="A89173">
        <v>89171</v>
      </c>
      <c r="B89173">
        <v>718117</v>
      </c>
      <c r="C89173" s="1">
        <v>43491</v>
      </c>
      <c r="D89173">
        <v>-25.75</v>
      </c>
      <c r="E89173">
        <v>24</v>
      </c>
      <c r="F89173">
        <v>59.147457000000003</v>
      </c>
      <c r="G89173">
        <v>-2.0145987999999999</v>
      </c>
      <c r="H89173">
        <v>0.16993232</v>
      </c>
      <c r="I89173">
        <v>77.839354999999998</v>
      </c>
      <c r="J89173">
        <v>1895.2334787833383</v>
      </c>
    </row>
    <row r="89174" spans="1:10" x14ac:dyDescent="0.25">
      <c r="A89174">
        <v>89172</v>
      </c>
      <c r="B89174">
        <v>718118</v>
      </c>
      <c r="C89174" s="1">
        <v>43491</v>
      </c>
      <c r="D89174">
        <v>-25.75</v>
      </c>
      <c r="E89174">
        <v>24.125</v>
      </c>
      <c r="F89174">
        <v>59.076230000000002</v>
      </c>
      <c r="G89174">
        <v>-1.8661196</v>
      </c>
      <c r="H89174">
        <v>0.15239654</v>
      </c>
      <c r="I89174">
        <v>82.418459999999996</v>
      </c>
      <c r="J89174">
        <v>1366.973452232784</v>
      </c>
    </row>
    <row r="89175" spans="1:10" x14ac:dyDescent="0.25">
      <c r="A89175">
        <v>89173</v>
      </c>
      <c r="B89175">
        <v>718119</v>
      </c>
      <c r="C89175" s="1">
        <v>43491</v>
      </c>
      <c r="D89175">
        <v>-25.75</v>
      </c>
      <c r="E89175">
        <v>24.25</v>
      </c>
      <c r="F89175">
        <v>59.004829999999998</v>
      </c>
      <c r="G89175">
        <v>-1.7183580000000001</v>
      </c>
      <c r="H89175">
        <v>0.13683595000000001</v>
      </c>
      <c r="I89175">
        <v>94.475586000000007</v>
      </c>
      <c r="J89175">
        <v>989.54464870423635</v>
      </c>
    </row>
    <row r="89176" spans="1:10" x14ac:dyDescent="0.25">
      <c r="A89176">
        <v>89174</v>
      </c>
      <c r="B89176">
        <v>718120</v>
      </c>
      <c r="C89176" s="1">
        <v>43491</v>
      </c>
      <c r="D89176">
        <v>-25.75</v>
      </c>
      <c r="E89176">
        <v>24.375</v>
      </c>
      <c r="F89176">
        <v>58.933258000000002</v>
      </c>
      <c r="G89176">
        <v>-1.5713105999999999</v>
      </c>
      <c r="H89176">
        <v>0.12425965999999999</v>
      </c>
      <c r="I89176">
        <v>100.7334</v>
      </c>
      <c r="J89176">
        <v>741.01200232077008</v>
      </c>
    </row>
    <row r="89177" spans="1:10" x14ac:dyDescent="0.25">
      <c r="A89177">
        <v>89175</v>
      </c>
      <c r="B89177">
        <v>718121</v>
      </c>
      <c r="C89177" s="1">
        <v>43491</v>
      </c>
      <c r="D89177">
        <v>-25.75</v>
      </c>
      <c r="E89177">
        <v>24.5</v>
      </c>
      <c r="F89177">
        <v>58.861514999999997</v>
      </c>
      <c r="G89177">
        <v>-1.4249742999999999</v>
      </c>
      <c r="H89177">
        <v>0.11079745000000001</v>
      </c>
      <c r="I89177">
        <v>104.09130999999999</v>
      </c>
      <c r="J89177">
        <v>525.32014469158037</v>
      </c>
    </row>
    <row r="89178" spans="1:10" x14ac:dyDescent="0.25">
      <c r="A89178">
        <v>89176</v>
      </c>
      <c r="B89178">
        <v>718122</v>
      </c>
      <c r="C89178" s="1">
        <v>43491</v>
      </c>
      <c r="D89178">
        <v>-25.75</v>
      </c>
      <c r="E89178">
        <v>24.625</v>
      </c>
      <c r="F89178">
        <v>58.789608000000001</v>
      </c>
      <c r="G89178">
        <v>-1.2793456000000001</v>
      </c>
      <c r="H89178">
        <v>9.4368145E-2</v>
      </c>
      <c r="I89178">
        <v>104.85449</v>
      </c>
      <c r="J89178">
        <v>324.57197192102751</v>
      </c>
    </row>
    <row r="89179" spans="1:10" x14ac:dyDescent="0.25">
      <c r="A89179">
        <v>89177</v>
      </c>
      <c r="B89179">
        <v>718123</v>
      </c>
      <c r="C89179" s="1">
        <v>43491</v>
      </c>
      <c r="D89179">
        <v>-25.75</v>
      </c>
      <c r="E89179">
        <v>24.75</v>
      </c>
      <c r="F89179">
        <v>58.717537</v>
      </c>
      <c r="G89179">
        <v>-1.1344216</v>
      </c>
      <c r="H89179">
        <v>7.8733310000000001E-2</v>
      </c>
      <c r="I89179">
        <v>126.52734</v>
      </c>
      <c r="J89179">
        <v>188.49953754381181</v>
      </c>
    </row>
    <row r="89180" spans="1:10" x14ac:dyDescent="0.25">
      <c r="A89180">
        <v>89178</v>
      </c>
      <c r="B89180">
        <v>718124</v>
      </c>
      <c r="C89180" s="1">
        <v>43491</v>
      </c>
      <c r="D89180">
        <v>-25.75</v>
      </c>
      <c r="E89180">
        <v>24.875</v>
      </c>
      <c r="F89180">
        <v>58.645297999999997</v>
      </c>
      <c r="G89180">
        <v>-0.99019884999999996</v>
      </c>
      <c r="H89180">
        <v>7.1623019999999996E-2</v>
      </c>
      <c r="I89180">
        <v>126.06933600000001</v>
      </c>
      <c r="J89180">
        <v>141.90334961507841</v>
      </c>
    </row>
    <row r="89181" spans="1:10" x14ac:dyDescent="0.25">
      <c r="A89181">
        <v>89179</v>
      </c>
      <c r="B89181">
        <v>718125</v>
      </c>
      <c r="C89181" s="1">
        <v>43491</v>
      </c>
      <c r="D89181">
        <v>-25.75</v>
      </c>
      <c r="E89181">
        <v>25</v>
      </c>
      <c r="F89181">
        <v>58.572899999999997</v>
      </c>
      <c r="G89181">
        <v>-0.84667400000000004</v>
      </c>
      <c r="H89181">
        <v>7.1796349999999995E-2</v>
      </c>
      <c r="I89181">
        <v>114.16455000000001</v>
      </c>
      <c r="J89181">
        <v>142.93607675946262</v>
      </c>
    </row>
    <row r="89182" spans="1:10" x14ac:dyDescent="0.25">
      <c r="A89182">
        <v>89180</v>
      </c>
      <c r="B89182">
        <v>718126</v>
      </c>
      <c r="C89182" s="1">
        <v>43491</v>
      </c>
      <c r="D89182">
        <v>-25.75</v>
      </c>
      <c r="E89182">
        <v>25.125</v>
      </c>
      <c r="F89182">
        <v>58.500340000000001</v>
      </c>
      <c r="G89182">
        <v>-0.70384395</v>
      </c>
      <c r="H89182">
        <v>7.5122709999999995E-2</v>
      </c>
      <c r="I89182">
        <v>113.55419999999999</v>
      </c>
      <c r="J89182">
        <v>163.73762954744095</v>
      </c>
    </row>
    <row r="89183" spans="1:10" x14ac:dyDescent="0.25">
      <c r="A89183">
        <v>89181</v>
      </c>
      <c r="B89183">
        <v>718127</v>
      </c>
      <c r="C89183" s="1">
        <v>43491</v>
      </c>
      <c r="D89183">
        <v>-25.75</v>
      </c>
      <c r="E89183">
        <v>25.25</v>
      </c>
      <c r="F89183">
        <v>58.427619999999997</v>
      </c>
      <c r="G89183">
        <v>-0.56170534999999999</v>
      </c>
      <c r="H89183">
        <v>7.3228000000000001E-2</v>
      </c>
      <c r="I89183">
        <v>113.09619000000001</v>
      </c>
      <c r="J89183">
        <v>151.65833304158045</v>
      </c>
    </row>
    <row r="89184" spans="1:10" x14ac:dyDescent="0.25">
      <c r="A89184">
        <v>89182</v>
      </c>
      <c r="B89184">
        <v>718128</v>
      </c>
      <c r="C89184" s="1">
        <v>43491</v>
      </c>
      <c r="D89184">
        <v>-25.75</v>
      </c>
      <c r="E89184">
        <v>25.375</v>
      </c>
      <c r="F89184">
        <v>58.354743999999997</v>
      </c>
      <c r="G89184">
        <v>-0.42025491999999998</v>
      </c>
      <c r="H89184">
        <v>6.4996689999999996E-2</v>
      </c>
      <c r="I89184">
        <v>118.43799</v>
      </c>
      <c r="J89184">
        <v>106.04946475468658</v>
      </c>
    </row>
    <row r="89185" spans="1:10" x14ac:dyDescent="0.25">
      <c r="A89185">
        <v>89183</v>
      </c>
      <c r="B89185">
        <v>718129</v>
      </c>
      <c r="C89185" s="1">
        <v>43491</v>
      </c>
      <c r="D89185">
        <v>-25.75</v>
      </c>
      <c r="E89185">
        <v>25.5</v>
      </c>
      <c r="F89185">
        <v>58.281709999999997</v>
      </c>
      <c r="G89185">
        <v>-0.2794894</v>
      </c>
      <c r="H89185">
        <v>5.0540920000000003E-2</v>
      </c>
      <c r="I89185">
        <v>136.75342000000001</v>
      </c>
      <c r="J89185">
        <v>49.861367919175287</v>
      </c>
    </row>
    <row r="89186" spans="1:10" x14ac:dyDescent="0.25">
      <c r="A89186">
        <v>89184</v>
      </c>
      <c r="B89186">
        <v>718130</v>
      </c>
      <c r="C89186" s="1">
        <v>43491</v>
      </c>
      <c r="D89186">
        <v>-25.625</v>
      </c>
      <c r="E89186">
        <v>-7.75</v>
      </c>
      <c r="F89186">
        <v>66.295439999999999</v>
      </c>
      <c r="G89186">
        <v>-61.827365999999998</v>
      </c>
      <c r="H89186">
        <v>1.6006373000000001E-2</v>
      </c>
      <c r="I89186">
        <v>111.569824</v>
      </c>
      <c r="J89186">
        <v>1.5838482129320559</v>
      </c>
    </row>
    <row r="89187" spans="1:10" x14ac:dyDescent="0.25">
      <c r="A89187">
        <v>89185</v>
      </c>
      <c r="B89187">
        <v>718131</v>
      </c>
      <c r="C89187" s="1">
        <v>43491</v>
      </c>
      <c r="D89187">
        <v>-25.625</v>
      </c>
      <c r="E89187">
        <v>-7.625</v>
      </c>
      <c r="F89187">
        <v>66.326350000000005</v>
      </c>
      <c r="G89187">
        <v>-61.570950000000003</v>
      </c>
      <c r="H89187">
        <v>4.1566140000000001E-2</v>
      </c>
      <c r="I89187">
        <v>83.028809999999993</v>
      </c>
      <c r="J89187">
        <v>27.736639863905538</v>
      </c>
    </row>
    <row r="89188" spans="1:10" x14ac:dyDescent="0.25">
      <c r="A89188">
        <v>89186</v>
      </c>
      <c r="B89188">
        <v>718132</v>
      </c>
      <c r="C89188" s="1">
        <v>43491</v>
      </c>
      <c r="D89188">
        <v>-25.625</v>
      </c>
      <c r="E89188">
        <v>-7.5</v>
      </c>
      <c r="F89188">
        <v>66.356800000000007</v>
      </c>
      <c r="G89188">
        <v>-61.313853999999999</v>
      </c>
      <c r="H89188">
        <v>9.3250920000000001E-2</v>
      </c>
      <c r="I89188">
        <v>132.32714999999999</v>
      </c>
      <c r="J89188">
        <v>313.1800831467977</v>
      </c>
    </row>
    <row r="89189" spans="1:10" x14ac:dyDescent="0.25">
      <c r="A89189">
        <v>89187</v>
      </c>
      <c r="B89189">
        <v>718152</v>
      </c>
      <c r="C89189" s="1">
        <v>43491</v>
      </c>
      <c r="D89189">
        <v>-25.625</v>
      </c>
      <c r="E89189">
        <v>-5</v>
      </c>
      <c r="F89189">
        <v>66.866540000000001</v>
      </c>
      <c r="G89189">
        <v>-56.040939999999999</v>
      </c>
      <c r="H89189">
        <v>0.11115224999999999</v>
      </c>
      <c r="I89189">
        <v>154.76318000000001</v>
      </c>
      <c r="J89189">
        <v>530.38292554126372</v>
      </c>
    </row>
    <row r="89190" spans="1:10" x14ac:dyDescent="0.25">
      <c r="A89190">
        <v>89188</v>
      </c>
      <c r="B89190">
        <v>718153</v>
      </c>
      <c r="C89190" s="1">
        <v>43491</v>
      </c>
      <c r="D89190">
        <v>-25.625</v>
      </c>
      <c r="E89190">
        <v>-4.875</v>
      </c>
      <c r="F89190">
        <v>66.886925000000005</v>
      </c>
      <c r="G89190">
        <v>-55.771453999999999</v>
      </c>
      <c r="H89190">
        <v>0.10991136999999999</v>
      </c>
      <c r="I89190">
        <v>118.13281000000001</v>
      </c>
      <c r="J89190">
        <v>512.81724727339304</v>
      </c>
    </row>
    <row r="89191" spans="1:10" x14ac:dyDescent="0.25">
      <c r="A89191">
        <v>89189</v>
      </c>
      <c r="B89191">
        <v>718154</v>
      </c>
      <c r="C89191" s="1">
        <v>43491</v>
      </c>
      <c r="D89191">
        <v>-25.625</v>
      </c>
      <c r="E89191">
        <v>-4.75</v>
      </c>
      <c r="F89191">
        <v>66.906819999999996</v>
      </c>
      <c r="G89191">
        <v>-55.501483999999998</v>
      </c>
      <c r="H89191">
        <v>0.105087504</v>
      </c>
      <c r="I89191">
        <v>97.223145000000002</v>
      </c>
      <c r="J89191">
        <v>448.21665521360779</v>
      </c>
    </row>
    <row r="89192" spans="1:10" x14ac:dyDescent="0.25">
      <c r="A89192">
        <v>89190</v>
      </c>
      <c r="B89192">
        <v>718155</v>
      </c>
      <c r="C89192" s="1">
        <v>43491</v>
      </c>
      <c r="D89192">
        <v>-25.625</v>
      </c>
      <c r="E89192">
        <v>-4.625</v>
      </c>
      <c r="F89192">
        <v>66.926215999999997</v>
      </c>
      <c r="G89192">
        <v>-55.231045000000002</v>
      </c>
      <c r="H89192">
        <v>9.6259090000000005E-2</v>
      </c>
      <c r="I89192">
        <v>92.491699999999994</v>
      </c>
      <c r="J89192">
        <v>344.47682890853355</v>
      </c>
    </row>
    <row r="89193" spans="1:10" x14ac:dyDescent="0.25">
      <c r="A89193">
        <v>89191</v>
      </c>
      <c r="B89193">
        <v>718156</v>
      </c>
      <c r="C89193" s="1">
        <v>43491</v>
      </c>
      <c r="D89193">
        <v>-25.625</v>
      </c>
      <c r="E89193">
        <v>-4.5</v>
      </c>
      <c r="F89193">
        <v>66.945114000000004</v>
      </c>
      <c r="G89193">
        <v>-54.960140000000003</v>
      </c>
      <c r="H89193">
        <v>8.4942420000000005E-2</v>
      </c>
      <c r="I89193">
        <v>69.292479999999998</v>
      </c>
      <c r="J89193">
        <v>236.7056634334096</v>
      </c>
    </row>
    <row r="89194" spans="1:10" x14ac:dyDescent="0.25">
      <c r="A89194">
        <v>89192</v>
      </c>
      <c r="B89194">
        <v>718157</v>
      </c>
      <c r="C89194" s="1">
        <v>43491</v>
      </c>
      <c r="D89194">
        <v>-25.625</v>
      </c>
      <c r="E89194">
        <v>-4.375</v>
      </c>
      <c r="F89194">
        <v>66.963509999999999</v>
      </c>
      <c r="G89194">
        <v>-54.688786</v>
      </c>
      <c r="H89194">
        <v>6.9871396000000002E-2</v>
      </c>
      <c r="I89194">
        <v>61.813476999999999</v>
      </c>
      <c r="J89194">
        <v>131.74465987091648</v>
      </c>
    </row>
    <row r="89195" spans="1:10" x14ac:dyDescent="0.25">
      <c r="A89195">
        <v>89193</v>
      </c>
      <c r="B89195">
        <v>718158</v>
      </c>
      <c r="C89195" s="1">
        <v>43491</v>
      </c>
      <c r="D89195">
        <v>-25.625</v>
      </c>
      <c r="E89195">
        <v>-4.25</v>
      </c>
      <c r="F89195">
        <v>66.981399999999994</v>
      </c>
      <c r="G89195">
        <v>-54.416992</v>
      </c>
      <c r="H89195">
        <v>4.9224829999999997E-2</v>
      </c>
      <c r="I89195">
        <v>73.413086000000007</v>
      </c>
      <c r="J89195">
        <v>46.066735196937032</v>
      </c>
    </row>
    <row r="89196" spans="1:10" x14ac:dyDescent="0.25">
      <c r="A89196">
        <v>89194</v>
      </c>
      <c r="B89196">
        <v>718159</v>
      </c>
      <c r="C89196" s="1">
        <v>43491</v>
      </c>
      <c r="D89196">
        <v>-25.625</v>
      </c>
      <c r="E89196">
        <v>-4.125</v>
      </c>
      <c r="F89196">
        <v>66.99879</v>
      </c>
      <c r="G89196">
        <v>-54.144770000000001</v>
      </c>
      <c r="H89196">
        <v>2.9870963E-2</v>
      </c>
      <c r="I89196">
        <v>81.502440000000007</v>
      </c>
      <c r="J89196">
        <v>10.2939589305106</v>
      </c>
    </row>
    <row r="89197" spans="1:10" x14ac:dyDescent="0.25">
      <c r="A89197">
        <v>89195</v>
      </c>
      <c r="B89197">
        <v>718160</v>
      </c>
      <c r="C89197" s="1">
        <v>43491</v>
      </c>
      <c r="D89197">
        <v>-25.625</v>
      </c>
      <c r="E89197">
        <v>-4</v>
      </c>
      <c r="F89197">
        <v>67.01567</v>
      </c>
      <c r="G89197">
        <v>-53.872129999999999</v>
      </c>
      <c r="H89197">
        <v>3.0477824000000001E-2</v>
      </c>
      <c r="I89197">
        <v>84.249510000000001</v>
      </c>
      <c r="J89197">
        <v>10.934190345508011</v>
      </c>
    </row>
    <row r="89198" spans="1:10" x14ac:dyDescent="0.25">
      <c r="A89198">
        <v>89196</v>
      </c>
      <c r="B89198">
        <v>718161</v>
      </c>
      <c r="C89198" s="1">
        <v>43491</v>
      </c>
      <c r="D89198">
        <v>-25.625</v>
      </c>
      <c r="E89198">
        <v>5.125</v>
      </c>
      <c r="F89198">
        <v>66.845650000000006</v>
      </c>
      <c r="G89198">
        <v>-33.690066999999999</v>
      </c>
      <c r="H89198">
        <v>7.6921484000000004E-3</v>
      </c>
      <c r="I89198">
        <v>94.933589999999995</v>
      </c>
      <c r="J89198">
        <v>0.17578334408992941</v>
      </c>
    </row>
    <row r="89199" spans="1:10" x14ac:dyDescent="0.25">
      <c r="A89199">
        <v>89197</v>
      </c>
      <c r="B89199">
        <v>718162</v>
      </c>
      <c r="C89199" s="1">
        <v>43491</v>
      </c>
      <c r="D89199">
        <v>-25.625</v>
      </c>
      <c r="E89199">
        <v>5.25</v>
      </c>
      <c r="F89199">
        <v>66.824264999999997</v>
      </c>
      <c r="G89199">
        <v>-33.421579999999999</v>
      </c>
      <c r="H89199">
        <v>3.3350020000000001E-2</v>
      </c>
      <c r="I89199">
        <v>180.09912</v>
      </c>
      <c r="J89199">
        <v>14.325937615002399</v>
      </c>
    </row>
    <row r="89200" spans="1:10" x14ac:dyDescent="0.25">
      <c r="A89200">
        <v>89198</v>
      </c>
      <c r="B89200">
        <v>718191</v>
      </c>
      <c r="C89200" s="1">
        <v>43491</v>
      </c>
      <c r="D89200">
        <v>-25.625</v>
      </c>
      <c r="E89200">
        <v>8.875</v>
      </c>
      <c r="F89200">
        <v>65.996994000000001</v>
      </c>
      <c r="G89200">
        <v>-25.896909999999998</v>
      </c>
      <c r="H89200">
        <v>2.2752991E-2</v>
      </c>
      <c r="I89200">
        <v>194.14062000000001</v>
      </c>
      <c r="J89200">
        <v>4.5493593696752441</v>
      </c>
    </row>
    <row r="89201" spans="1:10" x14ac:dyDescent="0.25">
      <c r="A89201">
        <v>89199</v>
      </c>
      <c r="B89201">
        <v>718192</v>
      </c>
      <c r="C89201" s="1">
        <v>43491</v>
      </c>
      <c r="D89201">
        <v>-25.625</v>
      </c>
      <c r="E89201">
        <v>9</v>
      </c>
      <c r="F89201">
        <v>65.961619999999996</v>
      </c>
      <c r="G89201">
        <v>-25.647729999999999</v>
      </c>
      <c r="H89201">
        <v>2.8161043E-2</v>
      </c>
      <c r="I89201">
        <v>158.42626999999999</v>
      </c>
      <c r="J89201">
        <v>8.625434204464943</v>
      </c>
    </row>
    <row r="89202" spans="1:10" x14ac:dyDescent="0.25">
      <c r="A89202">
        <v>89200</v>
      </c>
      <c r="B89202">
        <v>718193</v>
      </c>
      <c r="C89202" s="1">
        <v>43491</v>
      </c>
      <c r="D89202">
        <v>-25.625</v>
      </c>
      <c r="E89202">
        <v>9.125</v>
      </c>
      <c r="F89202">
        <v>65.925803999999999</v>
      </c>
      <c r="G89202">
        <v>-25.39931</v>
      </c>
      <c r="H89202">
        <v>2.5244691999999999E-2</v>
      </c>
      <c r="I89202">
        <v>130.4956</v>
      </c>
      <c r="J89202">
        <v>6.2136242741417522</v>
      </c>
    </row>
    <row r="89203" spans="1:10" x14ac:dyDescent="0.25">
      <c r="A89203">
        <v>89201</v>
      </c>
      <c r="B89203">
        <v>718194</v>
      </c>
      <c r="C89203" s="1">
        <v>43491</v>
      </c>
      <c r="D89203">
        <v>-25.625</v>
      </c>
      <c r="E89203">
        <v>9.25</v>
      </c>
      <c r="F89203">
        <v>65.889560000000003</v>
      </c>
      <c r="G89203">
        <v>-25.151653</v>
      </c>
      <c r="H89203">
        <v>2.5478918E-2</v>
      </c>
      <c r="I89203">
        <v>118.74316399999999</v>
      </c>
      <c r="J89203">
        <v>6.3881882082511598</v>
      </c>
    </row>
    <row r="89204" spans="1:10" x14ac:dyDescent="0.25">
      <c r="A89204">
        <v>89202</v>
      </c>
      <c r="B89204">
        <v>718195</v>
      </c>
      <c r="C89204" s="1">
        <v>43491</v>
      </c>
      <c r="D89204">
        <v>-25.625</v>
      </c>
      <c r="E89204">
        <v>9.375</v>
      </c>
      <c r="F89204">
        <v>65.852879999999999</v>
      </c>
      <c r="G89204">
        <v>-24.904768000000001</v>
      </c>
      <c r="H89204">
        <v>1.7150128000000001E-2</v>
      </c>
      <c r="I89204">
        <v>83.028809999999993</v>
      </c>
      <c r="J89204">
        <v>1.9482148831289758</v>
      </c>
    </row>
    <row r="89205" spans="1:10" x14ac:dyDescent="0.25">
      <c r="A89205">
        <v>89203</v>
      </c>
      <c r="B89205">
        <v>718196</v>
      </c>
      <c r="C89205" s="1">
        <v>43491</v>
      </c>
      <c r="D89205">
        <v>-25.625</v>
      </c>
      <c r="E89205">
        <v>9.5</v>
      </c>
      <c r="F89205">
        <v>65.815770000000001</v>
      </c>
      <c r="G89205">
        <v>-24.658659</v>
      </c>
      <c r="H89205">
        <v>1.2669339E-2</v>
      </c>
      <c r="I89205">
        <v>57.082030000000003</v>
      </c>
      <c r="J89205">
        <v>0.78541036863534974</v>
      </c>
    </row>
    <row r="89206" spans="1:10" x14ac:dyDescent="0.25">
      <c r="A89206">
        <v>89204</v>
      </c>
      <c r="B89206">
        <v>718197</v>
      </c>
      <c r="C89206" s="1">
        <v>43491</v>
      </c>
      <c r="D89206">
        <v>-25.625</v>
      </c>
      <c r="E89206">
        <v>9.625</v>
      </c>
      <c r="F89206">
        <v>65.778244000000001</v>
      </c>
      <c r="G89206">
        <v>-24.413332</v>
      </c>
      <c r="H89206">
        <v>1.1527954E-2</v>
      </c>
      <c r="I89206">
        <v>49.145508</v>
      </c>
      <c r="J89206">
        <v>0.59168623239108509</v>
      </c>
    </row>
    <row r="89207" spans="1:10" x14ac:dyDescent="0.25">
      <c r="A89207">
        <v>89205</v>
      </c>
      <c r="B89207">
        <v>718198</v>
      </c>
      <c r="C89207" s="1">
        <v>43491</v>
      </c>
      <c r="D89207">
        <v>-25.625</v>
      </c>
      <c r="E89207">
        <v>9.75</v>
      </c>
      <c r="F89207">
        <v>65.740290000000002</v>
      </c>
      <c r="G89207">
        <v>-24.168790000000001</v>
      </c>
      <c r="H89207">
        <v>1.4288221E-2</v>
      </c>
      <c r="I89207">
        <v>78.144530000000003</v>
      </c>
      <c r="J89207">
        <v>1.1265986756475352</v>
      </c>
    </row>
    <row r="89208" spans="1:10" x14ac:dyDescent="0.25">
      <c r="A89208">
        <v>89206</v>
      </c>
      <c r="B89208">
        <v>718199</v>
      </c>
      <c r="C89208" s="1">
        <v>43491</v>
      </c>
      <c r="D89208">
        <v>-25.625</v>
      </c>
      <c r="E89208">
        <v>14.375</v>
      </c>
      <c r="F89208">
        <v>64.058989999999994</v>
      </c>
      <c r="G89208">
        <v>-15.708638000000001</v>
      </c>
      <c r="H89208">
        <v>2.3987155E-2</v>
      </c>
      <c r="I89208">
        <v>68.071290000000005</v>
      </c>
      <c r="J89208">
        <v>5.3305372663937121</v>
      </c>
    </row>
    <row r="89209" spans="1:10" x14ac:dyDescent="0.25">
      <c r="A89209">
        <v>89207</v>
      </c>
      <c r="B89209">
        <v>718200</v>
      </c>
      <c r="C89209" s="1">
        <v>43491</v>
      </c>
      <c r="D89209">
        <v>-25.625</v>
      </c>
      <c r="E89209">
        <v>14.5</v>
      </c>
      <c r="F89209">
        <v>64.006649999999993</v>
      </c>
      <c r="G89209">
        <v>-15.49649</v>
      </c>
      <c r="H89209">
        <v>5.5518276999999998E-2</v>
      </c>
      <c r="I89209">
        <v>93.25488</v>
      </c>
      <c r="J89209">
        <v>66.091057013044818</v>
      </c>
    </row>
    <row r="89210" spans="1:10" x14ac:dyDescent="0.25">
      <c r="A89210">
        <v>89208</v>
      </c>
      <c r="B89210">
        <v>718201</v>
      </c>
      <c r="C89210" s="1">
        <v>43491</v>
      </c>
      <c r="D89210">
        <v>-25.625</v>
      </c>
      <c r="E89210">
        <v>14.625</v>
      </c>
      <c r="F89210">
        <v>63.953986999999998</v>
      </c>
      <c r="G89210">
        <v>-15.285227000000001</v>
      </c>
      <c r="H89210">
        <v>5.6075092E-2</v>
      </c>
      <c r="I89210">
        <v>127.13769499999999</v>
      </c>
      <c r="J89210">
        <v>68.099628676712499</v>
      </c>
    </row>
    <row r="89211" spans="1:10" x14ac:dyDescent="0.25">
      <c r="A89211">
        <v>89209</v>
      </c>
      <c r="B89211">
        <v>718202</v>
      </c>
      <c r="C89211" s="1">
        <v>43491</v>
      </c>
      <c r="D89211">
        <v>-25.625</v>
      </c>
      <c r="E89211">
        <v>14.75</v>
      </c>
      <c r="F89211">
        <v>63.90099</v>
      </c>
      <c r="G89211">
        <v>-15.074849</v>
      </c>
      <c r="H89211">
        <v>5.5685579999999998E-2</v>
      </c>
      <c r="I89211">
        <v>172.77295000000001</v>
      </c>
      <c r="J89211">
        <v>66.690350807034449</v>
      </c>
    </row>
    <row r="89212" spans="1:10" x14ac:dyDescent="0.25">
      <c r="A89212">
        <v>89210</v>
      </c>
      <c r="B89212">
        <v>718203</v>
      </c>
      <c r="C89212" s="1">
        <v>43491</v>
      </c>
      <c r="D89212">
        <v>-25.625</v>
      </c>
      <c r="E89212">
        <v>14.875</v>
      </c>
      <c r="F89212">
        <v>63.847664000000002</v>
      </c>
      <c r="G89212">
        <v>-14.865356999999999</v>
      </c>
      <c r="H89212">
        <v>5.5717118000000003E-2</v>
      </c>
      <c r="I89212">
        <v>188.95166</v>
      </c>
      <c r="J89212">
        <v>66.803726929860673</v>
      </c>
    </row>
    <row r="89213" spans="1:10" x14ac:dyDescent="0.25">
      <c r="A89213">
        <v>89211</v>
      </c>
      <c r="B89213">
        <v>718204</v>
      </c>
      <c r="C89213" s="1">
        <v>43491</v>
      </c>
      <c r="D89213">
        <v>-25.625</v>
      </c>
      <c r="E89213">
        <v>15</v>
      </c>
      <c r="F89213">
        <v>63.794018000000001</v>
      </c>
      <c r="G89213">
        <v>-14.656751</v>
      </c>
      <c r="H89213">
        <v>5.9504620000000001E-2</v>
      </c>
      <c r="I89213">
        <v>157.81592000000001</v>
      </c>
      <c r="J89213">
        <v>81.374216084847063</v>
      </c>
    </row>
    <row r="89214" spans="1:10" x14ac:dyDescent="0.25">
      <c r="A89214">
        <v>89212</v>
      </c>
      <c r="B89214">
        <v>718238</v>
      </c>
      <c r="C89214" s="1">
        <v>43491</v>
      </c>
      <c r="D89214">
        <v>-25.625</v>
      </c>
      <c r="E89214">
        <v>19.25</v>
      </c>
      <c r="F89214">
        <v>61.793427000000001</v>
      </c>
      <c r="G89214">
        <v>-8.0854099999999995</v>
      </c>
      <c r="H89214">
        <v>0.18771241999999999</v>
      </c>
      <c r="I89214">
        <v>199.17724999999999</v>
      </c>
      <c r="J89214">
        <v>2554.5463416697312</v>
      </c>
    </row>
    <row r="89215" spans="1:10" x14ac:dyDescent="0.25">
      <c r="A89215">
        <v>89213</v>
      </c>
      <c r="B89215">
        <v>718241</v>
      </c>
      <c r="C89215" s="1">
        <v>43491</v>
      </c>
      <c r="D89215">
        <v>-25.625</v>
      </c>
      <c r="E89215">
        <v>19.625</v>
      </c>
      <c r="F89215">
        <v>61.602015999999999</v>
      </c>
      <c r="G89215">
        <v>-7.5531696999999998</v>
      </c>
      <c r="H89215">
        <v>0.18414664</v>
      </c>
      <c r="I89215">
        <v>196.88818000000001</v>
      </c>
      <c r="J89215">
        <v>2411.715954689781</v>
      </c>
    </row>
    <row r="89216" spans="1:10" x14ac:dyDescent="0.25">
      <c r="A89216">
        <v>89214</v>
      </c>
      <c r="B89216">
        <v>718242</v>
      </c>
      <c r="C89216" s="1">
        <v>43491</v>
      </c>
      <c r="D89216">
        <v>-25.625</v>
      </c>
      <c r="E89216">
        <v>19.75</v>
      </c>
      <c r="F89216">
        <v>61.537730000000003</v>
      </c>
      <c r="G89216">
        <v>-7.3774189999999997</v>
      </c>
      <c r="H89216">
        <v>0.16611111000000001</v>
      </c>
      <c r="I89216">
        <v>174.60449</v>
      </c>
      <c r="J89216">
        <v>1770.2345001044719</v>
      </c>
    </row>
    <row r="89217" spans="1:10" x14ac:dyDescent="0.25">
      <c r="A89217">
        <v>89215</v>
      </c>
      <c r="B89217">
        <v>718243</v>
      </c>
      <c r="C89217" s="1">
        <v>43491</v>
      </c>
      <c r="D89217">
        <v>-25.625</v>
      </c>
      <c r="E89217">
        <v>19.875</v>
      </c>
      <c r="F89217">
        <v>61.473210000000002</v>
      </c>
      <c r="G89217">
        <v>-7.2024955999999998</v>
      </c>
      <c r="H89217">
        <v>0.13103426000000001</v>
      </c>
      <c r="I89217">
        <v>149.57373000000001</v>
      </c>
      <c r="J89217">
        <v>868.93910195572414</v>
      </c>
    </row>
    <row r="89218" spans="1:10" x14ac:dyDescent="0.25">
      <c r="A89218">
        <v>89216</v>
      </c>
      <c r="B89218">
        <v>718244</v>
      </c>
      <c r="C89218" s="1">
        <v>43491</v>
      </c>
      <c r="D89218">
        <v>-25.625</v>
      </c>
      <c r="E89218">
        <v>20</v>
      </c>
      <c r="F89218">
        <v>61.408450000000002</v>
      </c>
      <c r="G89218">
        <v>-7.0283959999999999</v>
      </c>
      <c r="H89218">
        <v>0.15806147000000001</v>
      </c>
      <c r="I89218">
        <v>118.59081999999999</v>
      </c>
      <c r="J89218">
        <v>1525.1508791974643</v>
      </c>
    </row>
    <row r="89219" spans="1:10" x14ac:dyDescent="0.25">
      <c r="A89219">
        <v>89217</v>
      </c>
      <c r="B89219">
        <v>718245</v>
      </c>
      <c r="C89219" s="1">
        <v>43491</v>
      </c>
      <c r="D89219">
        <v>-25.625</v>
      </c>
      <c r="E89219">
        <v>20.125</v>
      </c>
      <c r="F89219">
        <v>61.34346</v>
      </c>
      <c r="G89219">
        <v>-6.8551187999999996</v>
      </c>
      <c r="H89219">
        <v>0.26732188000000001</v>
      </c>
      <c r="I89219">
        <v>86.081055000000006</v>
      </c>
      <c r="J89219">
        <v>7377.9936942861368</v>
      </c>
    </row>
    <row r="89220" spans="1:10" x14ac:dyDescent="0.25">
      <c r="A89220">
        <v>89218</v>
      </c>
      <c r="B89220">
        <v>718246</v>
      </c>
      <c r="C89220" s="1">
        <v>43491</v>
      </c>
      <c r="D89220">
        <v>-25.625</v>
      </c>
      <c r="E89220">
        <v>20.25</v>
      </c>
      <c r="F89220">
        <v>61.278239999999997</v>
      </c>
      <c r="G89220">
        <v>-6.6826610000000004</v>
      </c>
      <c r="H89220">
        <v>0.17752593999999999</v>
      </c>
      <c r="I89220">
        <v>109.58593999999999</v>
      </c>
      <c r="J89220">
        <v>2160.8281167262808</v>
      </c>
    </row>
    <row r="89221" spans="1:10" x14ac:dyDescent="0.25">
      <c r="A89221">
        <v>89219</v>
      </c>
      <c r="B89221">
        <v>718247</v>
      </c>
      <c r="C89221" s="1">
        <v>43491</v>
      </c>
      <c r="D89221">
        <v>-25.625</v>
      </c>
      <c r="E89221">
        <v>20.375</v>
      </c>
      <c r="F89221">
        <v>61.212788000000003</v>
      </c>
      <c r="G89221">
        <v>-6.5110190000000001</v>
      </c>
      <c r="H89221">
        <v>0.14880763999999999</v>
      </c>
      <c r="I89221">
        <v>146.82666</v>
      </c>
      <c r="J89221">
        <v>1272.6542928580836</v>
      </c>
    </row>
    <row r="89222" spans="1:10" x14ac:dyDescent="0.25">
      <c r="A89222">
        <v>89220</v>
      </c>
      <c r="B89222">
        <v>718248</v>
      </c>
      <c r="C89222" s="1">
        <v>43491</v>
      </c>
      <c r="D89222">
        <v>-25.625</v>
      </c>
      <c r="E89222">
        <v>20.5</v>
      </c>
      <c r="F89222">
        <v>61.147109999999998</v>
      </c>
      <c r="G89222">
        <v>-6.340192</v>
      </c>
      <c r="H89222">
        <v>0.16816147000000001</v>
      </c>
      <c r="I89222">
        <v>198.41454999999999</v>
      </c>
      <c r="J89222">
        <v>1836.59858296074</v>
      </c>
    </row>
    <row r="89223" spans="1:10" x14ac:dyDescent="0.25">
      <c r="A89223">
        <v>89221</v>
      </c>
      <c r="B89223">
        <v>718262</v>
      </c>
      <c r="C89223" s="1">
        <v>43491</v>
      </c>
      <c r="D89223">
        <v>-25.625</v>
      </c>
      <c r="E89223">
        <v>22.25</v>
      </c>
      <c r="F89223">
        <v>60.204859999999996</v>
      </c>
      <c r="G89223">
        <v>-4.032457</v>
      </c>
      <c r="H89223">
        <v>0.13369323</v>
      </c>
      <c r="I89223">
        <v>190.47754</v>
      </c>
      <c r="J89223">
        <v>922.91776809962107</v>
      </c>
    </row>
    <row r="89224" spans="1:10" x14ac:dyDescent="0.25">
      <c r="A89224">
        <v>89222</v>
      </c>
      <c r="B89224">
        <v>718263</v>
      </c>
      <c r="C89224" s="1">
        <v>43491</v>
      </c>
      <c r="D89224">
        <v>-25.625</v>
      </c>
      <c r="E89224">
        <v>22.375</v>
      </c>
      <c r="F89224">
        <v>60.136009999999999</v>
      </c>
      <c r="G89224">
        <v>-3.8734896000000001</v>
      </c>
      <c r="H89224">
        <v>0.13888569000000001</v>
      </c>
      <c r="I89224">
        <v>135.99023</v>
      </c>
      <c r="J89224">
        <v>1034.6828766865817</v>
      </c>
    </row>
    <row r="89225" spans="1:10" x14ac:dyDescent="0.25">
      <c r="A89225">
        <v>89223</v>
      </c>
      <c r="B89225">
        <v>718264</v>
      </c>
      <c r="C89225" s="1">
        <v>43491</v>
      </c>
      <c r="D89225">
        <v>-25.625</v>
      </c>
      <c r="E89225">
        <v>22.5</v>
      </c>
      <c r="F89225">
        <v>60.066960000000002</v>
      </c>
      <c r="G89225">
        <v>-3.7152889999999998</v>
      </c>
      <c r="H89225">
        <v>0.120332204</v>
      </c>
      <c r="I89225">
        <v>125.15380999999999</v>
      </c>
      <c r="J89225">
        <v>672.94624386342286</v>
      </c>
    </row>
    <row r="89226" spans="1:10" x14ac:dyDescent="0.25">
      <c r="A89226">
        <v>89224</v>
      </c>
      <c r="B89226">
        <v>718265</v>
      </c>
      <c r="C89226" s="1">
        <v>43491</v>
      </c>
      <c r="D89226">
        <v>-25.625</v>
      </c>
      <c r="E89226">
        <v>22.625</v>
      </c>
      <c r="F89226">
        <v>59.997714999999999</v>
      </c>
      <c r="G89226">
        <v>-3.5578517999999999</v>
      </c>
      <c r="H89226">
        <v>0.10670743000000001</v>
      </c>
      <c r="I89226">
        <v>130.19042999999999</v>
      </c>
      <c r="J89226">
        <v>469.26562299063647</v>
      </c>
    </row>
    <row r="89227" spans="1:10" x14ac:dyDescent="0.25">
      <c r="A89227">
        <v>89225</v>
      </c>
      <c r="B89227">
        <v>718266</v>
      </c>
      <c r="C89227" s="1">
        <v>43491</v>
      </c>
      <c r="D89227">
        <v>-25.625</v>
      </c>
      <c r="E89227">
        <v>22.75</v>
      </c>
      <c r="F89227">
        <v>59.928280000000001</v>
      </c>
      <c r="G89227">
        <v>-3.4011748000000002</v>
      </c>
      <c r="H89227">
        <v>0.10897087</v>
      </c>
      <c r="I89227">
        <v>117.67480500000001</v>
      </c>
      <c r="J89227">
        <v>499.76520280857761</v>
      </c>
    </row>
    <row r="89228" spans="1:10" x14ac:dyDescent="0.25">
      <c r="A89228">
        <v>89226</v>
      </c>
      <c r="B89228">
        <v>718267</v>
      </c>
      <c r="C89228" s="1">
        <v>43491</v>
      </c>
      <c r="D89228">
        <v>-25.625</v>
      </c>
      <c r="E89228">
        <v>22.875</v>
      </c>
      <c r="F89228">
        <v>59.858654000000001</v>
      </c>
      <c r="G89228">
        <v>-3.2452549999999998</v>
      </c>
      <c r="H89228">
        <v>0.13208033</v>
      </c>
      <c r="I89228">
        <v>75.397459999999995</v>
      </c>
      <c r="J89228">
        <v>889.91636963772885</v>
      </c>
    </row>
    <row r="89229" spans="1:10" x14ac:dyDescent="0.25">
      <c r="A89229">
        <v>89227</v>
      </c>
      <c r="B89229">
        <v>718268</v>
      </c>
      <c r="C89229" s="1">
        <v>43491</v>
      </c>
      <c r="D89229">
        <v>-25.625</v>
      </c>
      <c r="E89229">
        <v>23</v>
      </c>
      <c r="F89229">
        <v>59.788837000000001</v>
      </c>
      <c r="G89229">
        <v>-3.0900888000000002</v>
      </c>
      <c r="H89229">
        <v>0.14610445</v>
      </c>
      <c r="I89229">
        <v>70.971190000000007</v>
      </c>
      <c r="J89229">
        <v>1204.550717650558</v>
      </c>
    </row>
    <row r="89230" spans="1:10" x14ac:dyDescent="0.25">
      <c r="A89230">
        <v>89228</v>
      </c>
      <c r="B89230">
        <v>718269</v>
      </c>
      <c r="C89230" s="1">
        <v>43491</v>
      </c>
      <c r="D89230">
        <v>-25.625</v>
      </c>
      <c r="E89230">
        <v>23.125</v>
      </c>
      <c r="F89230">
        <v>59.718834000000001</v>
      </c>
      <c r="G89230">
        <v>-2.9356735</v>
      </c>
      <c r="H89230">
        <v>0.14358503</v>
      </c>
      <c r="I89230">
        <v>68.529300000000006</v>
      </c>
      <c r="J89230">
        <v>1143.3053856274746</v>
      </c>
    </row>
    <row r="89231" spans="1:10" x14ac:dyDescent="0.25">
      <c r="A89231">
        <v>89229</v>
      </c>
      <c r="B89231">
        <v>718270</v>
      </c>
      <c r="C89231" s="1">
        <v>43491</v>
      </c>
      <c r="D89231">
        <v>-25.625</v>
      </c>
      <c r="E89231">
        <v>23.25</v>
      </c>
      <c r="F89231">
        <v>59.648646999999997</v>
      </c>
      <c r="G89231">
        <v>-2.7820054999999999</v>
      </c>
      <c r="H89231">
        <v>0.12775143999999999</v>
      </c>
      <c r="I89231">
        <v>68.529300000000006</v>
      </c>
      <c r="J89231">
        <v>805.25266717345301</v>
      </c>
    </row>
    <row r="89232" spans="1:10" x14ac:dyDescent="0.25">
      <c r="A89232">
        <v>89230</v>
      </c>
      <c r="B89232">
        <v>718271</v>
      </c>
      <c r="C89232" s="1">
        <v>43491</v>
      </c>
      <c r="D89232">
        <v>-25.625</v>
      </c>
      <c r="E89232">
        <v>23.375</v>
      </c>
      <c r="F89232">
        <v>59.578274</v>
      </c>
      <c r="G89232">
        <v>-2.6290819999999999</v>
      </c>
      <c r="H89232">
        <v>0.11091091</v>
      </c>
      <c r="I89232">
        <v>71.429199999999994</v>
      </c>
      <c r="J89232">
        <v>526.93562987405733</v>
      </c>
    </row>
    <row r="89233" spans="1:10" x14ac:dyDescent="0.25">
      <c r="A89233">
        <v>89231</v>
      </c>
      <c r="B89233">
        <v>718272</v>
      </c>
      <c r="C89233" s="1">
        <v>43491</v>
      </c>
      <c r="D89233">
        <v>-25.625</v>
      </c>
      <c r="E89233">
        <v>23.5</v>
      </c>
      <c r="F89233">
        <v>59.507719999999999</v>
      </c>
      <c r="G89233">
        <v>-2.4768990999999998</v>
      </c>
      <c r="H89233">
        <v>0.11079632</v>
      </c>
      <c r="I89233">
        <v>64.713380000000001</v>
      </c>
      <c r="J89233">
        <v>525.30407196492285</v>
      </c>
    </row>
    <row r="89234" spans="1:10" x14ac:dyDescent="0.25">
      <c r="A89234">
        <v>89232</v>
      </c>
      <c r="B89234">
        <v>718273</v>
      </c>
      <c r="C89234" s="1">
        <v>43491</v>
      </c>
      <c r="D89234">
        <v>-25.625</v>
      </c>
      <c r="E89234">
        <v>23.625</v>
      </c>
      <c r="F89234">
        <v>59.436985</v>
      </c>
      <c r="G89234">
        <v>-2.3254545000000002</v>
      </c>
      <c r="H89234">
        <v>0.12811491</v>
      </c>
      <c r="I89234">
        <v>60.43994</v>
      </c>
      <c r="J89234">
        <v>812.14539664878816</v>
      </c>
    </row>
    <row r="89235" spans="1:10" x14ac:dyDescent="0.25">
      <c r="A89235">
        <v>89233</v>
      </c>
      <c r="B89235">
        <v>718274</v>
      </c>
      <c r="C89235" s="1">
        <v>43491</v>
      </c>
      <c r="D89235">
        <v>-25.625</v>
      </c>
      <c r="E89235">
        <v>23.75</v>
      </c>
      <c r="F89235">
        <v>59.366070000000001</v>
      </c>
      <c r="G89235">
        <v>-2.1747440999999998</v>
      </c>
      <c r="H89235">
        <v>0.1636891</v>
      </c>
      <c r="I89235">
        <v>65.324219999999997</v>
      </c>
      <c r="J89235">
        <v>1693.924471214867</v>
      </c>
    </row>
    <row r="89236" spans="1:10" x14ac:dyDescent="0.25">
      <c r="A89236">
        <v>89234</v>
      </c>
      <c r="B89236">
        <v>718275</v>
      </c>
      <c r="C89236" s="1">
        <v>43491</v>
      </c>
      <c r="D89236">
        <v>-25.625</v>
      </c>
      <c r="E89236">
        <v>23.875</v>
      </c>
      <c r="F89236">
        <v>59.294980000000002</v>
      </c>
      <c r="G89236">
        <v>-2.0247649999999999</v>
      </c>
      <c r="H89236">
        <v>0.15605721</v>
      </c>
      <c r="I89236">
        <v>86.844239999999999</v>
      </c>
      <c r="J89236">
        <v>1467.865538125106</v>
      </c>
    </row>
    <row r="89237" spans="1:10" x14ac:dyDescent="0.25">
      <c r="A89237">
        <v>89235</v>
      </c>
      <c r="B89237">
        <v>718276</v>
      </c>
      <c r="C89237" s="1">
        <v>43491</v>
      </c>
      <c r="D89237">
        <v>-25.625</v>
      </c>
      <c r="E89237">
        <v>24</v>
      </c>
      <c r="F89237">
        <v>59.223712999999996</v>
      </c>
      <c r="G89237">
        <v>-1.8755139999999999</v>
      </c>
      <c r="H89237">
        <v>0.15570007</v>
      </c>
      <c r="I89237">
        <v>85.318359999999998</v>
      </c>
      <c r="J89237">
        <v>1457.8108659675872</v>
      </c>
    </row>
    <row r="89238" spans="1:10" x14ac:dyDescent="0.25">
      <c r="A89238">
        <v>89236</v>
      </c>
      <c r="B89238">
        <v>718277</v>
      </c>
      <c r="C89238" s="1">
        <v>43491</v>
      </c>
      <c r="D89238">
        <v>-25.625</v>
      </c>
      <c r="E89238">
        <v>24.125</v>
      </c>
      <c r="F89238">
        <v>59.152275000000003</v>
      </c>
      <c r="G89238">
        <v>-1.7269877</v>
      </c>
      <c r="H89238">
        <v>0.15012252000000001</v>
      </c>
      <c r="I89238">
        <v>84.707520000000002</v>
      </c>
      <c r="J89238">
        <v>1306.6891876552511</v>
      </c>
    </row>
    <row r="89239" spans="1:10" x14ac:dyDescent="0.25">
      <c r="A89239">
        <v>89237</v>
      </c>
      <c r="B89239">
        <v>718278</v>
      </c>
      <c r="C89239" s="1">
        <v>43491</v>
      </c>
      <c r="D89239">
        <v>-25.625</v>
      </c>
      <c r="E89239">
        <v>24.25</v>
      </c>
      <c r="F89239">
        <v>59.080660000000002</v>
      </c>
      <c r="G89239">
        <v>-1.5791828999999999</v>
      </c>
      <c r="H89239">
        <v>0.13621510000000001</v>
      </c>
      <c r="I89239">
        <v>100.42822</v>
      </c>
      <c r="J89239">
        <v>976.13642773306935</v>
      </c>
    </row>
    <row r="89240" spans="1:10" x14ac:dyDescent="0.25">
      <c r="A89240">
        <v>89238</v>
      </c>
      <c r="B89240">
        <v>718279</v>
      </c>
      <c r="C89240" s="1">
        <v>43491</v>
      </c>
      <c r="D89240">
        <v>-25.625</v>
      </c>
      <c r="E89240">
        <v>24.375</v>
      </c>
      <c r="F89240">
        <v>59.008879999999998</v>
      </c>
      <c r="G89240">
        <v>-1.4320961000000001</v>
      </c>
      <c r="H89240">
        <v>0.12471723999999999</v>
      </c>
      <c r="I89240">
        <v>104.54883</v>
      </c>
      <c r="J89240">
        <v>749.22840388039185</v>
      </c>
    </row>
    <row r="89241" spans="1:10" x14ac:dyDescent="0.25">
      <c r="A89241">
        <v>89239</v>
      </c>
      <c r="B89241">
        <v>718280</v>
      </c>
      <c r="C89241" s="1">
        <v>43491</v>
      </c>
      <c r="D89241">
        <v>-25.625</v>
      </c>
      <c r="E89241">
        <v>24.5</v>
      </c>
      <c r="F89241">
        <v>58.936929999999997</v>
      </c>
      <c r="G89241">
        <v>-1.2857243</v>
      </c>
      <c r="H89241">
        <v>0.11040275500000001</v>
      </c>
      <c r="I89241">
        <v>107.754395</v>
      </c>
      <c r="J89241">
        <v>519.72605843167196</v>
      </c>
    </row>
    <row r="89242" spans="1:10" x14ac:dyDescent="0.25">
      <c r="A89242">
        <v>89240</v>
      </c>
      <c r="B89242">
        <v>718281</v>
      </c>
      <c r="C89242" s="1">
        <v>43491</v>
      </c>
      <c r="D89242">
        <v>-25.625</v>
      </c>
      <c r="E89242">
        <v>24.625</v>
      </c>
      <c r="F89242">
        <v>58.864815</v>
      </c>
      <c r="G89242">
        <v>-1.140064</v>
      </c>
      <c r="H89242">
        <v>9.3757499999999994E-2</v>
      </c>
      <c r="I89242">
        <v>110.501465</v>
      </c>
      <c r="J89242">
        <v>318.31185625676835</v>
      </c>
    </row>
    <row r="89243" spans="1:10" x14ac:dyDescent="0.25">
      <c r="A89243">
        <v>89241</v>
      </c>
      <c r="B89243">
        <v>718282</v>
      </c>
      <c r="C89243" s="1">
        <v>43491</v>
      </c>
      <c r="D89243">
        <v>-25.625</v>
      </c>
      <c r="E89243">
        <v>24.75</v>
      </c>
      <c r="F89243">
        <v>58.792534000000003</v>
      </c>
      <c r="G89243">
        <v>-0.995112</v>
      </c>
      <c r="H89243">
        <v>7.4583259999999998E-2</v>
      </c>
      <c r="I89243">
        <v>123.322266</v>
      </c>
      <c r="J89243">
        <v>160.23553925437022</v>
      </c>
    </row>
    <row r="89244" spans="1:10" x14ac:dyDescent="0.25">
      <c r="A89244">
        <v>89242</v>
      </c>
      <c r="B89244">
        <v>718283</v>
      </c>
      <c r="C89244" s="1">
        <v>43491</v>
      </c>
      <c r="D89244">
        <v>-25.625</v>
      </c>
      <c r="E89244">
        <v>24.875</v>
      </c>
      <c r="F89244">
        <v>58.720089999999999</v>
      </c>
      <c r="G89244">
        <v>-0.85086490000000004</v>
      </c>
      <c r="H89244">
        <v>6.8037204000000004E-2</v>
      </c>
      <c r="I89244">
        <v>125.76416</v>
      </c>
      <c r="J89244">
        <v>121.63936189596441</v>
      </c>
    </row>
    <row r="89245" spans="1:10" x14ac:dyDescent="0.25">
      <c r="A89245">
        <v>89243</v>
      </c>
      <c r="B89245">
        <v>718284</v>
      </c>
      <c r="C89245" s="1">
        <v>43491</v>
      </c>
      <c r="D89245">
        <v>-25.625</v>
      </c>
      <c r="E89245">
        <v>25</v>
      </c>
      <c r="F89245">
        <v>58.647480000000002</v>
      </c>
      <c r="G89245">
        <v>-0.70731940000000004</v>
      </c>
      <c r="H89245">
        <v>6.7400189999999999E-2</v>
      </c>
      <c r="I89245">
        <v>120.42236</v>
      </c>
      <c r="J89245">
        <v>118.25462137981643</v>
      </c>
    </row>
    <row r="89246" spans="1:10" x14ac:dyDescent="0.25">
      <c r="A89246">
        <v>89244</v>
      </c>
      <c r="B89246">
        <v>718285</v>
      </c>
      <c r="C89246" s="1">
        <v>43491</v>
      </c>
      <c r="D89246">
        <v>-25.625</v>
      </c>
      <c r="E89246">
        <v>25.125</v>
      </c>
      <c r="F89246">
        <v>58.574710000000003</v>
      </c>
      <c r="G89246">
        <v>-0.56447219999999998</v>
      </c>
      <c r="H89246">
        <v>7.0192076000000006E-2</v>
      </c>
      <c r="I89246">
        <v>118.59081999999999</v>
      </c>
      <c r="J89246">
        <v>133.56695381628202</v>
      </c>
    </row>
    <row r="89247" spans="1:10" x14ac:dyDescent="0.25">
      <c r="A89247">
        <v>89245</v>
      </c>
      <c r="B89247">
        <v>718286</v>
      </c>
      <c r="C89247" s="1">
        <v>43491</v>
      </c>
      <c r="D89247">
        <v>-25.625</v>
      </c>
      <c r="E89247">
        <v>25.25</v>
      </c>
      <c r="F89247">
        <v>58.501784999999998</v>
      </c>
      <c r="G89247">
        <v>-0.42231995</v>
      </c>
      <c r="H89247">
        <v>6.4852566E-2</v>
      </c>
      <c r="I89247">
        <v>119.964355</v>
      </c>
      <c r="J89247">
        <v>105.34556398612246</v>
      </c>
    </row>
    <row r="89248" spans="1:10" x14ac:dyDescent="0.25">
      <c r="A89248">
        <v>89246</v>
      </c>
      <c r="B89248">
        <v>718287</v>
      </c>
      <c r="C89248" s="1">
        <v>43491</v>
      </c>
      <c r="D89248">
        <v>-25.625</v>
      </c>
      <c r="E89248">
        <v>25.375</v>
      </c>
      <c r="F89248">
        <v>58.428702999999999</v>
      </c>
      <c r="G89248">
        <v>-0.28085939999999998</v>
      </c>
      <c r="H89248">
        <v>5.0701912000000002E-2</v>
      </c>
      <c r="I89248">
        <v>121.94824</v>
      </c>
      <c r="J89248">
        <v>50.339369413595719</v>
      </c>
    </row>
    <row r="89249" spans="1:10" x14ac:dyDescent="0.25">
      <c r="A89249">
        <v>89247</v>
      </c>
      <c r="B89249">
        <v>718288</v>
      </c>
      <c r="C89249" s="1">
        <v>43491</v>
      </c>
      <c r="D89249">
        <v>-25.625</v>
      </c>
      <c r="E89249">
        <v>25.5</v>
      </c>
      <c r="F89249">
        <v>58.355460000000001</v>
      </c>
      <c r="G89249">
        <v>-0.1400872</v>
      </c>
      <c r="H89249">
        <v>3.0889344999999999E-2</v>
      </c>
      <c r="I89249">
        <v>128.66406000000001</v>
      </c>
      <c r="J89249">
        <v>11.383108028399134</v>
      </c>
    </row>
    <row r="89250" spans="1:10" x14ac:dyDescent="0.25">
      <c r="A89250">
        <v>89248</v>
      </c>
      <c r="B89250">
        <v>718289</v>
      </c>
      <c r="C89250" s="1">
        <v>43491</v>
      </c>
      <c r="D89250">
        <v>-25.5</v>
      </c>
      <c r="E89250">
        <v>-7.5</v>
      </c>
      <c r="F89250">
        <v>66.460040000000006</v>
      </c>
      <c r="G89250">
        <v>-61.389539999999997</v>
      </c>
      <c r="H89250">
        <v>7.5819499999999998E-2</v>
      </c>
      <c r="I89250">
        <v>107.14355500000001</v>
      </c>
      <c r="J89250">
        <v>168.33619556672986</v>
      </c>
    </row>
    <row r="89251" spans="1:10" x14ac:dyDescent="0.25">
      <c r="A89251">
        <v>89249</v>
      </c>
      <c r="B89251">
        <v>718290</v>
      </c>
      <c r="C89251" s="1">
        <v>43491</v>
      </c>
      <c r="D89251">
        <v>-25.5</v>
      </c>
      <c r="E89251">
        <v>-7.375</v>
      </c>
      <c r="F89251">
        <v>66.490170000000006</v>
      </c>
      <c r="G89251">
        <v>-61.130699999999997</v>
      </c>
      <c r="H89251">
        <v>0.13308094000000001</v>
      </c>
      <c r="I89251">
        <v>198.71973</v>
      </c>
      <c r="J89251">
        <v>910.29538065299698</v>
      </c>
    </row>
    <row r="89252" spans="1:10" x14ac:dyDescent="0.25">
      <c r="A89252">
        <v>89250</v>
      </c>
      <c r="B89252">
        <v>718309</v>
      </c>
      <c r="C89252" s="1">
        <v>43491</v>
      </c>
      <c r="D89252">
        <v>-25.5</v>
      </c>
      <c r="E89252">
        <v>-5</v>
      </c>
      <c r="F89252">
        <v>66.972319999999996</v>
      </c>
      <c r="G89252">
        <v>-56.093722999999997</v>
      </c>
      <c r="H89252">
        <v>0.10370267</v>
      </c>
      <c r="I89252">
        <v>149.11621</v>
      </c>
      <c r="J89252">
        <v>430.72945745234244</v>
      </c>
    </row>
    <row r="89253" spans="1:10" x14ac:dyDescent="0.25">
      <c r="A89253">
        <v>89251</v>
      </c>
      <c r="B89253">
        <v>718310</v>
      </c>
      <c r="C89253" s="1">
        <v>43491</v>
      </c>
      <c r="D89253">
        <v>-25.5</v>
      </c>
      <c r="E89253">
        <v>-4.875</v>
      </c>
      <c r="F89253">
        <v>66.992819999999995</v>
      </c>
      <c r="G89253">
        <v>-55.823009999999996</v>
      </c>
      <c r="H89253">
        <v>0.10169238999999999</v>
      </c>
      <c r="I89253">
        <v>111.26465</v>
      </c>
      <c r="J89253">
        <v>406.16277963762616</v>
      </c>
    </row>
    <row r="89254" spans="1:10" x14ac:dyDescent="0.25">
      <c r="A89254">
        <v>89252</v>
      </c>
      <c r="B89254">
        <v>718311</v>
      </c>
      <c r="C89254" s="1">
        <v>43491</v>
      </c>
      <c r="D89254">
        <v>-25.5</v>
      </c>
      <c r="E89254">
        <v>-4.75</v>
      </c>
      <c r="F89254">
        <v>67.012820000000005</v>
      </c>
      <c r="G89254">
        <v>-55.551810000000003</v>
      </c>
      <c r="H89254">
        <v>9.4606179999999998E-2</v>
      </c>
      <c r="I89254">
        <v>98.749020000000002</v>
      </c>
      <c r="J89254">
        <v>327.03428162867516</v>
      </c>
    </row>
    <row r="89255" spans="1:10" x14ac:dyDescent="0.25">
      <c r="A89255">
        <v>89253</v>
      </c>
      <c r="B89255">
        <v>718312</v>
      </c>
      <c r="C89255" s="1">
        <v>43491</v>
      </c>
      <c r="D89255">
        <v>-25.5</v>
      </c>
      <c r="E89255">
        <v>-4.625</v>
      </c>
      <c r="F89255">
        <v>67.032309999999995</v>
      </c>
      <c r="G89255">
        <v>-55.28013</v>
      </c>
      <c r="H89255">
        <v>8.2211450000000005E-2</v>
      </c>
      <c r="I89255">
        <v>93.560059999999993</v>
      </c>
      <c r="J89255">
        <v>214.60097158826855</v>
      </c>
    </row>
    <row r="89256" spans="1:10" x14ac:dyDescent="0.25">
      <c r="A89256">
        <v>89254</v>
      </c>
      <c r="B89256">
        <v>718313</v>
      </c>
      <c r="C89256" s="1">
        <v>43491</v>
      </c>
      <c r="D89256">
        <v>-25.5</v>
      </c>
      <c r="E89256">
        <v>-4.5</v>
      </c>
      <c r="F89256">
        <v>67.051310000000001</v>
      </c>
      <c r="G89256">
        <v>-55.007980000000003</v>
      </c>
      <c r="H89256">
        <v>7.3719900000000005E-2</v>
      </c>
      <c r="I89256">
        <v>68.529300000000006</v>
      </c>
      <c r="J89256">
        <v>154.73514698979582</v>
      </c>
    </row>
    <row r="89257" spans="1:10" x14ac:dyDescent="0.25">
      <c r="A89257">
        <v>89255</v>
      </c>
      <c r="B89257">
        <v>718314</v>
      </c>
      <c r="C89257" s="1">
        <v>43491</v>
      </c>
      <c r="D89257">
        <v>-25.5</v>
      </c>
      <c r="E89257">
        <v>-4.375</v>
      </c>
      <c r="F89257">
        <v>67.069789999999998</v>
      </c>
      <c r="G89257">
        <v>-54.735374</v>
      </c>
      <c r="H89257">
        <v>6.6489785999999995E-2</v>
      </c>
      <c r="I89257">
        <v>58.456054999999999</v>
      </c>
      <c r="J89257">
        <v>113.5271054524183</v>
      </c>
    </row>
    <row r="89258" spans="1:10" x14ac:dyDescent="0.25">
      <c r="A89258">
        <v>89256</v>
      </c>
      <c r="B89258">
        <v>718315</v>
      </c>
      <c r="C89258" s="1">
        <v>43491</v>
      </c>
      <c r="D89258">
        <v>-25.5</v>
      </c>
      <c r="E89258">
        <v>-4.25</v>
      </c>
      <c r="F89258">
        <v>67.087776000000005</v>
      </c>
      <c r="G89258">
        <v>-54.462322</v>
      </c>
      <c r="H89258">
        <v>5.5188899999999999E-2</v>
      </c>
      <c r="I89258">
        <v>65.019040000000004</v>
      </c>
      <c r="J89258">
        <v>64.921713456133872</v>
      </c>
    </row>
    <row r="89259" spans="1:10" x14ac:dyDescent="0.25">
      <c r="A89259">
        <v>89257</v>
      </c>
      <c r="B89259">
        <v>718316</v>
      </c>
      <c r="C89259" s="1">
        <v>43491</v>
      </c>
      <c r="D89259">
        <v>-25.5</v>
      </c>
      <c r="E89259">
        <v>-4.125</v>
      </c>
      <c r="F89259">
        <v>67.105255</v>
      </c>
      <c r="G89259">
        <v>-54.188834999999997</v>
      </c>
      <c r="H89259">
        <v>3.3670909999999998E-2</v>
      </c>
      <c r="I89259">
        <v>73.871089999999995</v>
      </c>
      <c r="J89259">
        <v>14.743456788929032</v>
      </c>
    </row>
    <row r="89260" spans="1:10" x14ac:dyDescent="0.25">
      <c r="A89260">
        <v>89258</v>
      </c>
      <c r="B89260">
        <v>718317</v>
      </c>
      <c r="C89260" s="1">
        <v>43491</v>
      </c>
      <c r="D89260">
        <v>-25.5</v>
      </c>
      <c r="E89260">
        <v>-4</v>
      </c>
      <c r="F89260">
        <v>67.122230000000002</v>
      </c>
      <c r="G89260">
        <v>-53.914929999999998</v>
      </c>
      <c r="H89260">
        <v>2.2977404E-2</v>
      </c>
      <c r="I89260">
        <v>42.888184000000003</v>
      </c>
      <c r="J89260">
        <v>4.685302550022155</v>
      </c>
    </row>
    <row r="89261" spans="1:10" x14ac:dyDescent="0.25">
      <c r="A89261">
        <v>89259</v>
      </c>
      <c r="B89261">
        <v>718318</v>
      </c>
      <c r="C89261" s="1">
        <v>43491</v>
      </c>
      <c r="D89261">
        <v>-25.5</v>
      </c>
      <c r="E89261">
        <v>5.125</v>
      </c>
      <c r="F89261">
        <v>66.951329999999999</v>
      </c>
      <c r="G89261">
        <v>-33.636066</v>
      </c>
      <c r="H89261">
        <v>6.2063042999999998E-3</v>
      </c>
      <c r="I89261">
        <v>86.081055000000006</v>
      </c>
      <c r="J89261">
        <v>9.2328112293600481E-2</v>
      </c>
    </row>
    <row r="89262" spans="1:10" x14ac:dyDescent="0.25">
      <c r="A89262">
        <v>89260</v>
      </c>
      <c r="B89262">
        <v>718319</v>
      </c>
      <c r="C89262" s="1">
        <v>43491</v>
      </c>
      <c r="D89262">
        <v>-25.5</v>
      </c>
      <c r="E89262">
        <v>5.25</v>
      </c>
      <c r="F89262">
        <v>66.929839999999999</v>
      </c>
      <c r="G89262">
        <v>-33.366366999999997</v>
      </c>
      <c r="H89262">
        <v>1.8351072E-2</v>
      </c>
      <c r="I89262">
        <v>155.83153999999999</v>
      </c>
      <c r="J89262">
        <v>2.3868167503843121</v>
      </c>
    </row>
    <row r="89263" spans="1:10" x14ac:dyDescent="0.25">
      <c r="A89263">
        <v>89261</v>
      </c>
      <c r="B89263">
        <v>718348</v>
      </c>
      <c r="C89263" s="1">
        <v>43491</v>
      </c>
      <c r="D89263">
        <v>-25.5</v>
      </c>
      <c r="E89263">
        <v>8.875</v>
      </c>
      <c r="F89263">
        <v>66.098500000000001</v>
      </c>
      <c r="G89263">
        <v>-25.810099000000001</v>
      </c>
      <c r="H89263">
        <v>2.1212669999999999E-2</v>
      </c>
      <c r="I89263">
        <v>196.58301</v>
      </c>
      <c r="J89263">
        <v>3.686555419177505</v>
      </c>
    </row>
    <row r="89264" spans="1:10" x14ac:dyDescent="0.25">
      <c r="A89264">
        <v>89262</v>
      </c>
      <c r="B89264">
        <v>718349</v>
      </c>
      <c r="C89264" s="1">
        <v>43491</v>
      </c>
      <c r="D89264">
        <v>-25.5</v>
      </c>
      <c r="E89264">
        <v>9</v>
      </c>
      <c r="F89264">
        <v>66.062960000000004</v>
      </c>
      <c r="G89264">
        <v>-25.559964999999998</v>
      </c>
      <c r="H89264">
        <v>3.178156E-2</v>
      </c>
      <c r="I89264">
        <v>152.16846000000001</v>
      </c>
      <c r="J89264">
        <v>12.398250072528144</v>
      </c>
    </row>
    <row r="89265" spans="1:10" x14ac:dyDescent="0.25">
      <c r="A89265">
        <v>89263</v>
      </c>
      <c r="B89265">
        <v>718350</v>
      </c>
      <c r="C89265" s="1">
        <v>43491</v>
      </c>
      <c r="D89265">
        <v>-25.5</v>
      </c>
      <c r="E89265">
        <v>9.125</v>
      </c>
      <c r="F89265">
        <v>66.026970000000006</v>
      </c>
      <c r="G89265">
        <v>-25.310600000000001</v>
      </c>
      <c r="H89265">
        <v>3.243737E-2</v>
      </c>
      <c r="I89265">
        <v>130.4956</v>
      </c>
      <c r="J89265">
        <v>13.181707288116174</v>
      </c>
    </row>
    <row r="89266" spans="1:10" x14ac:dyDescent="0.25">
      <c r="A89266">
        <v>89264</v>
      </c>
      <c r="B89266">
        <v>718351</v>
      </c>
      <c r="C89266" s="1">
        <v>43491</v>
      </c>
      <c r="D89266">
        <v>-25.5</v>
      </c>
      <c r="E89266">
        <v>9.25</v>
      </c>
      <c r="F89266">
        <v>65.990555000000001</v>
      </c>
      <c r="G89266">
        <v>-25.062007999999999</v>
      </c>
      <c r="H89266">
        <v>2.9205617E-2</v>
      </c>
      <c r="I89266">
        <v>118.285645</v>
      </c>
      <c r="J89266">
        <v>9.6213035407459699</v>
      </c>
    </row>
    <row r="89267" spans="1:10" x14ac:dyDescent="0.25">
      <c r="A89267">
        <v>89265</v>
      </c>
      <c r="B89267">
        <v>718352</v>
      </c>
      <c r="C89267" s="1">
        <v>43491</v>
      </c>
      <c r="D89267">
        <v>-25.5</v>
      </c>
      <c r="E89267">
        <v>9.375</v>
      </c>
      <c r="F89267">
        <v>65.953704999999999</v>
      </c>
      <c r="G89267">
        <v>-24.814198000000001</v>
      </c>
      <c r="H89267">
        <v>1.6684750000000002E-2</v>
      </c>
      <c r="I89267">
        <v>97.986329999999995</v>
      </c>
      <c r="J89267">
        <v>1.7938819935038581</v>
      </c>
    </row>
    <row r="89268" spans="1:10" x14ac:dyDescent="0.25">
      <c r="A89268">
        <v>89266</v>
      </c>
      <c r="B89268">
        <v>718353</v>
      </c>
      <c r="C89268" s="1">
        <v>43491</v>
      </c>
      <c r="D89268">
        <v>-25.5</v>
      </c>
      <c r="E89268">
        <v>9.5</v>
      </c>
      <c r="F89268">
        <v>65.916430000000005</v>
      </c>
      <c r="G89268">
        <v>-24.567170999999998</v>
      </c>
      <c r="H89268">
        <v>1.3762144E-2</v>
      </c>
      <c r="I89268">
        <v>69.444823999999997</v>
      </c>
      <c r="J89268">
        <v>1.0066837374343838</v>
      </c>
    </row>
    <row r="89269" spans="1:10" x14ac:dyDescent="0.25">
      <c r="A89269">
        <v>89267</v>
      </c>
      <c r="B89269">
        <v>718354</v>
      </c>
      <c r="C89269" s="1">
        <v>43491</v>
      </c>
      <c r="D89269">
        <v>-25.5</v>
      </c>
      <c r="E89269">
        <v>9.625</v>
      </c>
      <c r="F89269">
        <v>65.878715999999997</v>
      </c>
      <c r="G89269">
        <v>-24.320936</v>
      </c>
      <c r="H89269">
        <v>1.8264057E-2</v>
      </c>
      <c r="I89269">
        <v>52.961426000000003</v>
      </c>
      <c r="J89269">
        <v>2.3530248900047823</v>
      </c>
    </row>
    <row r="89270" spans="1:10" x14ac:dyDescent="0.25">
      <c r="A89270">
        <v>89268</v>
      </c>
      <c r="B89270">
        <v>718355</v>
      </c>
      <c r="C89270" s="1">
        <v>43491</v>
      </c>
      <c r="D89270">
        <v>-25.5</v>
      </c>
      <c r="E89270">
        <v>14.5</v>
      </c>
      <c r="F89270">
        <v>64.099395999999999</v>
      </c>
      <c r="G89270">
        <v>-15.376251</v>
      </c>
      <c r="H89270">
        <v>2.5957181999999999E-2</v>
      </c>
      <c r="I89270">
        <v>77.381349999999998</v>
      </c>
      <c r="J89270">
        <v>6.7547205439578866</v>
      </c>
    </row>
    <row r="89271" spans="1:10" x14ac:dyDescent="0.25">
      <c r="A89271">
        <v>89269</v>
      </c>
      <c r="B89271">
        <v>718356</v>
      </c>
      <c r="C89271" s="1">
        <v>43491</v>
      </c>
      <c r="D89271">
        <v>-25.5</v>
      </c>
      <c r="E89271">
        <v>14.625</v>
      </c>
      <c r="F89271">
        <v>64.046520000000001</v>
      </c>
      <c r="G89271">
        <v>-15.164460999999999</v>
      </c>
      <c r="H89271">
        <v>4.2816617000000001E-2</v>
      </c>
      <c r="I89271">
        <v>98.596680000000006</v>
      </c>
      <c r="J89271">
        <v>30.315993818160894</v>
      </c>
    </row>
    <row r="89272" spans="1:10" x14ac:dyDescent="0.25">
      <c r="A89272">
        <v>89270</v>
      </c>
      <c r="B89272">
        <v>718357</v>
      </c>
      <c r="C89272" s="1">
        <v>43491</v>
      </c>
      <c r="D89272">
        <v>-25.5</v>
      </c>
      <c r="E89272">
        <v>14.75</v>
      </c>
      <c r="F89272">
        <v>63.993304999999999</v>
      </c>
      <c r="G89272">
        <v>-14.953564999999999</v>
      </c>
      <c r="H89272">
        <v>4.8764580000000002E-2</v>
      </c>
      <c r="I89272">
        <v>138.58496</v>
      </c>
      <c r="J89272">
        <v>44.786613379941514</v>
      </c>
    </row>
    <row r="89273" spans="1:10" x14ac:dyDescent="0.25">
      <c r="A89273">
        <v>89271</v>
      </c>
      <c r="B89273">
        <v>718358</v>
      </c>
      <c r="C89273" s="1">
        <v>43491</v>
      </c>
      <c r="D89273">
        <v>-25.5</v>
      </c>
      <c r="E89273">
        <v>14.875</v>
      </c>
      <c r="F89273">
        <v>63.939765999999999</v>
      </c>
      <c r="G89273">
        <v>-14.743563</v>
      </c>
      <c r="H89273">
        <v>5.4261367999999997E-2</v>
      </c>
      <c r="I89273">
        <v>158.57861</v>
      </c>
      <c r="J89273">
        <v>61.703098835889698</v>
      </c>
    </row>
    <row r="89274" spans="1:10" x14ac:dyDescent="0.25">
      <c r="A89274">
        <v>89272</v>
      </c>
      <c r="B89274">
        <v>718359</v>
      </c>
      <c r="C89274" s="1">
        <v>43491</v>
      </c>
      <c r="D89274">
        <v>-25.5</v>
      </c>
      <c r="E89274">
        <v>15</v>
      </c>
      <c r="F89274">
        <v>63.885902000000002</v>
      </c>
      <c r="G89274">
        <v>-14.534454999999999</v>
      </c>
      <c r="H89274">
        <v>6.0306526999999999E-2</v>
      </c>
      <c r="I89274">
        <v>145.91064</v>
      </c>
      <c r="J89274">
        <v>84.70864116755196</v>
      </c>
    </row>
    <row r="89275" spans="1:10" x14ac:dyDescent="0.25">
      <c r="A89275">
        <v>89273</v>
      </c>
      <c r="B89275">
        <v>718360</v>
      </c>
      <c r="C89275" s="1">
        <v>43491</v>
      </c>
      <c r="D89275">
        <v>-25.5</v>
      </c>
      <c r="E89275">
        <v>15.125</v>
      </c>
      <c r="F89275">
        <v>63.831715000000003</v>
      </c>
      <c r="G89275">
        <v>-14.3262415</v>
      </c>
      <c r="H89275">
        <v>5.3052141999999997E-2</v>
      </c>
      <c r="I89275">
        <v>171.09424000000001</v>
      </c>
      <c r="J89275">
        <v>57.669147265623209</v>
      </c>
    </row>
    <row r="89276" spans="1:10" x14ac:dyDescent="0.25">
      <c r="A89276">
        <v>89274</v>
      </c>
      <c r="B89276">
        <v>718392</v>
      </c>
      <c r="C89276" s="1">
        <v>43491</v>
      </c>
      <c r="D89276">
        <v>-25.5</v>
      </c>
      <c r="E89276">
        <v>19.125</v>
      </c>
      <c r="F89276">
        <v>61.94135</v>
      </c>
      <c r="G89276">
        <v>-8.1301020000000008</v>
      </c>
      <c r="H89276">
        <v>0.1901013</v>
      </c>
      <c r="I89276">
        <v>194.75146000000001</v>
      </c>
      <c r="J89276">
        <v>2653.3223779791274</v>
      </c>
    </row>
    <row r="89277" spans="1:10" x14ac:dyDescent="0.25">
      <c r="A89277">
        <v>89275</v>
      </c>
      <c r="B89277">
        <v>718393</v>
      </c>
      <c r="C89277" s="1">
        <v>43491</v>
      </c>
      <c r="D89277">
        <v>-25.5</v>
      </c>
      <c r="E89277">
        <v>19.25</v>
      </c>
      <c r="F89277">
        <v>61.877809999999997</v>
      </c>
      <c r="G89277">
        <v>-7.9507732000000004</v>
      </c>
      <c r="H89277">
        <v>0.18975326000000001</v>
      </c>
      <c r="I89277">
        <v>169.10986</v>
      </c>
      <c r="J89277">
        <v>2638.7758283491999</v>
      </c>
    </row>
    <row r="89278" spans="1:10" x14ac:dyDescent="0.25">
      <c r="A89278">
        <v>89276</v>
      </c>
      <c r="B89278">
        <v>718394</v>
      </c>
      <c r="C89278" s="1">
        <v>43491</v>
      </c>
      <c r="D89278">
        <v>-25.5</v>
      </c>
      <c r="E89278">
        <v>19.375</v>
      </c>
      <c r="F89278">
        <v>61.814030000000002</v>
      </c>
      <c r="G89278">
        <v>-7.7722879999999996</v>
      </c>
      <c r="H89278">
        <v>0.18218193999999999</v>
      </c>
      <c r="I89278">
        <v>175.82568000000001</v>
      </c>
      <c r="J89278">
        <v>2335.3432735735232</v>
      </c>
    </row>
    <row r="89279" spans="1:10" x14ac:dyDescent="0.25">
      <c r="A89279">
        <v>89277</v>
      </c>
      <c r="B89279">
        <v>718395</v>
      </c>
      <c r="C89279" s="1">
        <v>43491</v>
      </c>
      <c r="D89279">
        <v>-25.5</v>
      </c>
      <c r="E89279">
        <v>19.5</v>
      </c>
      <c r="F89279">
        <v>61.750003999999997</v>
      </c>
      <c r="G89279">
        <v>-7.5946436000000004</v>
      </c>
      <c r="H89279">
        <v>0.18275946000000001</v>
      </c>
      <c r="I89279">
        <v>177.5044</v>
      </c>
      <c r="J89279">
        <v>2357.6229911747878</v>
      </c>
    </row>
    <row r="89280" spans="1:10" x14ac:dyDescent="0.25">
      <c r="A89280">
        <v>89278</v>
      </c>
      <c r="B89280">
        <v>718396</v>
      </c>
      <c r="C89280" s="1">
        <v>43491</v>
      </c>
      <c r="D89280">
        <v>-25.5</v>
      </c>
      <c r="E89280">
        <v>19.625</v>
      </c>
      <c r="F89280">
        <v>61.685738000000001</v>
      </c>
      <c r="G89280">
        <v>-7.4178369999999996</v>
      </c>
      <c r="H89280">
        <v>0.18324520999999999</v>
      </c>
      <c r="I89280">
        <v>153.54199</v>
      </c>
      <c r="J89280">
        <v>2376.4717319077108</v>
      </c>
    </row>
    <row r="89281" spans="1:10" x14ac:dyDescent="0.25">
      <c r="A89281">
        <v>89279</v>
      </c>
      <c r="B89281">
        <v>718397</v>
      </c>
      <c r="C89281" s="1">
        <v>43491</v>
      </c>
      <c r="D89281">
        <v>-25.5</v>
      </c>
      <c r="E89281">
        <v>19.75</v>
      </c>
      <c r="F89281">
        <v>61.621229999999997</v>
      </c>
      <c r="G89281">
        <v>-7.2418670000000001</v>
      </c>
      <c r="H89281">
        <v>0.17299687999999999</v>
      </c>
      <c r="I89281">
        <v>122.25391</v>
      </c>
      <c r="J89281">
        <v>1999.6296677815931</v>
      </c>
    </row>
    <row r="89282" spans="1:10" x14ac:dyDescent="0.25">
      <c r="A89282">
        <v>89280</v>
      </c>
      <c r="B89282">
        <v>718398</v>
      </c>
      <c r="C89282" s="1">
        <v>43491</v>
      </c>
      <c r="D89282">
        <v>-25.5</v>
      </c>
      <c r="E89282">
        <v>19.875</v>
      </c>
      <c r="F89282">
        <v>61.556488000000002</v>
      </c>
      <c r="G89282">
        <v>-7.0667295000000001</v>
      </c>
      <c r="H89282">
        <v>0.12343171</v>
      </c>
      <c r="I89282">
        <v>105.31201</v>
      </c>
      <c r="J89282">
        <v>726.29824795934007</v>
      </c>
    </row>
    <row r="89283" spans="1:10" x14ac:dyDescent="0.25">
      <c r="A89283">
        <v>89281</v>
      </c>
      <c r="B89283">
        <v>718399</v>
      </c>
      <c r="C89283" s="1">
        <v>43491</v>
      </c>
      <c r="D89283">
        <v>-25.5</v>
      </c>
      <c r="E89283">
        <v>20</v>
      </c>
      <c r="F89283">
        <v>61.491509999999998</v>
      </c>
      <c r="G89283">
        <v>-6.892423</v>
      </c>
      <c r="H89283">
        <v>0.18113357999999999</v>
      </c>
      <c r="I89283">
        <v>57.540039999999998</v>
      </c>
      <c r="J89283">
        <v>2295.2588566120135</v>
      </c>
    </row>
    <row r="89284" spans="1:10" x14ac:dyDescent="0.25">
      <c r="A89284">
        <v>89282</v>
      </c>
      <c r="B89284">
        <v>718401</v>
      </c>
      <c r="C89284" s="1">
        <v>43491</v>
      </c>
      <c r="D89284">
        <v>-25.5</v>
      </c>
      <c r="E89284">
        <v>20.25</v>
      </c>
      <c r="F89284">
        <v>61.360855000000001</v>
      </c>
      <c r="G89284">
        <v>-6.5462910000000001</v>
      </c>
      <c r="H89284">
        <v>0.19800253000000001</v>
      </c>
      <c r="I89284">
        <v>131.10596000000001</v>
      </c>
      <c r="J89284">
        <v>2998.1059626982674</v>
      </c>
    </row>
    <row r="89285" spans="1:10" x14ac:dyDescent="0.25">
      <c r="A89285">
        <v>89283</v>
      </c>
      <c r="B89285">
        <v>718402</v>
      </c>
      <c r="C89285" s="1">
        <v>43491</v>
      </c>
      <c r="D89285">
        <v>-25.5</v>
      </c>
      <c r="E89285">
        <v>20.375</v>
      </c>
      <c r="F89285">
        <v>61.295184999999996</v>
      </c>
      <c r="G89285">
        <v>-6.3744597000000001</v>
      </c>
      <c r="H89285">
        <v>0.17171333999999999</v>
      </c>
      <c r="I89285">
        <v>177.5044</v>
      </c>
      <c r="J89285">
        <v>1955.4506804562236</v>
      </c>
    </row>
    <row r="89286" spans="1:10" x14ac:dyDescent="0.25">
      <c r="A89286">
        <v>89284</v>
      </c>
      <c r="B89286">
        <v>718418</v>
      </c>
      <c r="C89286" s="1">
        <v>43491</v>
      </c>
      <c r="D89286">
        <v>-25.5</v>
      </c>
      <c r="E89286">
        <v>22.375</v>
      </c>
      <c r="F89286">
        <v>60.214905000000002</v>
      </c>
      <c r="G89286">
        <v>-3.7346354000000002</v>
      </c>
      <c r="H89286">
        <v>0.13179429000000001</v>
      </c>
      <c r="I89286">
        <v>149.11621</v>
      </c>
      <c r="J89286">
        <v>884.14713497502703</v>
      </c>
    </row>
    <row r="89287" spans="1:10" x14ac:dyDescent="0.25">
      <c r="A89287">
        <v>89285</v>
      </c>
      <c r="B89287">
        <v>718419</v>
      </c>
      <c r="C89287" s="1">
        <v>43491</v>
      </c>
      <c r="D89287">
        <v>-25.5</v>
      </c>
      <c r="E89287">
        <v>22.5</v>
      </c>
      <c r="F89287">
        <v>60.14564</v>
      </c>
      <c r="G89287">
        <v>-3.5763345000000002</v>
      </c>
      <c r="H89287">
        <v>0.11542218</v>
      </c>
      <c r="I89287">
        <v>125.76416</v>
      </c>
      <c r="J89287">
        <v>593.88530248916891</v>
      </c>
    </row>
    <row r="89288" spans="1:10" x14ac:dyDescent="0.25">
      <c r="A89288">
        <v>89286</v>
      </c>
      <c r="B89288">
        <v>718420</v>
      </c>
      <c r="C89288" s="1">
        <v>43491</v>
      </c>
      <c r="D89288">
        <v>-25.5</v>
      </c>
      <c r="E89288">
        <v>22.625</v>
      </c>
      <c r="F89288">
        <v>60.076180000000001</v>
      </c>
      <c r="G89288">
        <v>-3.4188014999999998</v>
      </c>
      <c r="H89288">
        <v>9.6237649999999994E-2</v>
      </c>
      <c r="I89288">
        <v>148.65819999999999</v>
      </c>
      <c r="J89288">
        <v>344.24670191502082</v>
      </c>
    </row>
    <row r="89289" spans="1:10" x14ac:dyDescent="0.25">
      <c r="A89289">
        <v>89287</v>
      </c>
      <c r="B89289">
        <v>718421</v>
      </c>
      <c r="C89289" s="1">
        <v>43491</v>
      </c>
      <c r="D89289">
        <v>-25.5</v>
      </c>
      <c r="E89289">
        <v>22.75</v>
      </c>
      <c r="F89289">
        <v>60.006529999999998</v>
      </c>
      <c r="G89289">
        <v>-3.2620334999999998</v>
      </c>
      <c r="H89289">
        <v>0.10307032000000001</v>
      </c>
      <c r="I89289">
        <v>130.4956</v>
      </c>
      <c r="J89289">
        <v>422.89800139620286</v>
      </c>
    </row>
    <row r="89290" spans="1:10" x14ac:dyDescent="0.25">
      <c r="A89290">
        <v>89288</v>
      </c>
      <c r="B89290">
        <v>718422</v>
      </c>
      <c r="C89290" s="1">
        <v>43491</v>
      </c>
      <c r="D89290">
        <v>-25.5</v>
      </c>
      <c r="E89290">
        <v>22.875</v>
      </c>
      <c r="F89290">
        <v>59.936686999999999</v>
      </c>
      <c r="G89290">
        <v>-3.1060270999999999</v>
      </c>
      <c r="H89290">
        <v>0.12776615</v>
      </c>
      <c r="I89290">
        <v>82.112790000000004</v>
      </c>
      <c r="J89290">
        <v>805.53086280197863</v>
      </c>
    </row>
    <row r="89291" spans="1:10" x14ac:dyDescent="0.25">
      <c r="A89291">
        <v>89289</v>
      </c>
      <c r="B89291">
        <v>718423</v>
      </c>
      <c r="C89291" s="1">
        <v>43491</v>
      </c>
      <c r="D89291">
        <v>-25.5</v>
      </c>
      <c r="E89291">
        <v>23</v>
      </c>
      <c r="F89291">
        <v>59.866656999999996</v>
      </c>
      <c r="G89291">
        <v>-2.9507791999999999</v>
      </c>
      <c r="H89291">
        <v>0.14839031</v>
      </c>
      <c r="I89291">
        <v>74.481444999999994</v>
      </c>
      <c r="J89291">
        <v>1261.9768431982156</v>
      </c>
    </row>
    <row r="89292" spans="1:10" x14ac:dyDescent="0.25">
      <c r="A89292">
        <v>89290</v>
      </c>
      <c r="B89292">
        <v>718424</v>
      </c>
      <c r="C89292" s="1">
        <v>43491</v>
      </c>
      <c r="D89292">
        <v>-25.5</v>
      </c>
      <c r="E89292">
        <v>23.125</v>
      </c>
      <c r="F89292">
        <v>59.796439999999997</v>
      </c>
      <c r="G89292">
        <v>-2.7962862999999998</v>
      </c>
      <c r="H89292">
        <v>0.14860714999999999</v>
      </c>
      <c r="I89292">
        <v>73.260739999999998</v>
      </c>
      <c r="J89292">
        <v>1267.5172412635548</v>
      </c>
    </row>
    <row r="89293" spans="1:10" x14ac:dyDescent="0.25">
      <c r="A89293">
        <v>89291</v>
      </c>
      <c r="B89293">
        <v>718425</v>
      </c>
      <c r="C89293" s="1">
        <v>43491</v>
      </c>
      <c r="D89293">
        <v>-25.5</v>
      </c>
      <c r="E89293">
        <v>23.25</v>
      </c>
      <c r="F89293">
        <v>59.726036000000001</v>
      </c>
      <c r="G89293">
        <v>-2.6425451999999998</v>
      </c>
      <c r="H89293">
        <v>0.13477947000000001</v>
      </c>
      <c r="I89293">
        <v>73.413086000000007</v>
      </c>
      <c r="J89293">
        <v>945.59679650644307</v>
      </c>
    </row>
    <row r="89294" spans="1:10" x14ac:dyDescent="0.25">
      <c r="A89294">
        <v>89292</v>
      </c>
      <c r="B89294">
        <v>718426</v>
      </c>
      <c r="C89294" s="1">
        <v>43491</v>
      </c>
      <c r="D89294">
        <v>-25.5</v>
      </c>
      <c r="E89294">
        <v>23.375</v>
      </c>
      <c r="F89294">
        <v>59.655450000000002</v>
      </c>
      <c r="G89294">
        <v>-2.4895529999999999</v>
      </c>
      <c r="H89294">
        <v>0.11286204</v>
      </c>
      <c r="I89294">
        <v>75.244630000000001</v>
      </c>
      <c r="J89294">
        <v>555.23706180516547</v>
      </c>
    </row>
    <row r="89295" spans="1:10" x14ac:dyDescent="0.25">
      <c r="A89295">
        <v>89293</v>
      </c>
      <c r="B89295">
        <v>718427</v>
      </c>
      <c r="C89295" s="1">
        <v>43491</v>
      </c>
      <c r="D89295">
        <v>-25.5</v>
      </c>
      <c r="E89295">
        <v>23.5</v>
      </c>
      <c r="F89295">
        <v>59.584682000000001</v>
      </c>
      <c r="G89295">
        <v>-2.3373058000000002</v>
      </c>
      <c r="H89295">
        <v>0.11214633</v>
      </c>
      <c r="I89295">
        <v>75.397459999999995</v>
      </c>
      <c r="J89295">
        <v>544.74086609259746</v>
      </c>
    </row>
    <row r="89296" spans="1:10" x14ac:dyDescent="0.25">
      <c r="A89296">
        <v>89294</v>
      </c>
      <c r="B89296">
        <v>718428</v>
      </c>
      <c r="C89296" s="1">
        <v>43491</v>
      </c>
      <c r="D89296">
        <v>-25.5</v>
      </c>
      <c r="E89296">
        <v>23.625</v>
      </c>
      <c r="F89296">
        <v>59.513733000000002</v>
      </c>
      <c r="G89296">
        <v>-2.1858008</v>
      </c>
      <c r="H89296">
        <v>0.12634258000000001</v>
      </c>
      <c r="I89296">
        <v>82.265625</v>
      </c>
      <c r="J89296">
        <v>778.90408802564332</v>
      </c>
    </row>
    <row r="89297" spans="1:10" x14ac:dyDescent="0.25">
      <c r="A89297">
        <v>89295</v>
      </c>
      <c r="B89297">
        <v>718429</v>
      </c>
      <c r="C89297" s="1">
        <v>43491</v>
      </c>
      <c r="D89297">
        <v>-25.5</v>
      </c>
      <c r="E89297">
        <v>23.75</v>
      </c>
      <c r="F89297">
        <v>59.442604000000003</v>
      </c>
      <c r="G89297">
        <v>-2.0350343999999998</v>
      </c>
      <c r="H89297">
        <v>0.1402185</v>
      </c>
      <c r="I89297">
        <v>89.133790000000005</v>
      </c>
      <c r="J89297">
        <v>1064.7575057298784</v>
      </c>
    </row>
    <row r="89298" spans="1:10" x14ac:dyDescent="0.25">
      <c r="A89298">
        <v>89296</v>
      </c>
      <c r="B89298">
        <v>718430</v>
      </c>
      <c r="C89298" s="1">
        <v>43491</v>
      </c>
      <c r="D89298">
        <v>-25.5</v>
      </c>
      <c r="E89298">
        <v>23.875</v>
      </c>
      <c r="F89298">
        <v>59.371304000000002</v>
      </c>
      <c r="G89298">
        <v>-1.8850034</v>
      </c>
      <c r="H89298">
        <v>0.12821957</v>
      </c>
      <c r="I89298">
        <v>94.475586000000007</v>
      </c>
      <c r="J89298">
        <v>814.13740352435434</v>
      </c>
    </row>
    <row r="89299" spans="1:10" x14ac:dyDescent="0.25">
      <c r="A89299">
        <v>89297</v>
      </c>
      <c r="B89299">
        <v>718431</v>
      </c>
      <c r="C89299" s="1">
        <v>43491</v>
      </c>
      <c r="D89299">
        <v>-25.5</v>
      </c>
      <c r="E89299">
        <v>24</v>
      </c>
      <c r="F89299">
        <v>59.299824000000001</v>
      </c>
      <c r="G89299">
        <v>-1.7357045</v>
      </c>
      <c r="H89299">
        <v>0.14325257999999999</v>
      </c>
      <c r="I89299">
        <v>86.386719999999997</v>
      </c>
      <c r="J89299">
        <v>1135.3822927840222</v>
      </c>
    </row>
    <row r="89300" spans="1:10" x14ac:dyDescent="0.25">
      <c r="A89300">
        <v>89298</v>
      </c>
      <c r="B89300">
        <v>718432</v>
      </c>
      <c r="C89300" s="1">
        <v>43491</v>
      </c>
      <c r="D89300">
        <v>-25.5</v>
      </c>
      <c r="E89300">
        <v>24.125</v>
      </c>
      <c r="F89300">
        <v>59.228172000000001</v>
      </c>
      <c r="G89300">
        <v>-1.5871344000000001</v>
      </c>
      <c r="H89300">
        <v>0.14840591</v>
      </c>
      <c r="I89300">
        <v>88.218260000000001</v>
      </c>
      <c r="J89300">
        <v>1262.3748929455508</v>
      </c>
    </row>
    <row r="89301" spans="1:10" x14ac:dyDescent="0.25">
      <c r="A89301">
        <v>89299</v>
      </c>
      <c r="B89301">
        <v>718433</v>
      </c>
      <c r="C89301" s="1">
        <v>43491</v>
      </c>
      <c r="D89301">
        <v>-25.5</v>
      </c>
      <c r="E89301">
        <v>24.25</v>
      </c>
      <c r="F89301">
        <v>59.156350000000003</v>
      </c>
      <c r="G89301">
        <v>-1.4392895999999999</v>
      </c>
      <c r="H89301">
        <v>0.14092119</v>
      </c>
      <c r="I89301">
        <v>102.71777</v>
      </c>
      <c r="J89301">
        <v>1080.8456156045902</v>
      </c>
    </row>
    <row r="89302" spans="1:10" x14ac:dyDescent="0.25">
      <c r="A89302">
        <v>89300</v>
      </c>
      <c r="B89302">
        <v>718434</v>
      </c>
      <c r="C89302" s="1">
        <v>43491</v>
      </c>
      <c r="D89302">
        <v>-25.5</v>
      </c>
      <c r="E89302">
        <v>24.375</v>
      </c>
      <c r="F89302">
        <v>59.084359999999997</v>
      </c>
      <c r="G89302">
        <v>-1.2921667999999999</v>
      </c>
      <c r="H89302">
        <v>0.13031176999999999</v>
      </c>
      <c r="I89302">
        <v>104.54883</v>
      </c>
      <c r="J89302">
        <v>854.6448713487008</v>
      </c>
    </row>
    <row r="89303" spans="1:10" x14ac:dyDescent="0.25">
      <c r="A89303">
        <v>89301</v>
      </c>
      <c r="B89303">
        <v>718435</v>
      </c>
      <c r="C89303" s="1">
        <v>43491</v>
      </c>
      <c r="D89303">
        <v>-25.5</v>
      </c>
      <c r="E89303">
        <v>24.5</v>
      </c>
      <c r="F89303">
        <v>59.0122</v>
      </c>
      <c r="G89303">
        <v>-1.1457628</v>
      </c>
      <c r="H89303">
        <v>0.11241975</v>
      </c>
      <c r="I89303">
        <v>115.53808600000001</v>
      </c>
      <c r="J89303">
        <v>548.73492837255628</v>
      </c>
    </row>
    <row r="89304" spans="1:10" x14ac:dyDescent="0.25">
      <c r="A89304">
        <v>89302</v>
      </c>
      <c r="B89304">
        <v>718436</v>
      </c>
      <c r="C89304" s="1">
        <v>43491</v>
      </c>
      <c r="D89304">
        <v>-25.5</v>
      </c>
      <c r="E89304">
        <v>24.625</v>
      </c>
      <c r="F89304">
        <v>58.939872999999999</v>
      </c>
      <c r="G89304">
        <v>-1.0000741</v>
      </c>
      <c r="H89304">
        <v>9.2739716E-2</v>
      </c>
      <c r="I89304">
        <v>122.711426</v>
      </c>
      <c r="J89304">
        <v>308.05768279172565</v>
      </c>
    </row>
    <row r="89305" spans="1:10" x14ac:dyDescent="0.25">
      <c r="A89305">
        <v>89303</v>
      </c>
      <c r="B89305">
        <v>718437</v>
      </c>
      <c r="C89305" s="1">
        <v>43491</v>
      </c>
      <c r="D89305">
        <v>-25.5</v>
      </c>
      <c r="E89305">
        <v>24.75</v>
      </c>
      <c r="F89305">
        <v>58.867381999999999</v>
      </c>
      <c r="G89305">
        <v>-0.85509740000000001</v>
      </c>
      <c r="H89305">
        <v>7.222547E-2</v>
      </c>
      <c r="I89305">
        <v>125.61133</v>
      </c>
      <c r="J89305">
        <v>145.51437204103325</v>
      </c>
    </row>
    <row r="89306" spans="1:10" x14ac:dyDescent="0.25">
      <c r="A89306">
        <v>89304</v>
      </c>
      <c r="B89306">
        <v>718438</v>
      </c>
      <c r="C89306" s="1">
        <v>43491</v>
      </c>
      <c r="D89306">
        <v>-25.5</v>
      </c>
      <c r="E89306">
        <v>24.875</v>
      </c>
      <c r="F89306">
        <v>58.794727000000002</v>
      </c>
      <c r="G89306">
        <v>-0.71082926000000002</v>
      </c>
      <c r="H89306">
        <v>6.5496380000000007E-2</v>
      </c>
      <c r="I89306">
        <v>125.00098</v>
      </c>
      <c r="J89306">
        <v>108.51421944034851</v>
      </c>
    </row>
    <row r="89307" spans="1:10" x14ac:dyDescent="0.25">
      <c r="A89307">
        <v>89305</v>
      </c>
      <c r="B89307">
        <v>718439</v>
      </c>
      <c r="C89307" s="1">
        <v>43491</v>
      </c>
      <c r="D89307">
        <v>-25.5</v>
      </c>
      <c r="E89307">
        <v>25</v>
      </c>
      <c r="F89307">
        <v>58.721910000000001</v>
      </c>
      <c r="G89307">
        <v>-0.56726639999999995</v>
      </c>
      <c r="H89307">
        <v>6.2440234999999997E-2</v>
      </c>
      <c r="I89307">
        <v>121.64306999999999</v>
      </c>
      <c r="J89307">
        <v>94.021753441585702</v>
      </c>
    </row>
    <row r="89308" spans="1:10" x14ac:dyDescent="0.25">
      <c r="A89308">
        <v>89306</v>
      </c>
      <c r="B89308">
        <v>718440</v>
      </c>
      <c r="C89308" s="1">
        <v>43491</v>
      </c>
      <c r="D89308">
        <v>-25.5</v>
      </c>
      <c r="E89308">
        <v>25.125</v>
      </c>
      <c r="F89308">
        <v>58.648933</v>
      </c>
      <c r="G89308">
        <v>-0.42440542999999997</v>
      </c>
      <c r="H89308">
        <v>6.1121716999999999E-2</v>
      </c>
      <c r="I89308">
        <v>117.97998</v>
      </c>
      <c r="J89308">
        <v>88.190417108972468</v>
      </c>
    </row>
    <row r="89309" spans="1:10" x14ac:dyDescent="0.25">
      <c r="A89309">
        <v>89307</v>
      </c>
      <c r="B89309">
        <v>718441</v>
      </c>
      <c r="C89309" s="1">
        <v>43491</v>
      </c>
      <c r="D89309">
        <v>-25.5</v>
      </c>
      <c r="E89309">
        <v>25.25</v>
      </c>
      <c r="F89309">
        <v>58.575797999999999</v>
      </c>
      <c r="G89309">
        <v>-0.28224292000000001</v>
      </c>
      <c r="H89309">
        <v>5.2860879999999999E-2</v>
      </c>
      <c r="I89309">
        <v>124.390625</v>
      </c>
      <c r="J89309">
        <v>57.047671915689186</v>
      </c>
    </row>
    <row r="89310" spans="1:10" x14ac:dyDescent="0.25">
      <c r="A89310">
        <v>89308</v>
      </c>
      <c r="B89310">
        <v>718442</v>
      </c>
      <c r="C89310" s="1">
        <v>43491</v>
      </c>
      <c r="D89310">
        <v>-25.5</v>
      </c>
      <c r="E89310">
        <v>25.375</v>
      </c>
      <c r="F89310">
        <v>58.502510000000001</v>
      </c>
      <c r="G89310">
        <v>-0.14077559000000001</v>
      </c>
      <c r="H89310">
        <v>3.5469897E-2</v>
      </c>
      <c r="I89310">
        <v>126.22217000000001</v>
      </c>
      <c r="J89310">
        <v>17.235129127105779</v>
      </c>
    </row>
    <row r="89311" spans="1:10" x14ac:dyDescent="0.25">
      <c r="A89311">
        <v>89309</v>
      </c>
      <c r="B89311">
        <v>718443</v>
      </c>
      <c r="C89311" s="1">
        <v>43491</v>
      </c>
      <c r="D89311">
        <v>-25.5</v>
      </c>
      <c r="E89311">
        <v>25.5</v>
      </c>
      <c r="F89311">
        <v>58.42906</v>
      </c>
      <c r="G89311">
        <v>3.1504541000000001E-9</v>
      </c>
      <c r="H89311">
        <v>1.5254035000000001E-2</v>
      </c>
      <c r="I89311">
        <v>128.96924000000001</v>
      </c>
      <c r="J89311">
        <v>1.3708469657403552</v>
      </c>
    </row>
    <row r="89312" spans="1:10" x14ac:dyDescent="0.25">
      <c r="A89312">
        <v>89310</v>
      </c>
      <c r="B89312">
        <v>718444</v>
      </c>
      <c r="C89312" s="1">
        <v>43491</v>
      </c>
      <c r="D89312">
        <v>-25.375</v>
      </c>
      <c r="E89312">
        <v>-7.375</v>
      </c>
      <c r="F89312">
        <v>66.593559999999997</v>
      </c>
      <c r="G89312">
        <v>-61.205997000000004</v>
      </c>
      <c r="H89312">
        <v>0.10959107999999999</v>
      </c>
      <c r="I89312">
        <v>185.74610000000001</v>
      </c>
      <c r="J89312">
        <v>508.34713475870842</v>
      </c>
    </row>
    <row r="89313" spans="1:10" x14ac:dyDescent="0.25">
      <c r="A89313">
        <v>89311</v>
      </c>
      <c r="B89313">
        <v>718463</v>
      </c>
      <c r="C89313" s="1">
        <v>43491</v>
      </c>
      <c r="D89313">
        <v>-25.375</v>
      </c>
      <c r="E89313">
        <v>-5</v>
      </c>
      <c r="F89313">
        <v>67.078130000000002</v>
      </c>
      <c r="G89313">
        <v>-56.147007000000002</v>
      </c>
      <c r="H89313">
        <v>9.441811E-2</v>
      </c>
      <c r="I89313">
        <v>146.82666</v>
      </c>
      <c r="J89313">
        <v>325.08779725434209</v>
      </c>
    </row>
    <row r="89314" spans="1:10" x14ac:dyDescent="0.25">
      <c r="A89314">
        <v>89312</v>
      </c>
      <c r="B89314">
        <v>718464</v>
      </c>
      <c r="C89314" s="1">
        <v>43491</v>
      </c>
      <c r="D89314">
        <v>-25.375</v>
      </c>
      <c r="E89314">
        <v>-4.875</v>
      </c>
      <c r="F89314">
        <v>67.098730000000003</v>
      </c>
      <c r="G89314">
        <v>-55.875056999999998</v>
      </c>
      <c r="H89314">
        <v>9.0336760000000002E-2</v>
      </c>
      <c r="I89314">
        <v>110.19629</v>
      </c>
      <c r="J89314">
        <v>284.72676256205347</v>
      </c>
    </row>
    <row r="89315" spans="1:10" x14ac:dyDescent="0.25">
      <c r="A89315">
        <v>89313</v>
      </c>
      <c r="B89315">
        <v>718465</v>
      </c>
      <c r="C89315" s="1">
        <v>43491</v>
      </c>
      <c r="D89315">
        <v>-25.375</v>
      </c>
      <c r="E89315">
        <v>-4.75</v>
      </c>
      <c r="F89315">
        <v>67.118835000000004</v>
      </c>
      <c r="G89315">
        <v>-55.602609999999999</v>
      </c>
      <c r="H89315">
        <v>8.2367800000000005E-2</v>
      </c>
      <c r="I89315">
        <v>96.154785000000004</v>
      </c>
      <c r="J89315">
        <v>215.82768806026095</v>
      </c>
    </row>
    <row r="89316" spans="1:10" x14ac:dyDescent="0.25">
      <c r="A89316">
        <v>89314</v>
      </c>
      <c r="B89316">
        <v>718466</v>
      </c>
      <c r="C89316" s="1">
        <v>43491</v>
      </c>
      <c r="D89316">
        <v>-25.375</v>
      </c>
      <c r="E89316">
        <v>-4.625</v>
      </c>
      <c r="F89316">
        <v>67.13843</v>
      </c>
      <c r="G89316">
        <v>-55.329680000000003</v>
      </c>
      <c r="H89316">
        <v>7.0502140000000005E-2</v>
      </c>
      <c r="I89316">
        <v>83.639160000000004</v>
      </c>
      <c r="J89316">
        <v>135.34482609750191</v>
      </c>
    </row>
    <row r="89317" spans="1:10" x14ac:dyDescent="0.25">
      <c r="A89317">
        <v>89315</v>
      </c>
      <c r="B89317">
        <v>718467</v>
      </c>
      <c r="C89317" s="1">
        <v>43491</v>
      </c>
      <c r="D89317">
        <v>-25.375</v>
      </c>
      <c r="E89317">
        <v>-4.5</v>
      </c>
      <c r="F89317">
        <v>67.157520000000005</v>
      </c>
      <c r="G89317">
        <v>-55.056274000000002</v>
      </c>
      <c r="H89317">
        <v>6.3749429999999996E-2</v>
      </c>
      <c r="I89317">
        <v>62.271484000000001</v>
      </c>
      <c r="J89317">
        <v>100.06073241531691</v>
      </c>
    </row>
    <row r="89318" spans="1:10" x14ac:dyDescent="0.25">
      <c r="A89318">
        <v>89316</v>
      </c>
      <c r="B89318">
        <v>718468</v>
      </c>
      <c r="C89318" s="1">
        <v>43491</v>
      </c>
      <c r="D89318">
        <v>-25.375</v>
      </c>
      <c r="E89318">
        <v>-4.375</v>
      </c>
      <c r="F89318">
        <v>67.176100000000005</v>
      </c>
      <c r="G89318">
        <v>-54.782406000000002</v>
      </c>
      <c r="H89318">
        <v>5.9707176000000001E-2</v>
      </c>
      <c r="I89318">
        <v>53.724609999999998</v>
      </c>
      <c r="J89318">
        <v>82.208050881908534</v>
      </c>
    </row>
    <row r="89319" spans="1:10" x14ac:dyDescent="0.25">
      <c r="A89319">
        <v>89317</v>
      </c>
      <c r="B89319">
        <v>718469</v>
      </c>
      <c r="C89319" s="1">
        <v>43491</v>
      </c>
      <c r="D89319">
        <v>-25.375</v>
      </c>
      <c r="E89319">
        <v>-4.25</v>
      </c>
      <c r="F89319">
        <v>67.194180000000003</v>
      </c>
      <c r="G89319">
        <v>-54.508087000000003</v>
      </c>
      <c r="H89319">
        <v>5.2668769999999997E-2</v>
      </c>
      <c r="I89319">
        <v>56.319336</v>
      </c>
      <c r="J89319">
        <v>56.427951975665046</v>
      </c>
    </row>
    <row r="89320" spans="1:10" x14ac:dyDescent="0.25">
      <c r="A89320">
        <v>89318</v>
      </c>
      <c r="B89320">
        <v>718470</v>
      </c>
      <c r="C89320" s="1">
        <v>43491</v>
      </c>
      <c r="D89320">
        <v>-25.375</v>
      </c>
      <c r="E89320">
        <v>-4.125</v>
      </c>
      <c r="F89320">
        <v>67.211749999999995</v>
      </c>
      <c r="G89320">
        <v>-54.233322000000001</v>
      </c>
      <c r="H89320">
        <v>3.4659179999999998E-2</v>
      </c>
      <c r="I89320">
        <v>62.119140000000002</v>
      </c>
      <c r="J89320">
        <v>16.080132023978781</v>
      </c>
    </row>
    <row r="89321" spans="1:10" x14ac:dyDescent="0.25">
      <c r="A89321">
        <v>89319</v>
      </c>
      <c r="B89321">
        <v>718472</v>
      </c>
      <c r="C89321" s="1">
        <v>43491</v>
      </c>
      <c r="D89321">
        <v>-25.375</v>
      </c>
      <c r="E89321">
        <v>5.25</v>
      </c>
      <c r="F89321">
        <v>67.035430000000005</v>
      </c>
      <c r="G89321">
        <v>-33.310630000000003</v>
      </c>
      <c r="H89321">
        <v>8.3386050000000007E-3</v>
      </c>
      <c r="I89321">
        <v>144.38477</v>
      </c>
      <c r="J89321">
        <v>0.22393138431107079</v>
      </c>
    </row>
    <row r="89322" spans="1:10" x14ac:dyDescent="0.25">
      <c r="A89322">
        <v>89320</v>
      </c>
      <c r="B89322">
        <v>718502</v>
      </c>
      <c r="C89322" s="1">
        <v>43491</v>
      </c>
      <c r="D89322">
        <v>-25.375</v>
      </c>
      <c r="E89322">
        <v>9</v>
      </c>
      <c r="F89322">
        <v>66.164276000000001</v>
      </c>
      <c r="G89322">
        <v>-25.471432</v>
      </c>
      <c r="H89322">
        <v>1.0351898E-2</v>
      </c>
      <c r="I89322">
        <v>157.35791</v>
      </c>
      <c r="J89322">
        <v>0.42844463790464493</v>
      </c>
    </row>
    <row r="89323" spans="1:10" x14ac:dyDescent="0.25">
      <c r="A89323">
        <v>89321</v>
      </c>
      <c r="B89323">
        <v>718503</v>
      </c>
      <c r="C89323" s="1">
        <v>43491</v>
      </c>
      <c r="D89323">
        <v>-25.375</v>
      </c>
      <c r="E89323">
        <v>9.125</v>
      </c>
      <c r="F89323">
        <v>66.128129999999999</v>
      </c>
      <c r="G89323">
        <v>-25.221115000000001</v>
      </c>
      <c r="H89323">
        <v>2.5801996000000001E-2</v>
      </c>
      <c r="I89323">
        <v>130.4956</v>
      </c>
      <c r="J89323">
        <v>6.6342933396219976</v>
      </c>
    </row>
    <row r="89324" spans="1:10" x14ac:dyDescent="0.25">
      <c r="A89324">
        <v>89322</v>
      </c>
      <c r="B89324">
        <v>718504</v>
      </c>
      <c r="C89324" s="1">
        <v>43491</v>
      </c>
      <c r="D89324">
        <v>-25.375</v>
      </c>
      <c r="E89324">
        <v>9.25</v>
      </c>
      <c r="F89324">
        <v>66.091539999999995</v>
      </c>
      <c r="G89324">
        <v>-24.971582000000001</v>
      </c>
      <c r="H89324">
        <v>3.1060554000000001E-2</v>
      </c>
      <c r="I89324">
        <v>112.63818000000001</v>
      </c>
      <c r="J89324">
        <v>11.573437010326959</v>
      </c>
    </row>
    <row r="89325" spans="1:10" x14ac:dyDescent="0.25">
      <c r="A89325">
        <v>89323</v>
      </c>
      <c r="B89325">
        <v>718505</v>
      </c>
      <c r="C89325" s="1">
        <v>43491</v>
      </c>
      <c r="D89325">
        <v>-25.375</v>
      </c>
      <c r="E89325">
        <v>9.375</v>
      </c>
      <c r="F89325">
        <v>66.054509999999993</v>
      </c>
      <c r="G89325">
        <v>-24.722840000000001</v>
      </c>
      <c r="H89325">
        <v>2.3643722999999998E-2</v>
      </c>
      <c r="I89325">
        <v>114.7749</v>
      </c>
      <c r="J89325">
        <v>5.1048425032494569</v>
      </c>
    </row>
    <row r="89326" spans="1:10" x14ac:dyDescent="0.25">
      <c r="A89326">
        <v>89324</v>
      </c>
      <c r="B89326">
        <v>718506</v>
      </c>
      <c r="C89326" s="1">
        <v>43491</v>
      </c>
      <c r="D89326">
        <v>-25.375</v>
      </c>
      <c r="E89326">
        <v>9.5</v>
      </c>
      <c r="F89326">
        <v>66.017060000000001</v>
      </c>
      <c r="G89326">
        <v>-24.474892000000001</v>
      </c>
      <c r="H89326">
        <v>2.210933E-2</v>
      </c>
      <c r="I89326">
        <v>89.286619999999999</v>
      </c>
      <c r="J89326">
        <v>4.1740870822899074</v>
      </c>
    </row>
    <row r="89327" spans="1:10" x14ac:dyDescent="0.25">
      <c r="A89327">
        <v>89325</v>
      </c>
      <c r="B89327">
        <v>718507</v>
      </c>
      <c r="C89327" s="1">
        <v>43491</v>
      </c>
      <c r="D89327">
        <v>-25.375</v>
      </c>
      <c r="E89327">
        <v>9.625</v>
      </c>
      <c r="F89327">
        <v>65.979169999999996</v>
      </c>
      <c r="G89327">
        <v>-24.227744999999999</v>
      </c>
      <c r="H89327">
        <v>2.9282024E-2</v>
      </c>
      <c r="I89327">
        <v>67.918944999999994</v>
      </c>
      <c r="J89327">
        <v>9.6970143047068831</v>
      </c>
    </row>
    <row r="89328" spans="1:10" x14ac:dyDescent="0.25">
      <c r="A89328">
        <v>89326</v>
      </c>
      <c r="B89328">
        <v>718508</v>
      </c>
      <c r="C89328" s="1">
        <v>43491</v>
      </c>
      <c r="D89328">
        <v>-25.375</v>
      </c>
      <c r="E89328">
        <v>14.5</v>
      </c>
      <c r="F89328">
        <v>64.192070000000001</v>
      </c>
      <c r="G89328">
        <v>-15.255118</v>
      </c>
      <c r="H89328">
        <v>2.6310414000000001E-2</v>
      </c>
      <c r="I89328">
        <v>66.239745999999997</v>
      </c>
      <c r="J89328">
        <v>7.0342500944270068</v>
      </c>
    </row>
    <row r="89329" spans="1:10" x14ac:dyDescent="0.25">
      <c r="A89329">
        <v>89327</v>
      </c>
      <c r="B89329">
        <v>718509</v>
      </c>
      <c r="C89329" s="1">
        <v>43491</v>
      </c>
      <c r="D89329">
        <v>-25.375</v>
      </c>
      <c r="E89329">
        <v>14.625</v>
      </c>
      <c r="F89329">
        <v>64.13897</v>
      </c>
      <c r="G89329">
        <v>-15.042801000000001</v>
      </c>
      <c r="H89329">
        <v>3.2360896E-2</v>
      </c>
      <c r="I89329">
        <v>65.476560000000006</v>
      </c>
      <c r="J89329">
        <v>13.088695755655325</v>
      </c>
    </row>
    <row r="89330" spans="1:10" x14ac:dyDescent="0.25">
      <c r="A89330">
        <v>89328</v>
      </c>
      <c r="B89330">
        <v>718510</v>
      </c>
      <c r="C89330" s="1">
        <v>43491</v>
      </c>
      <c r="D89330">
        <v>-25.375</v>
      </c>
      <c r="E89330">
        <v>14.75</v>
      </c>
      <c r="F89330">
        <v>64.085539999999995</v>
      </c>
      <c r="G89330">
        <v>-14.831386</v>
      </c>
      <c r="H89330">
        <v>4.5291748E-2</v>
      </c>
      <c r="I89330">
        <v>110.04346</v>
      </c>
      <c r="J89330">
        <v>35.883269454077755</v>
      </c>
    </row>
    <row r="89331" spans="1:10" x14ac:dyDescent="0.25">
      <c r="A89331">
        <v>89329</v>
      </c>
      <c r="B89331">
        <v>718511</v>
      </c>
      <c r="C89331" s="1">
        <v>43491</v>
      </c>
      <c r="D89331">
        <v>-25.375</v>
      </c>
      <c r="E89331">
        <v>14.875</v>
      </c>
      <c r="F89331">
        <v>64.031784000000002</v>
      </c>
      <c r="G89331">
        <v>-14.620874000000001</v>
      </c>
      <c r="H89331">
        <v>5.3842000000000001E-2</v>
      </c>
      <c r="I89331">
        <v>147.13184000000001</v>
      </c>
      <c r="J89331">
        <v>60.283479390712785</v>
      </c>
    </row>
    <row r="89332" spans="1:10" x14ac:dyDescent="0.25">
      <c r="A89332">
        <v>89330</v>
      </c>
      <c r="B89332">
        <v>718512</v>
      </c>
      <c r="C89332" s="1">
        <v>43491</v>
      </c>
      <c r="D89332">
        <v>-25.375</v>
      </c>
      <c r="E89332">
        <v>15</v>
      </c>
      <c r="F89332">
        <v>63.977702999999998</v>
      </c>
      <c r="G89332">
        <v>-14.411265</v>
      </c>
      <c r="H89332">
        <v>5.895218E-2</v>
      </c>
      <c r="I89332">
        <v>162.69970000000001</v>
      </c>
      <c r="J89332">
        <v>79.128761473412283</v>
      </c>
    </row>
    <row r="89333" spans="1:10" x14ac:dyDescent="0.25">
      <c r="A89333">
        <v>89331</v>
      </c>
      <c r="B89333">
        <v>718513</v>
      </c>
      <c r="C89333" s="1">
        <v>43491</v>
      </c>
      <c r="D89333">
        <v>-25.375</v>
      </c>
      <c r="E89333">
        <v>15.125</v>
      </c>
      <c r="F89333">
        <v>63.923299999999998</v>
      </c>
      <c r="G89333">
        <v>-14.2025585</v>
      </c>
      <c r="H89333">
        <v>5.2119794999999997E-2</v>
      </c>
      <c r="I89333">
        <v>169.10986</v>
      </c>
      <c r="J89333">
        <v>54.681806795186674</v>
      </c>
    </row>
    <row r="89334" spans="1:10" x14ac:dyDescent="0.25">
      <c r="A89334">
        <v>89332</v>
      </c>
      <c r="B89334">
        <v>718514</v>
      </c>
      <c r="C89334" s="1">
        <v>43491</v>
      </c>
      <c r="D89334">
        <v>-25.375</v>
      </c>
      <c r="E89334">
        <v>15.25</v>
      </c>
      <c r="F89334">
        <v>63.868575999999997</v>
      </c>
      <c r="G89334">
        <v>-13.994755</v>
      </c>
      <c r="H89334">
        <v>1.8796394000000001E-2</v>
      </c>
      <c r="I89334">
        <v>177.80957000000001</v>
      </c>
      <c r="J89334">
        <v>2.5648287855227023</v>
      </c>
    </row>
    <row r="89335" spans="1:10" x14ac:dyDescent="0.25">
      <c r="A89335">
        <v>89333</v>
      </c>
      <c r="B89335">
        <v>718544</v>
      </c>
      <c r="C89335" s="1">
        <v>43491</v>
      </c>
      <c r="D89335">
        <v>-25.375</v>
      </c>
      <c r="E89335">
        <v>19</v>
      </c>
      <c r="F89335">
        <v>62.089350000000003</v>
      </c>
      <c r="G89335">
        <v>-8.1752880000000001</v>
      </c>
      <c r="H89335">
        <v>0.19541785</v>
      </c>
      <c r="I89335">
        <v>183.76220000000001</v>
      </c>
      <c r="J89335">
        <v>2882.2221539928946</v>
      </c>
    </row>
    <row r="89336" spans="1:10" x14ac:dyDescent="0.25">
      <c r="A89336">
        <v>89334</v>
      </c>
      <c r="B89336">
        <v>718545</v>
      </c>
      <c r="C89336" s="1">
        <v>43491</v>
      </c>
      <c r="D89336">
        <v>-25.375</v>
      </c>
      <c r="E89336">
        <v>19.125</v>
      </c>
      <c r="F89336">
        <v>62.025840000000002</v>
      </c>
      <c r="G89336">
        <v>-7.9948649999999999</v>
      </c>
      <c r="H89336">
        <v>0.19869192999999999</v>
      </c>
      <c r="I89336">
        <v>153.84717000000001</v>
      </c>
      <c r="J89336">
        <v>3029.5313044985564</v>
      </c>
    </row>
    <row r="89337" spans="1:10" x14ac:dyDescent="0.25">
      <c r="A89337">
        <v>89335</v>
      </c>
      <c r="B89337">
        <v>718546</v>
      </c>
      <c r="C89337" s="1">
        <v>43491</v>
      </c>
      <c r="D89337">
        <v>-25.375</v>
      </c>
      <c r="E89337">
        <v>19.25</v>
      </c>
      <c r="F89337">
        <v>61.962082000000002</v>
      </c>
      <c r="G89337">
        <v>-7.8152933000000004</v>
      </c>
      <c r="H89337">
        <v>0.19880974000000001</v>
      </c>
      <c r="I89337">
        <v>135.22704999999999</v>
      </c>
      <c r="J89337">
        <v>3034.9233817638224</v>
      </c>
    </row>
    <row r="89338" spans="1:10" x14ac:dyDescent="0.25">
      <c r="A89338">
        <v>89336</v>
      </c>
      <c r="B89338">
        <v>718547</v>
      </c>
      <c r="C89338" s="1">
        <v>43491</v>
      </c>
      <c r="D89338">
        <v>-25.375</v>
      </c>
      <c r="E89338">
        <v>19.375</v>
      </c>
      <c r="F89338">
        <v>61.898074999999999</v>
      </c>
      <c r="G89338">
        <v>-7.6365724000000004</v>
      </c>
      <c r="H89338">
        <v>0.19327757000000001</v>
      </c>
      <c r="I89338">
        <v>137.36376999999999</v>
      </c>
      <c r="J89338">
        <v>2788.5544549163465</v>
      </c>
    </row>
    <row r="89339" spans="1:10" x14ac:dyDescent="0.25">
      <c r="A89339">
        <v>89337</v>
      </c>
      <c r="B89339">
        <v>718548</v>
      </c>
      <c r="C89339" s="1">
        <v>43491</v>
      </c>
      <c r="D89339">
        <v>-25.375</v>
      </c>
      <c r="E89339">
        <v>19.5</v>
      </c>
      <c r="F89339">
        <v>61.833827999999997</v>
      </c>
      <c r="G89339">
        <v>-7.4586983</v>
      </c>
      <c r="H89339">
        <v>0.17655376</v>
      </c>
      <c r="I89339">
        <v>132.47949</v>
      </c>
      <c r="J89339">
        <v>2125.5223332160881</v>
      </c>
    </row>
    <row r="89340" spans="1:10" x14ac:dyDescent="0.25">
      <c r="A89340">
        <v>89338</v>
      </c>
      <c r="B89340">
        <v>718549</v>
      </c>
      <c r="C89340" s="1">
        <v>43491</v>
      </c>
      <c r="D89340">
        <v>-25.375</v>
      </c>
      <c r="E89340">
        <v>19.625</v>
      </c>
      <c r="F89340">
        <v>61.76934</v>
      </c>
      <c r="G89340">
        <v>-7.2816687</v>
      </c>
      <c r="H89340">
        <v>0.17903426</v>
      </c>
      <c r="I89340">
        <v>114.46973</v>
      </c>
      <c r="J89340">
        <v>2216.374761685503</v>
      </c>
    </row>
    <row r="89341" spans="1:10" x14ac:dyDescent="0.25">
      <c r="A89341">
        <v>89339</v>
      </c>
      <c r="B89341">
        <v>718550</v>
      </c>
      <c r="C89341" s="1">
        <v>43491</v>
      </c>
      <c r="D89341">
        <v>-25.375</v>
      </c>
      <c r="E89341">
        <v>19.75</v>
      </c>
      <c r="F89341">
        <v>61.704610000000002</v>
      </c>
      <c r="G89341">
        <v>-7.1054816000000001</v>
      </c>
      <c r="H89341">
        <v>0.18422184999999999</v>
      </c>
      <c r="I89341">
        <v>85.165530000000004</v>
      </c>
      <c r="J89341">
        <v>2414.672173426879</v>
      </c>
    </row>
    <row r="89342" spans="1:10" x14ac:dyDescent="0.25">
      <c r="A89342">
        <v>89340</v>
      </c>
      <c r="B89342">
        <v>718551</v>
      </c>
      <c r="C89342" s="1">
        <v>43491</v>
      </c>
      <c r="D89342">
        <v>-25.375</v>
      </c>
      <c r="E89342">
        <v>19.875</v>
      </c>
      <c r="F89342">
        <v>61.639645000000002</v>
      </c>
      <c r="G89342">
        <v>-6.9301332999999996</v>
      </c>
      <c r="H89342">
        <v>0.1593388</v>
      </c>
      <c r="I89342">
        <v>67.613280000000003</v>
      </c>
      <c r="J89342">
        <v>1562.4257428464443</v>
      </c>
    </row>
    <row r="89343" spans="1:10" x14ac:dyDescent="0.25">
      <c r="A89343">
        <v>89341</v>
      </c>
      <c r="B89343">
        <v>718552</v>
      </c>
      <c r="C89343" s="1">
        <v>43491</v>
      </c>
      <c r="D89343">
        <v>-25.375</v>
      </c>
      <c r="E89343">
        <v>20</v>
      </c>
      <c r="F89343">
        <v>61.574444</v>
      </c>
      <c r="G89343">
        <v>-6.7556219999999998</v>
      </c>
      <c r="H89343">
        <v>0.20435434999999999</v>
      </c>
      <c r="I89343">
        <v>48.229979999999998</v>
      </c>
      <c r="J89343">
        <v>3295.9940562391121</v>
      </c>
    </row>
    <row r="89344" spans="1:10" x14ac:dyDescent="0.25">
      <c r="A89344">
        <v>89342</v>
      </c>
      <c r="B89344">
        <v>718553</v>
      </c>
      <c r="C89344" s="1">
        <v>43491</v>
      </c>
      <c r="D89344">
        <v>-25.375</v>
      </c>
      <c r="E89344">
        <v>20.125</v>
      </c>
      <c r="F89344">
        <v>61.509010000000004</v>
      </c>
      <c r="G89344">
        <v>-6.5819444999999996</v>
      </c>
      <c r="H89344">
        <v>0.20571455</v>
      </c>
      <c r="I89344">
        <v>82.265625</v>
      </c>
      <c r="J89344">
        <v>3362.2483536176546</v>
      </c>
    </row>
    <row r="89345" spans="1:10" x14ac:dyDescent="0.25">
      <c r="A89345">
        <v>89343</v>
      </c>
      <c r="B89345">
        <v>718554</v>
      </c>
      <c r="C89345" s="1">
        <v>43491</v>
      </c>
      <c r="D89345">
        <v>-25.375</v>
      </c>
      <c r="E89345">
        <v>20.25</v>
      </c>
      <c r="F89345">
        <v>61.443344000000003</v>
      </c>
      <c r="G89345">
        <v>-6.4090980000000002</v>
      </c>
      <c r="H89345">
        <v>0.16408305000000001</v>
      </c>
      <c r="I89345">
        <v>184.67773</v>
      </c>
      <c r="J89345">
        <v>1706.1842162011596</v>
      </c>
    </row>
    <row r="89346" spans="1:10" x14ac:dyDescent="0.25">
      <c r="A89346">
        <v>89344</v>
      </c>
      <c r="B89346">
        <v>718555</v>
      </c>
      <c r="C89346" s="1">
        <v>43491</v>
      </c>
      <c r="D89346">
        <v>-25.375</v>
      </c>
      <c r="E89346">
        <v>20.375</v>
      </c>
      <c r="F89346">
        <v>61.377453000000003</v>
      </c>
      <c r="G89346">
        <v>-6.2370799999999997</v>
      </c>
      <c r="H89346">
        <v>0.17718165999999999</v>
      </c>
      <c r="I89346">
        <v>195.20898</v>
      </c>
      <c r="J89346">
        <v>2148.2808554606895</v>
      </c>
    </row>
    <row r="89347" spans="1:10" x14ac:dyDescent="0.25">
      <c r="A89347">
        <v>89345</v>
      </c>
      <c r="B89347">
        <v>718571</v>
      </c>
      <c r="C89347" s="1">
        <v>43491</v>
      </c>
      <c r="D89347">
        <v>-25.375</v>
      </c>
      <c r="E89347">
        <v>22.375</v>
      </c>
      <c r="F89347">
        <v>60.293663000000002</v>
      </c>
      <c r="G89347">
        <v>-3.5950096</v>
      </c>
      <c r="H89347">
        <v>0.12508122999999999</v>
      </c>
      <c r="I89347">
        <v>181.62549000000001</v>
      </c>
      <c r="J89347">
        <v>755.80748635403427</v>
      </c>
    </row>
    <row r="89348" spans="1:10" x14ac:dyDescent="0.25">
      <c r="A89348">
        <v>89346</v>
      </c>
      <c r="B89348">
        <v>718572</v>
      </c>
      <c r="C89348" s="1">
        <v>43491</v>
      </c>
      <c r="D89348">
        <v>-25.375</v>
      </c>
      <c r="E89348">
        <v>22.5</v>
      </c>
      <c r="F89348">
        <v>60.224179999999997</v>
      </c>
      <c r="G89348">
        <v>-3.4366116999999998</v>
      </c>
      <c r="H89348">
        <v>0.1108239</v>
      </c>
      <c r="I89348">
        <v>132.02197000000001</v>
      </c>
      <c r="J89348">
        <v>525.69645394127031</v>
      </c>
    </row>
    <row r="89349" spans="1:10" x14ac:dyDescent="0.25">
      <c r="A89349">
        <v>89347</v>
      </c>
      <c r="B89349">
        <v>718573</v>
      </c>
      <c r="C89349" s="1">
        <v>43491</v>
      </c>
      <c r="D89349">
        <v>-25.375</v>
      </c>
      <c r="E89349">
        <v>22.625</v>
      </c>
      <c r="F89349">
        <v>60.154502999999998</v>
      </c>
      <c r="G89349">
        <v>-3.2789861999999999</v>
      </c>
      <c r="H89349">
        <v>8.3080070000000006E-2</v>
      </c>
      <c r="I89349">
        <v>149.26855</v>
      </c>
      <c r="J89349">
        <v>221.47531133582964</v>
      </c>
    </row>
    <row r="89350" spans="1:10" x14ac:dyDescent="0.25">
      <c r="A89350">
        <v>89348</v>
      </c>
      <c r="B89350">
        <v>718574</v>
      </c>
      <c r="C89350" s="1">
        <v>43491</v>
      </c>
      <c r="D89350">
        <v>-25.375</v>
      </c>
      <c r="E89350">
        <v>22.75</v>
      </c>
      <c r="F89350">
        <v>60.084637000000001</v>
      </c>
      <c r="G89350">
        <v>-3.1221304000000001</v>
      </c>
      <c r="H89350">
        <v>9.4585260000000004E-2</v>
      </c>
      <c r="I89350">
        <v>134.61670000000001</v>
      </c>
      <c r="J89350">
        <v>326.81738107010335</v>
      </c>
    </row>
    <row r="89351" spans="1:10" x14ac:dyDescent="0.25">
      <c r="A89351">
        <v>89349</v>
      </c>
      <c r="B89351">
        <v>718575</v>
      </c>
      <c r="C89351" s="1">
        <v>43491</v>
      </c>
      <c r="D89351">
        <v>-25.375</v>
      </c>
      <c r="E89351">
        <v>22.875</v>
      </c>
      <c r="F89351">
        <v>60.014580000000002</v>
      </c>
      <c r="G89351">
        <v>-2.9660408</v>
      </c>
      <c r="H89351">
        <v>0.12250277</v>
      </c>
      <c r="I89351">
        <v>101.80176</v>
      </c>
      <c r="J89351">
        <v>710.02311315886902</v>
      </c>
    </row>
    <row r="89352" spans="1:10" x14ac:dyDescent="0.25">
      <c r="A89352">
        <v>89350</v>
      </c>
      <c r="B89352">
        <v>718576</v>
      </c>
      <c r="C89352" s="1">
        <v>43491</v>
      </c>
      <c r="D89352">
        <v>-25.375</v>
      </c>
      <c r="E89352">
        <v>23</v>
      </c>
      <c r="F89352">
        <v>59.944332000000003</v>
      </c>
      <c r="G89352">
        <v>-2.8107142000000001</v>
      </c>
      <c r="H89352">
        <v>0.15230578</v>
      </c>
      <c r="I89352">
        <v>77.534180000000006</v>
      </c>
      <c r="J89352">
        <v>1364.5325968724242</v>
      </c>
    </row>
    <row r="89353" spans="1:10" x14ac:dyDescent="0.25">
      <c r="A89353">
        <v>89351</v>
      </c>
      <c r="B89353">
        <v>718577</v>
      </c>
      <c r="C89353" s="1">
        <v>43491</v>
      </c>
      <c r="D89353">
        <v>-25.375</v>
      </c>
      <c r="E89353">
        <v>23.125</v>
      </c>
      <c r="F89353">
        <v>59.873897999999997</v>
      </c>
      <c r="G89353">
        <v>-2.6561471999999999</v>
      </c>
      <c r="H89353">
        <v>0.15617426000000001</v>
      </c>
      <c r="I89353">
        <v>79.823729999999998</v>
      </c>
      <c r="J89353">
        <v>1471.1709136635586</v>
      </c>
    </row>
    <row r="89354" spans="1:10" x14ac:dyDescent="0.25">
      <c r="A89354">
        <v>89352</v>
      </c>
      <c r="B89354">
        <v>718578</v>
      </c>
      <c r="C89354" s="1">
        <v>43491</v>
      </c>
      <c r="D89354">
        <v>-25.375</v>
      </c>
      <c r="E89354">
        <v>23.25</v>
      </c>
      <c r="F89354">
        <v>59.803280000000001</v>
      </c>
      <c r="G89354">
        <v>-2.5023365000000002</v>
      </c>
      <c r="H89354">
        <v>0.14138779000000001</v>
      </c>
      <c r="I89354">
        <v>81.502440000000007</v>
      </c>
      <c r="J89354">
        <v>1091.6174715934208</v>
      </c>
    </row>
    <row r="89355" spans="1:10" x14ac:dyDescent="0.25">
      <c r="A89355">
        <v>89353</v>
      </c>
      <c r="B89355">
        <v>718579</v>
      </c>
      <c r="C89355" s="1">
        <v>43491</v>
      </c>
      <c r="D89355">
        <v>-25.375</v>
      </c>
      <c r="E89355">
        <v>23.375</v>
      </c>
      <c r="F89355">
        <v>59.732480000000002</v>
      </c>
      <c r="G89355">
        <v>-2.3492787000000002</v>
      </c>
      <c r="H89355">
        <v>0.11961644</v>
      </c>
      <c r="I89355">
        <v>83.333984000000001</v>
      </c>
      <c r="J89355">
        <v>661.00900834694028</v>
      </c>
    </row>
    <row r="89356" spans="1:10" x14ac:dyDescent="0.25">
      <c r="A89356">
        <v>89354</v>
      </c>
      <c r="B89356">
        <v>718580</v>
      </c>
      <c r="C89356" s="1">
        <v>43491</v>
      </c>
      <c r="D89356">
        <v>-25.375</v>
      </c>
      <c r="E89356">
        <v>23.5</v>
      </c>
      <c r="F89356">
        <v>59.661495000000002</v>
      </c>
      <c r="G89356">
        <v>-2.1969704999999999</v>
      </c>
      <c r="H89356">
        <v>0.10691102</v>
      </c>
      <c r="I89356">
        <v>88.065430000000006</v>
      </c>
      <c r="J89356">
        <v>471.95672472311702</v>
      </c>
    </row>
    <row r="89357" spans="1:10" x14ac:dyDescent="0.25">
      <c r="A89357">
        <v>89355</v>
      </c>
      <c r="B89357">
        <v>718581</v>
      </c>
      <c r="C89357" s="1">
        <v>43491</v>
      </c>
      <c r="D89357">
        <v>-25.375</v>
      </c>
      <c r="E89357">
        <v>23.625</v>
      </c>
      <c r="F89357">
        <v>59.590336000000001</v>
      </c>
      <c r="G89357">
        <v>-2.0454085000000002</v>
      </c>
      <c r="H89357">
        <v>0.11523753</v>
      </c>
      <c r="I89357">
        <v>87.607420000000005</v>
      </c>
      <c r="J89357">
        <v>591.03960381847719</v>
      </c>
    </row>
    <row r="89358" spans="1:10" x14ac:dyDescent="0.25">
      <c r="A89358">
        <v>89356</v>
      </c>
      <c r="B89358">
        <v>718582</v>
      </c>
      <c r="C89358" s="1">
        <v>43491</v>
      </c>
      <c r="D89358">
        <v>-25.375</v>
      </c>
      <c r="E89358">
        <v>23.75</v>
      </c>
      <c r="F89358">
        <v>59.518993000000002</v>
      </c>
      <c r="G89358">
        <v>-1.8945894000000001</v>
      </c>
      <c r="H89358">
        <v>0.11858241</v>
      </c>
      <c r="I89358">
        <v>81.502440000000007</v>
      </c>
      <c r="J89358">
        <v>644.01439802906691</v>
      </c>
    </row>
    <row r="89359" spans="1:10" x14ac:dyDescent="0.25">
      <c r="A89359">
        <v>89357</v>
      </c>
      <c r="B89359">
        <v>718583</v>
      </c>
      <c r="C89359" s="1">
        <v>43491</v>
      </c>
      <c r="D89359">
        <v>-25.375</v>
      </c>
      <c r="E89359">
        <v>23.875</v>
      </c>
      <c r="F89359">
        <v>59.447479999999999</v>
      </c>
      <c r="G89359">
        <v>-1.7445098000000001</v>
      </c>
      <c r="H89359">
        <v>0.11273885</v>
      </c>
      <c r="I89359">
        <v>76.007810000000006</v>
      </c>
      <c r="J89359">
        <v>553.4209058524051</v>
      </c>
    </row>
    <row r="89360" spans="1:10" x14ac:dyDescent="0.25">
      <c r="A89360">
        <v>89358</v>
      </c>
      <c r="B89360">
        <v>718584</v>
      </c>
      <c r="C89360" s="1">
        <v>43491</v>
      </c>
      <c r="D89360">
        <v>-25.375</v>
      </c>
      <c r="E89360">
        <v>24</v>
      </c>
      <c r="F89360">
        <v>59.375790000000002</v>
      </c>
      <c r="G89360">
        <v>-1.5951664000000001</v>
      </c>
      <c r="H89360">
        <v>0.13658476</v>
      </c>
      <c r="I89360">
        <v>86.081055000000006</v>
      </c>
      <c r="J89360">
        <v>984.10511960441602</v>
      </c>
    </row>
    <row r="89361" spans="1:10" x14ac:dyDescent="0.25">
      <c r="A89361">
        <v>89359</v>
      </c>
      <c r="B89361">
        <v>718585</v>
      </c>
      <c r="C89361" s="1">
        <v>43491</v>
      </c>
      <c r="D89361">
        <v>-25.375</v>
      </c>
      <c r="E89361">
        <v>24.125</v>
      </c>
      <c r="F89361">
        <v>59.303925</v>
      </c>
      <c r="G89361">
        <v>-1.4465557</v>
      </c>
      <c r="H89361">
        <v>0.14900503000000001</v>
      </c>
      <c r="I89361">
        <v>94.628420000000006</v>
      </c>
      <c r="J89361">
        <v>1277.7254559036248</v>
      </c>
    </row>
    <row r="89362" spans="1:10" x14ac:dyDescent="0.25">
      <c r="A89362">
        <v>89360</v>
      </c>
      <c r="B89362">
        <v>718586</v>
      </c>
      <c r="C89362" s="1">
        <v>43491</v>
      </c>
      <c r="D89362">
        <v>-25.375</v>
      </c>
      <c r="E89362">
        <v>24.25</v>
      </c>
      <c r="F89362">
        <v>59.23189</v>
      </c>
      <c r="G89362">
        <v>-1.2986743000000001</v>
      </c>
      <c r="H89362">
        <v>0.14861505</v>
      </c>
      <c r="I89362">
        <v>105.46484</v>
      </c>
      <c r="J89362">
        <v>1267.7193967829214</v>
      </c>
    </row>
    <row r="89363" spans="1:10" x14ac:dyDescent="0.25">
      <c r="A89363">
        <v>89361</v>
      </c>
      <c r="B89363">
        <v>718587</v>
      </c>
      <c r="C89363" s="1">
        <v>43491</v>
      </c>
      <c r="D89363">
        <v>-25.375</v>
      </c>
      <c r="E89363">
        <v>24.375</v>
      </c>
      <c r="F89363">
        <v>59.159686999999998</v>
      </c>
      <c r="G89363">
        <v>-1.151519</v>
      </c>
      <c r="H89363">
        <v>0.13786567999999999</v>
      </c>
      <c r="I89363">
        <v>111.11181999999999</v>
      </c>
      <c r="J89363">
        <v>1012.0530109229801</v>
      </c>
    </row>
    <row r="89364" spans="1:10" x14ac:dyDescent="0.25">
      <c r="A89364">
        <v>89362</v>
      </c>
      <c r="B89364">
        <v>718588</v>
      </c>
      <c r="C89364" s="1">
        <v>43491</v>
      </c>
      <c r="D89364">
        <v>-25.375</v>
      </c>
      <c r="E89364">
        <v>24.5</v>
      </c>
      <c r="F89364">
        <v>59.087314999999997</v>
      </c>
      <c r="G89364">
        <v>-1.0050859999999999</v>
      </c>
      <c r="H89364">
        <v>0.11496363</v>
      </c>
      <c r="I89364">
        <v>126.06933600000001</v>
      </c>
      <c r="J89364">
        <v>586.83521109697267</v>
      </c>
    </row>
    <row r="89365" spans="1:10" x14ac:dyDescent="0.25">
      <c r="A89365">
        <v>89363</v>
      </c>
      <c r="B89365">
        <v>718589</v>
      </c>
      <c r="C89365" s="1">
        <v>43491</v>
      </c>
      <c r="D89365">
        <v>-25.375</v>
      </c>
      <c r="E89365">
        <v>24.625</v>
      </c>
      <c r="F89365">
        <v>59.014780000000002</v>
      </c>
      <c r="G89365">
        <v>-0.85937226</v>
      </c>
      <c r="H89365">
        <v>9.2232086000000005E-2</v>
      </c>
      <c r="I89365">
        <v>131.71680000000001</v>
      </c>
      <c r="J89365">
        <v>303.02666968936916</v>
      </c>
    </row>
    <row r="89366" spans="1:10" x14ac:dyDescent="0.25">
      <c r="A89366">
        <v>89364</v>
      </c>
      <c r="B89366">
        <v>718590</v>
      </c>
      <c r="C89366" s="1">
        <v>43491</v>
      </c>
      <c r="D89366">
        <v>-25.375</v>
      </c>
      <c r="E89366">
        <v>24.75</v>
      </c>
      <c r="F89366">
        <v>58.942078000000002</v>
      </c>
      <c r="G89366">
        <v>-0.71437419999999996</v>
      </c>
      <c r="H89366">
        <v>7.3057609999999995E-2</v>
      </c>
      <c r="I89366">
        <v>130.34277</v>
      </c>
      <c r="J89366">
        <v>150.60213943012221</v>
      </c>
    </row>
    <row r="89367" spans="1:10" x14ac:dyDescent="0.25">
      <c r="A89367">
        <v>89365</v>
      </c>
      <c r="B89367">
        <v>718591</v>
      </c>
      <c r="C89367" s="1">
        <v>43491</v>
      </c>
      <c r="D89367">
        <v>-25.375</v>
      </c>
      <c r="E89367">
        <v>24.875</v>
      </c>
      <c r="F89367">
        <v>58.869213000000002</v>
      </c>
      <c r="G89367">
        <v>-0.57008844999999997</v>
      </c>
      <c r="H89367">
        <v>6.3965750000000002E-2</v>
      </c>
      <c r="I89367">
        <v>122.25391</v>
      </c>
      <c r="J89367">
        <v>101.0827965579609</v>
      </c>
    </row>
    <row r="89368" spans="1:10" x14ac:dyDescent="0.25">
      <c r="A89368">
        <v>89366</v>
      </c>
      <c r="B89368">
        <v>718592</v>
      </c>
      <c r="C89368" s="1">
        <v>43491</v>
      </c>
      <c r="D89368">
        <v>-25.375</v>
      </c>
      <c r="E89368">
        <v>25</v>
      </c>
      <c r="F89368">
        <v>58.796190000000003</v>
      </c>
      <c r="G89368">
        <v>-0.42651156000000001</v>
      </c>
      <c r="H89368">
        <v>5.4852810000000002E-2</v>
      </c>
      <c r="I89368">
        <v>115.08008</v>
      </c>
      <c r="J89368">
        <v>63.742838816733354</v>
      </c>
    </row>
    <row r="89369" spans="1:10" x14ac:dyDescent="0.25">
      <c r="A89369">
        <v>89367</v>
      </c>
      <c r="B89369">
        <v>718593</v>
      </c>
      <c r="C89369" s="1">
        <v>43491</v>
      </c>
      <c r="D89369">
        <v>-25.375</v>
      </c>
      <c r="E89369">
        <v>25.125</v>
      </c>
      <c r="F89369">
        <v>58.723002999999999</v>
      </c>
      <c r="G89369">
        <v>-0.28364014999999998</v>
      </c>
      <c r="H89369">
        <v>4.6539403E-2</v>
      </c>
      <c r="I89369">
        <v>114.927734</v>
      </c>
      <c r="J89369">
        <v>38.93114557322253</v>
      </c>
    </row>
    <row r="89370" spans="1:10" x14ac:dyDescent="0.25">
      <c r="A89370">
        <v>89368</v>
      </c>
      <c r="B89370">
        <v>718594</v>
      </c>
      <c r="C89370" s="1">
        <v>43491</v>
      </c>
      <c r="D89370">
        <v>-25.375</v>
      </c>
      <c r="E89370">
        <v>25.25</v>
      </c>
      <c r="F89370">
        <v>58.649661999999999</v>
      </c>
      <c r="G89370">
        <v>-0.14147077999999999</v>
      </c>
      <c r="H89370">
        <v>3.8183429999999997E-2</v>
      </c>
      <c r="I89370">
        <v>123.779785</v>
      </c>
      <c r="J89370">
        <v>21.501045308453403</v>
      </c>
    </row>
    <row r="89371" spans="1:10" x14ac:dyDescent="0.25">
      <c r="A89371">
        <v>89369</v>
      </c>
      <c r="B89371">
        <v>718595</v>
      </c>
      <c r="C89371" s="1">
        <v>43491</v>
      </c>
      <c r="D89371">
        <v>-25.375</v>
      </c>
      <c r="E89371">
        <v>25.375</v>
      </c>
      <c r="F89371">
        <v>58.576160000000002</v>
      </c>
      <c r="G89371">
        <v>3.1826559999999998E-9</v>
      </c>
      <c r="H89371">
        <v>2.5409553000000001E-2</v>
      </c>
      <c r="I89371">
        <v>128.35889</v>
      </c>
      <c r="J89371">
        <v>6.3361556131203418</v>
      </c>
    </row>
    <row r="89372" spans="1:10" x14ac:dyDescent="0.25">
      <c r="A89372">
        <v>89370</v>
      </c>
      <c r="B89372">
        <v>718596</v>
      </c>
      <c r="C89372" s="1">
        <v>43491</v>
      </c>
      <c r="D89372">
        <v>-25.375</v>
      </c>
      <c r="E89372">
        <v>25.5</v>
      </c>
      <c r="F89372">
        <v>58.502510000000001</v>
      </c>
      <c r="G89372">
        <v>0.14077559000000001</v>
      </c>
      <c r="H89372">
        <v>2.2992180000000001E-2</v>
      </c>
      <c r="I89372">
        <v>132.02197000000001</v>
      </c>
      <c r="J89372">
        <v>4.6943472479618213</v>
      </c>
    </row>
    <row r="89373" spans="1:10" x14ac:dyDescent="0.25">
      <c r="A89373">
        <v>89371</v>
      </c>
      <c r="B89373">
        <v>718616</v>
      </c>
      <c r="C89373" s="1">
        <v>43491</v>
      </c>
      <c r="D89373">
        <v>-25.25</v>
      </c>
      <c r="E89373">
        <v>-5</v>
      </c>
      <c r="F89373">
        <v>67.183959999999999</v>
      </c>
      <c r="G89373">
        <v>-56.200797999999999</v>
      </c>
      <c r="H89373">
        <v>8.7302840000000007E-2</v>
      </c>
      <c r="I89373">
        <v>142.09521000000001</v>
      </c>
      <c r="J89373">
        <v>256.99216004778742</v>
      </c>
    </row>
    <row r="89374" spans="1:10" x14ac:dyDescent="0.25">
      <c r="A89374">
        <v>89372</v>
      </c>
      <c r="B89374">
        <v>718617</v>
      </c>
      <c r="C89374" s="1">
        <v>43491</v>
      </c>
      <c r="D89374">
        <v>-25.25</v>
      </c>
      <c r="E89374">
        <v>-4.875</v>
      </c>
      <c r="F89374">
        <v>67.204666000000003</v>
      </c>
      <c r="G89374">
        <v>-55.927599999999998</v>
      </c>
      <c r="H89374">
        <v>8.1056030000000001E-2</v>
      </c>
      <c r="I89374">
        <v>111.11181999999999</v>
      </c>
      <c r="J89374">
        <v>205.6793760031473</v>
      </c>
    </row>
    <row r="89375" spans="1:10" x14ac:dyDescent="0.25">
      <c r="A89375">
        <v>89373</v>
      </c>
      <c r="B89375">
        <v>718618</v>
      </c>
      <c r="C89375" s="1">
        <v>43491</v>
      </c>
      <c r="D89375">
        <v>-25.25</v>
      </c>
      <c r="E89375">
        <v>-4.75</v>
      </c>
      <c r="F89375">
        <v>67.224869999999996</v>
      </c>
      <c r="G89375">
        <v>-55.653903999999997</v>
      </c>
      <c r="H89375">
        <v>7.311405E-2</v>
      </c>
      <c r="I89375">
        <v>94.780760000000001</v>
      </c>
      <c r="J89375">
        <v>150.95144813433174</v>
      </c>
    </row>
    <row r="89376" spans="1:10" x14ac:dyDescent="0.25">
      <c r="A89376">
        <v>89374</v>
      </c>
      <c r="B89376">
        <v>718619</v>
      </c>
      <c r="C89376" s="1">
        <v>43491</v>
      </c>
      <c r="D89376">
        <v>-25.25</v>
      </c>
      <c r="E89376">
        <v>-4.625</v>
      </c>
      <c r="F89376">
        <v>67.244569999999996</v>
      </c>
      <c r="G89376">
        <v>-55.379710000000003</v>
      </c>
      <c r="H89376">
        <v>6.4006894999999994E-2</v>
      </c>
      <c r="I89376">
        <v>72.802734000000001</v>
      </c>
      <c r="J89376">
        <v>101.27798198852233</v>
      </c>
    </row>
    <row r="89377" spans="1:10" x14ac:dyDescent="0.25">
      <c r="A89377">
        <v>89375</v>
      </c>
      <c r="B89377">
        <v>718620</v>
      </c>
      <c r="C89377" s="1">
        <v>43491</v>
      </c>
      <c r="D89377">
        <v>-25.25</v>
      </c>
      <c r="E89377">
        <v>-4.5</v>
      </c>
      <c r="F89377">
        <v>67.263756000000001</v>
      </c>
      <c r="G89377">
        <v>-55.105038</v>
      </c>
      <c r="H89377">
        <v>5.8517069999999997E-2</v>
      </c>
      <c r="I89377">
        <v>56.471679999999999</v>
      </c>
      <c r="J89377">
        <v>77.389577736796667</v>
      </c>
    </row>
    <row r="89378" spans="1:10" x14ac:dyDescent="0.25">
      <c r="A89378">
        <v>89376</v>
      </c>
      <c r="B89378">
        <v>718621</v>
      </c>
      <c r="C89378" s="1">
        <v>43491</v>
      </c>
      <c r="D89378">
        <v>-25.25</v>
      </c>
      <c r="E89378">
        <v>-4.375</v>
      </c>
      <c r="F89378">
        <v>67.282439999999994</v>
      </c>
      <c r="G89378">
        <v>-54.829889999999999</v>
      </c>
      <c r="H89378">
        <v>5.3691596000000001E-2</v>
      </c>
      <c r="I89378">
        <v>50.213867</v>
      </c>
      <c r="J89378">
        <v>59.779695784448691</v>
      </c>
    </row>
    <row r="89379" spans="1:10" x14ac:dyDescent="0.25">
      <c r="A89379">
        <v>89377</v>
      </c>
      <c r="B89379">
        <v>718622</v>
      </c>
      <c r="C89379" s="1">
        <v>43491</v>
      </c>
      <c r="D89379">
        <v>-25.25</v>
      </c>
      <c r="E89379">
        <v>-4.25</v>
      </c>
      <c r="F89379">
        <v>67.300606000000002</v>
      </c>
      <c r="G89379">
        <v>-54.554290000000002</v>
      </c>
      <c r="H89379">
        <v>4.5840546000000003E-2</v>
      </c>
      <c r="I89379">
        <v>49.756348000000003</v>
      </c>
      <c r="J89379">
        <v>37.203526207808387</v>
      </c>
    </row>
    <row r="89380" spans="1:10" x14ac:dyDescent="0.25">
      <c r="A89380">
        <v>89378</v>
      </c>
      <c r="B89380">
        <v>718623</v>
      </c>
      <c r="C89380" s="1">
        <v>43491</v>
      </c>
      <c r="D89380">
        <v>-25.25</v>
      </c>
      <c r="E89380">
        <v>-4.125</v>
      </c>
      <c r="F89380">
        <v>67.318269999999998</v>
      </c>
      <c r="G89380">
        <v>-54.278239999999997</v>
      </c>
      <c r="H89380">
        <v>3.0097043E-2</v>
      </c>
      <c r="I89380">
        <v>49.450684000000003</v>
      </c>
      <c r="J89380">
        <v>10.529463556092271</v>
      </c>
    </row>
    <row r="89381" spans="1:10" x14ac:dyDescent="0.25">
      <c r="A89381">
        <v>89379</v>
      </c>
      <c r="B89381">
        <v>718625</v>
      </c>
      <c r="C89381" s="1">
        <v>43491</v>
      </c>
      <c r="D89381">
        <v>-25.25</v>
      </c>
      <c r="E89381">
        <v>5.25</v>
      </c>
      <c r="F89381">
        <v>67.141045000000005</v>
      </c>
      <c r="G89381">
        <v>-33.254367999999999</v>
      </c>
      <c r="H89381">
        <v>8.1128309999999992E-3</v>
      </c>
      <c r="I89381">
        <v>188.18848</v>
      </c>
      <c r="J89381">
        <v>0.20623009750269336</v>
      </c>
    </row>
    <row r="89382" spans="1:10" x14ac:dyDescent="0.25">
      <c r="A89382">
        <v>89380</v>
      </c>
      <c r="B89382">
        <v>718655</v>
      </c>
      <c r="C89382" s="1">
        <v>43491</v>
      </c>
      <c r="D89382">
        <v>-25.25</v>
      </c>
      <c r="E89382">
        <v>9</v>
      </c>
      <c r="F89382">
        <v>66.265590000000003</v>
      </c>
      <c r="G89382">
        <v>-25.38212</v>
      </c>
      <c r="H89382">
        <v>3.3779178E-2</v>
      </c>
      <c r="I89382">
        <v>175.52051</v>
      </c>
      <c r="J89382">
        <v>14.886136279946061</v>
      </c>
    </row>
    <row r="89383" spans="1:10" x14ac:dyDescent="0.25">
      <c r="A89383">
        <v>89381</v>
      </c>
      <c r="B89383">
        <v>718656</v>
      </c>
      <c r="C89383" s="1">
        <v>43491</v>
      </c>
      <c r="D89383">
        <v>-25.25</v>
      </c>
      <c r="E89383">
        <v>9.125</v>
      </c>
      <c r="F89383">
        <v>66.229256000000007</v>
      </c>
      <c r="G89383">
        <v>-25.130845999999998</v>
      </c>
      <c r="H89383">
        <v>1.3643746E-2</v>
      </c>
      <c r="I89383">
        <v>125.76416</v>
      </c>
      <c r="J89383">
        <v>0.98092462400342462</v>
      </c>
    </row>
    <row r="89384" spans="1:10" x14ac:dyDescent="0.25">
      <c r="A89384">
        <v>89382</v>
      </c>
      <c r="B89384">
        <v>718657</v>
      </c>
      <c r="C89384" s="1">
        <v>43491</v>
      </c>
      <c r="D89384">
        <v>-25.25</v>
      </c>
      <c r="E89384">
        <v>9.25</v>
      </c>
      <c r="F89384">
        <v>66.192499999999995</v>
      </c>
      <c r="G89384">
        <v>-24.880367</v>
      </c>
      <c r="H89384">
        <v>2.4737589000000001E-2</v>
      </c>
      <c r="I89384">
        <v>99.817869999999999</v>
      </c>
      <c r="J89384">
        <v>5.8466469350709946</v>
      </c>
    </row>
    <row r="89385" spans="1:10" x14ac:dyDescent="0.25">
      <c r="A89385">
        <v>89383</v>
      </c>
      <c r="B89385">
        <v>718658</v>
      </c>
      <c r="C89385" s="1">
        <v>43491</v>
      </c>
      <c r="D89385">
        <v>-25.25</v>
      </c>
      <c r="E89385">
        <v>9.375</v>
      </c>
      <c r="F89385">
        <v>66.155299999999997</v>
      </c>
      <c r="G89385">
        <v>-24.630686000000001</v>
      </c>
      <c r="H89385">
        <v>3.4523684999999998E-2</v>
      </c>
      <c r="I89385">
        <v>92.949219999999997</v>
      </c>
      <c r="J89385">
        <v>15.892279543700671</v>
      </c>
    </row>
    <row r="89386" spans="1:10" x14ac:dyDescent="0.25">
      <c r="A89386">
        <v>89384</v>
      </c>
      <c r="B89386">
        <v>718659</v>
      </c>
      <c r="C89386" s="1">
        <v>43491</v>
      </c>
      <c r="D89386">
        <v>-25.25</v>
      </c>
      <c r="E89386">
        <v>9.5</v>
      </c>
      <c r="F89386">
        <v>66.117670000000004</v>
      </c>
      <c r="G89386">
        <v>-24.381810999999999</v>
      </c>
      <c r="H89386">
        <v>3.5379006999999997E-2</v>
      </c>
      <c r="I89386">
        <v>80.28125</v>
      </c>
      <c r="J89386">
        <v>17.102975636981615</v>
      </c>
    </row>
    <row r="89387" spans="1:10" x14ac:dyDescent="0.25">
      <c r="A89387">
        <v>89385</v>
      </c>
      <c r="B89387">
        <v>718660</v>
      </c>
      <c r="C89387" s="1">
        <v>43491</v>
      </c>
      <c r="D89387">
        <v>-25.25</v>
      </c>
      <c r="E89387">
        <v>9.625</v>
      </c>
      <c r="F89387">
        <v>66.079605000000001</v>
      </c>
      <c r="G89387">
        <v>-24.133747</v>
      </c>
      <c r="H89387">
        <v>3.5915862999999999E-2</v>
      </c>
      <c r="I89387">
        <v>71.27637</v>
      </c>
      <c r="J89387">
        <v>17.893433284322981</v>
      </c>
    </row>
    <row r="89388" spans="1:10" x14ac:dyDescent="0.25">
      <c r="A89388">
        <v>89386</v>
      </c>
      <c r="B89388">
        <v>718661</v>
      </c>
      <c r="C89388" s="1">
        <v>43491</v>
      </c>
      <c r="D89388">
        <v>-25.25</v>
      </c>
      <c r="E89388">
        <v>14.625</v>
      </c>
      <c r="F89388">
        <v>64.231346000000002</v>
      </c>
      <c r="G89388">
        <v>-14.920237999999999</v>
      </c>
      <c r="H89388">
        <v>3.1613726000000002E-2</v>
      </c>
      <c r="I89388">
        <v>54.182130000000001</v>
      </c>
      <c r="J89388">
        <v>12.202865209979482</v>
      </c>
    </row>
    <row r="89389" spans="1:10" x14ac:dyDescent="0.25">
      <c r="A89389">
        <v>89387</v>
      </c>
      <c r="B89389">
        <v>718662</v>
      </c>
      <c r="C89389" s="1">
        <v>43491</v>
      </c>
      <c r="D89389">
        <v>-25.25</v>
      </c>
      <c r="E89389">
        <v>14.75</v>
      </c>
      <c r="F89389">
        <v>64.177700000000002</v>
      </c>
      <c r="G89389">
        <v>-14.708303000000001</v>
      </c>
      <c r="H89389">
        <v>5.7143856E-2</v>
      </c>
      <c r="I89389">
        <v>93.712400000000002</v>
      </c>
      <c r="J89389">
        <v>72.068152299630313</v>
      </c>
    </row>
    <row r="89390" spans="1:10" x14ac:dyDescent="0.25">
      <c r="A89390">
        <v>89388</v>
      </c>
      <c r="B89390">
        <v>718663</v>
      </c>
      <c r="C89390" s="1">
        <v>43491</v>
      </c>
      <c r="D89390">
        <v>-25.25</v>
      </c>
      <c r="E89390">
        <v>14.875</v>
      </c>
      <c r="F89390">
        <v>64.123726000000005</v>
      </c>
      <c r="G89390">
        <v>-14.497282</v>
      </c>
      <c r="H89390">
        <v>5.6395054E-2</v>
      </c>
      <c r="I89390">
        <v>157.05273</v>
      </c>
      <c r="J89390">
        <v>69.272013303838364</v>
      </c>
    </row>
    <row r="89391" spans="1:10" x14ac:dyDescent="0.25">
      <c r="A89391">
        <v>89389</v>
      </c>
      <c r="B89391">
        <v>718664</v>
      </c>
      <c r="C89391" s="1">
        <v>43491</v>
      </c>
      <c r="D89391">
        <v>-25.25</v>
      </c>
      <c r="E89391">
        <v>15</v>
      </c>
      <c r="F89391">
        <v>64.069429999999997</v>
      </c>
      <c r="G89391">
        <v>-14.287172</v>
      </c>
      <c r="H89391">
        <v>6.142297E-2</v>
      </c>
      <c r="I89391">
        <v>199.63525000000001</v>
      </c>
      <c r="J89391">
        <v>89.500857443798409</v>
      </c>
    </row>
    <row r="89392" spans="1:10" x14ac:dyDescent="0.25">
      <c r="A89392">
        <v>89390</v>
      </c>
      <c r="B89392">
        <v>718665</v>
      </c>
      <c r="C89392" s="1">
        <v>43491</v>
      </c>
      <c r="D89392">
        <v>-25.25</v>
      </c>
      <c r="E89392">
        <v>15.125</v>
      </c>
      <c r="F89392">
        <v>64.014799999999994</v>
      </c>
      <c r="G89392">
        <v>-14.077973</v>
      </c>
      <c r="H89392">
        <v>7.3241570000000006E-2</v>
      </c>
      <c r="I89392">
        <v>184.22021000000001</v>
      </c>
      <c r="J89392">
        <v>151.7426608250075</v>
      </c>
    </row>
    <row r="89393" spans="1:10" x14ac:dyDescent="0.25">
      <c r="A89393">
        <v>89391</v>
      </c>
      <c r="B89393">
        <v>718666</v>
      </c>
      <c r="C89393" s="1">
        <v>43491</v>
      </c>
      <c r="D89393">
        <v>-25.25</v>
      </c>
      <c r="E89393">
        <v>15.25</v>
      </c>
      <c r="F89393">
        <v>63.959857999999997</v>
      </c>
      <c r="G89393">
        <v>-13.869686</v>
      </c>
      <c r="H89393">
        <v>6.7716349999999995E-2</v>
      </c>
      <c r="I89393">
        <v>175.0625</v>
      </c>
      <c r="J89393">
        <v>119.92656169290697</v>
      </c>
    </row>
    <row r="89394" spans="1:10" x14ac:dyDescent="0.25">
      <c r="A89394">
        <v>89392</v>
      </c>
      <c r="B89394">
        <v>718695</v>
      </c>
      <c r="C89394" s="1">
        <v>43491</v>
      </c>
      <c r="D89394">
        <v>-25.25</v>
      </c>
      <c r="E89394">
        <v>18.875</v>
      </c>
      <c r="F89394">
        <v>62.237434</v>
      </c>
      <c r="G89394">
        <v>-8.2209760000000003</v>
      </c>
      <c r="H89394">
        <v>0.2008529</v>
      </c>
      <c r="I89394">
        <v>190.63037</v>
      </c>
      <c r="J89394">
        <v>3129.4576549409571</v>
      </c>
    </row>
    <row r="89395" spans="1:10" x14ac:dyDescent="0.25">
      <c r="A89395">
        <v>89393</v>
      </c>
      <c r="B89395">
        <v>718696</v>
      </c>
      <c r="C89395" s="1">
        <v>43491</v>
      </c>
      <c r="D89395">
        <v>-25.25</v>
      </c>
      <c r="E89395">
        <v>19</v>
      </c>
      <c r="F89395">
        <v>62.173946000000001</v>
      </c>
      <c r="G89395">
        <v>-8.0394450000000006</v>
      </c>
      <c r="H89395">
        <v>0.20841162999999999</v>
      </c>
      <c r="I89395">
        <v>138.58496</v>
      </c>
      <c r="J89395">
        <v>3496.2349528875739</v>
      </c>
    </row>
    <row r="89396" spans="1:10" x14ac:dyDescent="0.25">
      <c r="A89396">
        <v>89394</v>
      </c>
      <c r="B89396">
        <v>718697</v>
      </c>
      <c r="C89396" s="1">
        <v>43491</v>
      </c>
      <c r="D89396">
        <v>-25.25</v>
      </c>
      <c r="E89396">
        <v>19.125</v>
      </c>
      <c r="F89396">
        <v>62.110213999999999</v>
      </c>
      <c r="G89396">
        <v>-7.8587746999999997</v>
      </c>
      <c r="H89396">
        <v>0.21081997</v>
      </c>
      <c r="I89396">
        <v>108.66992</v>
      </c>
      <c r="J89396">
        <v>3618.845158394382</v>
      </c>
    </row>
    <row r="89397" spans="1:10" x14ac:dyDescent="0.25">
      <c r="A89397">
        <v>89395</v>
      </c>
      <c r="B89397">
        <v>718698</v>
      </c>
      <c r="C89397" s="1">
        <v>43491</v>
      </c>
      <c r="D89397">
        <v>-25.25</v>
      </c>
      <c r="E89397">
        <v>19.25</v>
      </c>
      <c r="F89397">
        <v>62.046230000000001</v>
      </c>
      <c r="G89397">
        <v>-7.6789636999999997</v>
      </c>
      <c r="H89397">
        <v>0.21299851</v>
      </c>
      <c r="I89397">
        <v>89.896969999999996</v>
      </c>
      <c r="J89397">
        <v>3732.1961086920533</v>
      </c>
    </row>
    <row r="89398" spans="1:10" x14ac:dyDescent="0.25">
      <c r="A89398">
        <v>89396</v>
      </c>
      <c r="B89398">
        <v>718699</v>
      </c>
      <c r="C89398" s="1">
        <v>43491</v>
      </c>
      <c r="D89398">
        <v>-25.25</v>
      </c>
      <c r="E89398">
        <v>19.375</v>
      </c>
      <c r="F89398">
        <v>61.982002000000001</v>
      </c>
      <c r="G89398">
        <v>-7.5000090000000004</v>
      </c>
      <c r="H89398">
        <v>0.2115949</v>
      </c>
      <c r="I89398">
        <v>84.402339999999995</v>
      </c>
      <c r="J89398">
        <v>3658.8983732423876</v>
      </c>
    </row>
    <row r="89399" spans="1:10" x14ac:dyDescent="0.25">
      <c r="A89399">
        <v>89397</v>
      </c>
      <c r="B89399">
        <v>718700</v>
      </c>
      <c r="C89399" s="1">
        <v>43491</v>
      </c>
      <c r="D89399">
        <v>-25.25</v>
      </c>
      <c r="E89399">
        <v>19.5</v>
      </c>
      <c r="F89399">
        <v>61.917529999999999</v>
      </c>
      <c r="G89399">
        <v>-7.3219085000000002</v>
      </c>
      <c r="H89399">
        <v>0.14857033</v>
      </c>
      <c r="I89399">
        <v>90.049319999999994</v>
      </c>
      <c r="J89399">
        <v>1266.5753265075068</v>
      </c>
    </row>
    <row r="89400" spans="1:10" x14ac:dyDescent="0.25">
      <c r="A89400">
        <v>89398</v>
      </c>
      <c r="B89400">
        <v>718701</v>
      </c>
      <c r="C89400" s="1">
        <v>43491</v>
      </c>
      <c r="D89400">
        <v>-25.25</v>
      </c>
      <c r="E89400">
        <v>19.625</v>
      </c>
      <c r="F89400">
        <v>61.852817999999999</v>
      </c>
      <c r="G89400">
        <v>-7.1446585999999996</v>
      </c>
      <c r="H89400">
        <v>0.17257652000000001</v>
      </c>
      <c r="I89400">
        <v>77.381349999999998</v>
      </c>
      <c r="J89400">
        <v>1985.0885352640469</v>
      </c>
    </row>
    <row r="89401" spans="1:10" x14ac:dyDescent="0.25">
      <c r="A89401">
        <v>89399</v>
      </c>
      <c r="B89401">
        <v>718702</v>
      </c>
      <c r="C89401" s="1">
        <v>43491</v>
      </c>
      <c r="D89401">
        <v>-25.25</v>
      </c>
      <c r="E89401">
        <v>19.75</v>
      </c>
      <c r="F89401">
        <v>61.787864999999996</v>
      </c>
      <c r="G89401">
        <v>-6.9682570000000004</v>
      </c>
      <c r="H89401">
        <v>0.19732848</v>
      </c>
      <c r="I89401">
        <v>52.808593999999999</v>
      </c>
      <c r="J89401">
        <v>2967.5911772477521</v>
      </c>
    </row>
    <row r="89402" spans="1:10" x14ac:dyDescent="0.25">
      <c r="A89402">
        <v>89400</v>
      </c>
      <c r="B89402">
        <v>718704</v>
      </c>
      <c r="C89402" s="1">
        <v>43491</v>
      </c>
      <c r="D89402">
        <v>-25.25</v>
      </c>
      <c r="E89402">
        <v>20</v>
      </c>
      <c r="F89402">
        <v>61.657252999999997</v>
      </c>
      <c r="G89402">
        <v>-6.6179870000000003</v>
      </c>
      <c r="H89402">
        <v>0.15816442999999999</v>
      </c>
      <c r="I89402">
        <v>49.756348000000003</v>
      </c>
      <c r="J89402">
        <v>1528.1332349455918</v>
      </c>
    </row>
    <row r="89403" spans="1:10" x14ac:dyDescent="0.25">
      <c r="A89403">
        <v>89401</v>
      </c>
      <c r="B89403">
        <v>718705</v>
      </c>
      <c r="C89403" s="1">
        <v>43491</v>
      </c>
      <c r="D89403">
        <v>-25.25</v>
      </c>
      <c r="E89403">
        <v>20.125</v>
      </c>
      <c r="F89403">
        <v>61.591594999999998</v>
      </c>
      <c r="G89403">
        <v>-6.4441136999999999</v>
      </c>
      <c r="H89403">
        <v>0.17232971999999999</v>
      </c>
      <c r="I89403">
        <v>116.4541</v>
      </c>
      <c r="J89403">
        <v>1976.5841415918533</v>
      </c>
    </row>
    <row r="89404" spans="1:10" x14ac:dyDescent="0.25">
      <c r="A89404">
        <v>89402</v>
      </c>
      <c r="B89404">
        <v>718706</v>
      </c>
      <c r="C89404" s="1">
        <v>43491</v>
      </c>
      <c r="D89404">
        <v>-25.25</v>
      </c>
      <c r="E89404">
        <v>20.25</v>
      </c>
      <c r="F89404">
        <v>61.525706999999997</v>
      </c>
      <c r="G89404">
        <v>-6.2710775999999999</v>
      </c>
      <c r="H89404">
        <v>0.16556599999999999</v>
      </c>
      <c r="I89404">
        <v>199.63525000000001</v>
      </c>
      <c r="J89404">
        <v>1752.8640303086756</v>
      </c>
    </row>
    <row r="89405" spans="1:10" x14ac:dyDescent="0.25">
      <c r="A89405">
        <v>89403</v>
      </c>
      <c r="B89405">
        <v>718724</v>
      </c>
      <c r="C89405" s="1">
        <v>43491</v>
      </c>
      <c r="D89405">
        <v>-25.25</v>
      </c>
      <c r="E89405">
        <v>22.5</v>
      </c>
      <c r="F89405">
        <v>60.302577999999997</v>
      </c>
      <c r="G89405">
        <v>-3.2961159000000002</v>
      </c>
      <c r="H89405">
        <v>9.0591820000000003E-2</v>
      </c>
      <c r="I89405">
        <v>180.25194999999999</v>
      </c>
      <c r="J89405">
        <v>287.14530111851849</v>
      </c>
    </row>
    <row r="89406" spans="1:10" x14ac:dyDescent="0.25">
      <c r="A89406">
        <v>89404</v>
      </c>
      <c r="B89406">
        <v>718725</v>
      </c>
      <c r="C89406" s="1">
        <v>43491</v>
      </c>
      <c r="D89406">
        <v>-25.25</v>
      </c>
      <c r="E89406">
        <v>22.625</v>
      </c>
      <c r="F89406">
        <v>60.232684999999996</v>
      </c>
      <c r="G89406">
        <v>-3.1384015000000001</v>
      </c>
      <c r="H89406">
        <v>6.9094050000000004E-2</v>
      </c>
      <c r="I89406">
        <v>154.30518000000001</v>
      </c>
      <c r="J89406">
        <v>127.39626903292354</v>
      </c>
    </row>
    <row r="89407" spans="1:10" x14ac:dyDescent="0.25">
      <c r="A89407">
        <v>89405</v>
      </c>
      <c r="B89407">
        <v>718726</v>
      </c>
      <c r="C89407" s="1">
        <v>43491</v>
      </c>
      <c r="D89407">
        <v>-25.25</v>
      </c>
      <c r="E89407">
        <v>22.75</v>
      </c>
      <c r="F89407">
        <v>60.162599999999998</v>
      </c>
      <c r="G89407">
        <v>-2.9814612999999999</v>
      </c>
      <c r="H89407">
        <v>8.9271950000000003E-2</v>
      </c>
      <c r="I89407">
        <v>148.81055000000001</v>
      </c>
      <c r="J89407">
        <v>274.77664941469874</v>
      </c>
    </row>
    <row r="89408" spans="1:10" x14ac:dyDescent="0.25">
      <c r="A89408">
        <v>89406</v>
      </c>
      <c r="B89408">
        <v>718727</v>
      </c>
      <c r="C89408" s="1">
        <v>43491</v>
      </c>
      <c r="D89408">
        <v>-25.25</v>
      </c>
      <c r="E89408">
        <v>22.875</v>
      </c>
      <c r="F89408">
        <v>60.092326999999997</v>
      </c>
      <c r="G89408">
        <v>-2.8252918999999999</v>
      </c>
      <c r="H89408">
        <v>0.12198833000000001</v>
      </c>
      <c r="I89408">
        <v>116.4541</v>
      </c>
      <c r="J89408">
        <v>701.11557887879007</v>
      </c>
    </row>
    <row r="89409" spans="1:10" x14ac:dyDescent="0.25">
      <c r="A89409">
        <v>89407</v>
      </c>
      <c r="B89409">
        <v>718728</v>
      </c>
      <c r="C89409" s="1">
        <v>43491</v>
      </c>
      <c r="D89409">
        <v>-25.25</v>
      </c>
      <c r="E89409">
        <v>23</v>
      </c>
      <c r="F89409">
        <v>60.021861999999999</v>
      </c>
      <c r="G89409">
        <v>-2.6698897000000001</v>
      </c>
      <c r="H89409">
        <v>0.1539962</v>
      </c>
      <c r="I89409">
        <v>83.639160000000004</v>
      </c>
      <c r="J89409">
        <v>1410.4729852904329</v>
      </c>
    </row>
    <row r="89410" spans="1:10" x14ac:dyDescent="0.25">
      <c r="A89410">
        <v>89408</v>
      </c>
      <c r="B89410">
        <v>718729</v>
      </c>
      <c r="C89410" s="1">
        <v>43491</v>
      </c>
      <c r="D89410">
        <v>-25.25</v>
      </c>
      <c r="E89410">
        <v>23.125</v>
      </c>
      <c r="F89410">
        <v>59.951214</v>
      </c>
      <c r="G89410">
        <v>-2.5152519</v>
      </c>
      <c r="H89410">
        <v>0.163969</v>
      </c>
      <c r="I89410">
        <v>86.844239999999999</v>
      </c>
      <c r="J89410">
        <v>1702.6289113777839</v>
      </c>
    </row>
    <row r="89411" spans="1:10" x14ac:dyDescent="0.25">
      <c r="A89411">
        <v>89409</v>
      </c>
      <c r="B89411">
        <v>718730</v>
      </c>
      <c r="C89411" s="1">
        <v>43491</v>
      </c>
      <c r="D89411">
        <v>-25.25</v>
      </c>
      <c r="E89411">
        <v>23.25</v>
      </c>
      <c r="F89411">
        <v>59.880380000000002</v>
      </c>
      <c r="G89411">
        <v>-2.3613746</v>
      </c>
      <c r="H89411">
        <v>0.13998012000000001</v>
      </c>
      <c r="I89411">
        <v>91.423339999999996</v>
      </c>
      <c r="J89411">
        <v>1059.3362745539619</v>
      </c>
    </row>
    <row r="89412" spans="1:10" x14ac:dyDescent="0.25">
      <c r="A89412">
        <v>89410</v>
      </c>
      <c r="B89412">
        <v>718731</v>
      </c>
      <c r="C89412" s="1">
        <v>43491</v>
      </c>
      <c r="D89412">
        <v>-25.25</v>
      </c>
      <c r="E89412">
        <v>23.375</v>
      </c>
      <c r="F89412">
        <v>59.809364000000002</v>
      </c>
      <c r="G89412">
        <v>-2.2082548000000002</v>
      </c>
      <c r="H89412">
        <v>0.11313661999999999</v>
      </c>
      <c r="I89412">
        <v>95.086426000000003</v>
      </c>
      <c r="J89412">
        <v>559.29940738376229</v>
      </c>
    </row>
    <row r="89413" spans="1:10" x14ac:dyDescent="0.25">
      <c r="A89413">
        <v>89411</v>
      </c>
      <c r="B89413">
        <v>718732</v>
      </c>
      <c r="C89413" s="1">
        <v>43491</v>
      </c>
      <c r="D89413">
        <v>-25.25</v>
      </c>
      <c r="E89413">
        <v>23.5</v>
      </c>
      <c r="F89413">
        <v>59.738166999999997</v>
      </c>
      <c r="G89413">
        <v>-2.0558890000000001</v>
      </c>
      <c r="H89413">
        <v>9.3468480000000007E-2</v>
      </c>
      <c r="I89413">
        <v>97.986329999999995</v>
      </c>
      <c r="J89413">
        <v>315.37720506153147</v>
      </c>
    </row>
    <row r="89414" spans="1:10" x14ac:dyDescent="0.25">
      <c r="A89414">
        <v>89412</v>
      </c>
      <c r="B89414">
        <v>718733</v>
      </c>
      <c r="C89414" s="1">
        <v>43491</v>
      </c>
      <c r="D89414">
        <v>-25.25</v>
      </c>
      <c r="E89414">
        <v>23.625</v>
      </c>
      <c r="F89414">
        <v>59.666789999999999</v>
      </c>
      <c r="G89414">
        <v>-1.9042733000000001</v>
      </c>
      <c r="H89414">
        <v>0.10184588999999999</v>
      </c>
      <c r="I89414">
        <v>90.202150000000003</v>
      </c>
      <c r="J89414">
        <v>408.00480958008541</v>
      </c>
    </row>
    <row r="89415" spans="1:10" x14ac:dyDescent="0.25">
      <c r="A89415">
        <v>89413</v>
      </c>
      <c r="B89415">
        <v>718734</v>
      </c>
      <c r="C89415" s="1">
        <v>43491</v>
      </c>
      <c r="D89415">
        <v>-25.25</v>
      </c>
      <c r="E89415">
        <v>23.75</v>
      </c>
      <c r="F89415">
        <v>59.595238000000002</v>
      </c>
      <c r="G89415">
        <v>-1.7534049</v>
      </c>
      <c r="H89415">
        <v>0.11049552</v>
      </c>
      <c r="I89415">
        <v>61.813476999999999</v>
      </c>
      <c r="J89415">
        <v>521.03724607049037</v>
      </c>
    </row>
    <row r="89416" spans="1:10" x14ac:dyDescent="0.25">
      <c r="A89416">
        <v>89414</v>
      </c>
      <c r="B89416">
        <v>718735</v>
      </c>
      <c r="C89416" s="1">
        <v>43491</v>
      </c>
      <c r="D89416">
        <v>-25.25</v>
      </c>
      <c r="E89416">
        <v>23.875</v>
      </c>
      <c r="F89416">
        <v>59.523505999999998</v>
      </c>
      <c r="G89416">
        <v>-1.6032801000000001</v>
      </c>
      <c r="H89416">
        <v>0.1247776</v>
      </c>
      <c r="I89416">
        <v>45.330080000000002</v>
      </c>
      <c r="J89416">
        <v>750.31675342182109</v>
      </c>
    </row>
    <row r="89417" spans="1:10" x14ac:dyDescent="0.25">
      <c r="A89417">
        <v>89415</v>
      </c>
      <c r="B89417">
        <v>718736</v>
      </c>
      <c r="C89417" s="1">
        <v>43491</v>
      </c>
      <c r="D89417">
        <v>-25.25</v>
      </c>
      <c r="E89417">
        <v>24</v>
      </c>
      <c r="F89417">
        <v>59.451602999999999</v>
      </c>
      <c r="G89417">
        <v>-1.4538953999999999</v>
      </c>
      <c r="H89417">
        <v>0.14100383</v>
      </c>
      <c r="I89417">
        <v>90.049319999999994</v>
      </c>
      <c r="J89417">
        <v>1082.7482422900273</v>
      </c>
    </row>
    <row r="89418" spans="1:10" x14ac:dyDescent="0.25">
      <c r="A89418">
        <v>89416</v>
      </c>
      <c r="B89418">
        <v>718737</v>
      </c>
      <c r="C89418" s="1">
        <v>43491</v>
      </c>
      <c r="D89418">
        <v>-25.25</v>
      </c>
      <c r="E89418">
        <v>24.125</v>
      </c>
      <c r="F89418">
        <v>59.379528000000001</v>
      </c>
      <c r="G89418">
        <v>-1.3052477</v>
      </c>
      <c r="H89418">
        <v>0.15228206</v>
      </c>
      <c r="I89418">
        <v>102.87012</v>
      </c>
      <c r="J89418">
        <v>1363.8951619827706</v>
      </c>
    </row>
    <row r="89419" spans="1:10" x14ac:dyDescent="0.25">
      <c r="A89419">
        <v>89417</v>
      </c>
      <c r="B89419">
        <v>718738</v>
      </c>
      <c r="C89419" s="1">
        <v>43491</v>
      </c>
      <c r="D89419">
        <v>-25.25</v>
      </c>
      <c r="E89419">
        <v>24.25</v>
      </c>
      <c r="F89419">
        <v>59.307279999999999</v>
      </c>
      <c r="G89419">
        <v>-1.1573329999999999</v>
      </c>
      <c r="H89419">
        <v>0.15176182999999999</v>
      </c>
      <c r="I89419">
        <v>110.501465</v>
      </c>
      <c r="J89419">
        <v>1349.9647358933214</v>
      </c>
    </row>
    <row r="89420" spans="1:10" x14ac:dyDescent="0.25">
      <c r="A89420">
        <v>89418</v>
      </c>
      <c r="B89420">
        <v>718739</v>
      </c>
      <c r="C89420" s="1">
        <v>43491</v>
      </c>
      <c r="D89420">
        <v>-25.25</v>
      </c>
      <c r="E89420">
        <v>24.375</v>
      </c>
      <c r="F89420">
        <v>59.234862999999997</v>
      </c>
      <c r="G89420">
        <v>-1.0101484000000001</v>
      </c>
      <c r="H89420">
        <v>0.13959193</v>
      </c>
      <c r="I89420">
        <v>117.36963</v>
      </c>
      <c r="J89420">
        <v>1050.5475035772736</v>
      </c>
    </row>
    <row r="89421" spans="1:10" x14ac:dyDescent="0.25">
      <c r="A89421">
        <v>89419</v>
      </c>
      <c r="B89421">
        <v>718740</v>
      </c>
      <c r="C89421" s="1">
        <v>43491</v>
      </c>
      <c r="D89421">
        <v>-25.25</v>
      </c>
      <c r="E89421">
        <v>24.5</v>
      </c>
      <c r="F89421">
        <v>59.162280000000003</v>
      </c>
      <c r="G89421">
        <v>-0.86368999999999996</v>
      </c>
      <c r="H89421">
        <v>0.11624465</v>
      </c>
      <c r="I89421">
        <v>131.71680000000001</v>
      </c>
      <c r="J89421">
        <v>606.67162414535312</v>
      </c>
    </row>
    <row r="89422" spans="1:10" x14ac:dyDescent="0.25">
      <c r="A89422">
        <v>89420</v>
      </c>
      <c r="B89422">
        <v>718741</v>
      </c>
      <c r="C89422" s="1">
        <v>43491</v>
      </c>
      <c r="D89422">
        <v>-25.25</v>
      </c>
      <c r="E89422">
        <v>24.625</v>
      </c>
      <c r="F89422">
        <v>59.089534999999998</v>
      </c>
      <c r="G89422">
        <v>-0.71795463999999998</v>
      </c>
      <c r="H89422">
        <v>9.1484720000000005E-2</v>
      </c>
      <c r="I89422">
        <v>135.53223</v>
      </c>
      <c r="J89422">
        <v>295.71983086058606</v>
      </c>
    </row>
    <row r="89423" spans="1:10" x14ac:dyDescent="0.25">
      <c r="A89423">
        <v>89421</v>
      </c>
      <c r="B89423">
        <v>718742</v>
      </c>
      <c r="C89423" s="1">
        <v>43491</v>
      </c>
      <c r="D89423">
        <v>-25.25</v>
      </c>
      <c r="E89423">
        <v>24.75</v>
      </c>
      <c r="F89423">
        <v>59.016620000000003</v>
      </c>
      <c r="G89423">
        <v>-0.57293870000000002</v>
      </c>
      <c r="H89423">
        <v>7.0673840000000002E-2</v>
      </c>
      <c r="I89423">
        <v>138.89014</v>
      </c>
      <c r="J89423">
        <v>136.33608740518744</v>
      </c>
    </row>
    <row r="89424" spans="1:10" x14ac:dyDescent="0.25">
      <c r="A89424">
        <v>89422</v>
      </c>
      <c r="B89424">
        <v>718743</v>
      </c>
      <c r="C89424" s="1">
        <v>43491</v>
      </c>
      <c r="D89424">
        <v>-25.25</v>
      </c>
      <c r="E89424">
        <v>24.875</v>
      </c>
      <c r="F89424">
        <v>58.943545999999998</v>
      </c>
      <c r="G89424">
        <v>-0.42863873000000002</v>
      </c>
      <c r="H89424">
        <v>5.6021016E-2</v>
      </c>
      <c r="I89424">
        <v>144.38477</v>
      </c>
      <c r="J89424">
        <v>67.902803031355788</v>
      </c>
    </row>
    <row r="89425" spans="1:10" x14ac:dyDescent="0.25">
      <c r="A89425">
        <v>89423</v>
      </c>
      <c r="B89425">
        <v>718744</v>
      </c>
      <c r="C89425" s="1">
        <v>43491</v>
      </c>
      <c r="D89425">
        <v>-25.25</v>
      </c>
      <c r="E89425">
        <v>25</v>
      </c>
      <c r="F89425">
        <v>58.870310000000003</v>
      </c>
      <c r="G89425">
        <v>-0.28505130000000001</v>
      </c>
      <c r="H89425">
        <v>4.2875613999999999E-2</v>
      </c>
      <c r="I89425">
        <v>134.76903999999999</v>
      </c>
      <c r="J89425">
        <v>30.441483760437187</v>
      </c>
    </row>
    <row r="89426" spans="1:10" x14ac:dyDescent="0.25">
      <c r="A89426">
        <v>89424</v>
      </c>
      <c r="B89426">
        <v>718745</v>
      </c>
      <c r="C89426" s="1">
        <v>43491</v>
      </c>
      <c r="D89426">
        <v>-25.25</v>
      </c>
      <c r="E89426">
        <v>25.125</v>
      </c>
      <c r="F89426">
        <v>58.79692</v>
      </c>
      <c r="G89426">
        <v>-0.14217286000000001</v>
      </c>
      <c r="H89426">
        <v>3.2965283999999997E-2</v>
      </c>
      <c r="I89426">
        <v>124.08544999999999</v>
      </c>
      <c r="J89426">
        <v>13.835830225457952</v>
      </c>
    </row>
    <row r="89427" spans="1:10" x14ac:dyDescent="0.25">
      <c r="A89427">
        <v>89425</v>
      </c>
      <c r="B89427">
        <v>718746</v>
      </c>
      <c r="C89427" s="1">
        <v>43491</v>
      </c>
      <c r="D89427">
        <v>-25.25</v>
      </c>
      <c r="E89427">
        <v>25.25</v>
      </c>
      <c r="F89427">
        <v>58.723365999999999</v>
      </c>
      <c r="G89427">
        <v>3.2151490000000001E-9</v>
      </c>
      <c r="H89427">
        <v>2.7942851000000001E-2</v>
      </c>
      <c r="I89427">
        <v>123.01709</v>
      </c>
      <c r="J89427">
        <v>8.4264937772115669</v>
      </c>
    </row>
    <row r="89428" spans="1:10" x14ac:dyDescent="0.25">
      <c r="A89428">
        <v>89426</v>
      </c>
      <c r="B89428">
        <v>718747</v>
      </c>
      <c r="C89428" s="1">
        <v>43491</v>
      </c>
      <c r="D89428">
        <v>-25.25</v>
      </c>
      <c r="E89428">
        <v>25.375</v>
      </c>
      <c r="F89428">
        <v>58.649661999999999</v>
      </c>
      <c r="G89428">
        <v>0.14147077999999999</v>
      </c>
      <c r="H89428">
        <v>3.0937350999999998E-2</v>
      </c>
      <c r="I89428">
        <v>129.73241999999999</v>
      </c>
      <c r="J89428">
        <v>11.436262977678407</v>
      </c>
    </row>
    <row r="89429" spans="1:10" x14ac:dyDescent="0.25">
      <c r="A89429">
        <v>89427</v>
      </c>
      <c r="B89429">
        <v>718748</v>
      </c>
      <c r="C89429" s="1">
        <v>43491</v>
      </c>
      <c r="D89429">
        <v>-25.25</v>
      </c>
      <c r="E89429">
        <v>25.5</v>
      </c>
      <c r="F89429">
        <v>58.575797999999999</v>
      </c>
      <c r="G89429">
        <v>0.28224294999999999</v>
      </c>
      <c r="H89429">
        <v>4.085979E-2</v>
      </c>
      <c r="I89429">
        <v>137.82177999999999</v>
      </c>
      <c r="J89429">
        <v>26.346513387038037</v>
      </c>
    </row>
    <row r="89430" spans="1:10" x14ac:dyDescent="0.25">
      <c r="A89430">
        <v>89428</v>
      </c>
      <c r="B89430">
        <v>718749</v>
      </c>
      <c r="C89430" s="1">
        <v>43491</v>
      </c>
      <c r="D89430">
        <v>-25.125</v>
      </c>
      <c r="E89430">
        <v>-7.375</v>
      </c>
      <c r="F89430">
        <v>66.800340000000006</v>
      </c>
      <c r="G89430">
        <v>-61.358669999999996</v>
      </c>
      <c r="H89430">
        <v>9.2614189999999999E-2</v>
      </c>
      <c r="I89430">
        <v>154.76318000000001</v>
      </c>
      <c r="J89430">
        <v>306.8084790855778</v>
      </c>
    </row>
    <row r="89431" spans="1:10" x14ac:dyDescent="0.25">
      <c r="A89431">
        <v>89429</v>
      </c>
      <c r="B89431">
        <v>718767</v>
      </c>
      <c r="C89431" s="1">
        <v>43491</v>
      </c>
      <c r="D89431">
        <v>-25.125</v>
      </c>
      <c r="E89431">
        <v>-5.125</v>
      </c>
      <c r="F89431">
        <v>67.26849</v>
      </c>
      <c r="G89431">
        <v>-56.529037000000002</v>
      </c>
      <c r="H89431">
        <v>9.1331990000000002E-2</v>
      </c>
      <c r="I89431">
        <v>183.91504</v>
      </c>
      <c r="J89431">
        <v>294.24122557691237</v>
      </c>
    </row>
    <row r="89432" spans="1:10" x14ac:dyDescent="0.25">
      <c r="A89432">
        <v>89430</v>
      </c>
      <c r="B89432">
        <v>718768</v>
      </c>
      <c r="C89432" s="1">
        <v>43491</v>
      </c>
      <c r="D89432">
        <v>-25.125</v>
      </c>
      <c r="E89432">
        <v>-5</v>
      </c>
      <c r="F89432">
        <v>67.289810000000003</v>
      </c>
      <c r="G89432">
        <v>-56.255104000000003</v>
      </c>
      <c r="H89432">
        <v>8.3530569999999998E-2</v>
      </c>
      <c r="I89432">
        <v>137.82177999999999</v>
      </c>
      <c r="J89432">
        <v>225.09771914889683</v>
      </c>
    </row>
    <row r="89433" spans="1:10" x14ac:dyDescent="0.25">
      <c r="A89433">
        <v>89431</v>
      </c>
      <c r="B89433">
        <v>718769</v>
      </c>
      <c r="C89433" s="1">
        <v>43491</v>
      </c>
      <c r="D89433">
        <v>-25.125</v>
      </c>
      <c r="E89433">
        <v>-4.875</v>
      </c>
      <c r="F89433">
        <v>67.31062</v>
      </c>
      <c r="G89433">
        <v>-55.980649999999997</v>
      </c>
      <c r="H89433">
        <v>7.5989604000000002E-2</v>
      </c>
      <c r="I89433">
        <v>114.01172</v>
      </c>
      <c r="J89433">
        <v>169.47174583662829</v>
      </c>
    </row>
    <row r="89434" spans="1:10" x14ac:dyDescent="0.25">
      <c r="A89434">
        <v>89432</v>
      </c>
      <c r="B89434">
        <v>718770</v>
      </c>
      <c r="C89434" s="1">
        <v>43491</v>
      </c>
      <c r="D89434">
        <v>-25.125</v>
      </c>
      <c r="E89434">
        <v>-4.75</v>
      </c>
      <c r="F89434">
        <v>67.330929999999995</v>
      </c>
      <c r="G89434">
        <v>-55.705685000000003</v>
      </c>
      <c r="H89434">
        <v>6.8986684000000006E-2</v>
      </c>
      <c r="I89434">
        <v>96.459959999999995</v>
      </c>
      <c r="J89434">
        <v>126.80330403551241</v>
      </c>
    </row>
    <row r="89435" spans="1:10" x14ac:dyDescent="0.25">
      <c r="A89435">
        <v>89433</v>
      </c>
      <c r="B89435">
        <v>718771</v>
      </c>
      <c r="C89435" s="1">
        <v>43491</v>
      </c>
      <c r="D89435">
        <v>-25.125</v>
      </c>
      <c r="E89435">
        <v>-4.625</v>
      </c>
      <c r="F89435">
        <v>67.350729999999999</v>
      </c>
      <c r="G89435">
        <v>-55.430219999999998</v>
      </c>
      <c r="H89435">
        <v>6.3350920000000005E-2</v>
      </c>
      <c r="I89435">
        <v>67.155760000000001</v>
      </c>
      <c r="J89435">
        <v>98.195941422410769</v>
      </c>
    </row>
    <row r="89436" spans="1:10" x14ac:dyDescent="0.25">
      <c r="A89436">
        <v>89434</v>
      </c>
      <c r="B89436">
        <v>718772</v>
      </c>
      <c r="C89436" s="1">
        <v>43491</v>
      </c>
      <c r="D89436">
        <v>-25.125</v>
      </c>
      <c r="E89436">
        <v>-4.5</v>
      </c>
      <c r="F89436">
        <v>67.370019999999997</v>
      </c>
      <c r="G89436">
        <v>-55.154266</v>
      </c>
      <c r="H89436">
        <v>5.9635729999999998E-2</v>
      </c>
      <c r="I89436">
        <v>54.029784999999997</v>
      </c>
      <c r="J89436">
        <v>81.913291788933364</v>
      </c>
    </row>
    <row r="89437" spans="1:10" x14ac:dyDescent="0.25">
      <c r="A89437">
        <v>89435</v>
      </c>
      <c r="B89437">
        <v>718773</v>
      </c>
      <c r="C89437" s="1">
        <v>43491</v>
      </c>
      <c r="D89437">
        <v>-25.125</v>
      </c>
      <c r="E89437">
        <v>-4.375</v>
      </c>
      <c r="F89437">
        <v>67.388794000000004</v>
      </c>
      <c r="G89437">
        <v>-54.877839999999999</v>
      </c>
      <c r="H89437">
        <v>5.3560259999999998E-2</v>
      </c>
      <c r="I89437">
        <v>49.603515999999999</v>
      </c>
      <c r="J89437">
        <v>59.342083345646522</v>
      </c>
    </row>
    <row r="89438" spans="1:10" x14ac:dyDescent="0.25">
      <c r="A89438">
        <v>89436</v>
      </c>
      <c r="B89438">
        <v>718774</v>
      </c>
      <c r="C89438" s="1">
        <v>43491</v>
      </c>
      <c r="D89438">
        <v>-25.125</v>
      </c>
      <c r="E89438">
        <v>-4.25</v>
      </c>
      <c r="F89438">
        <v>67.407070000000004</v>
      </c>
      <c r="G89438">
        <v>-54.600940000000001</v>
      </c>
      <c r="H89438">
        <v>4.3796839999999997E-2</v>
      </c>
      <c r="I89438">
        <v>48.382323999999997</v>
      </c>
      <c r="J89438">
        <v>32.446143876368446</v>
      </c>
    </row>
    <row r="89439" spans="1:10" x14ac:dyDescent="0.25">
      <c r="A89439">
        <v>89437</v>
      </c>
      <c r="B89439">
        <v>718775</v>
      </c>
      <c r="C89439" s="1">
        <v>43491</v>
      </c>
      <c r="D89439">
        <v>-25.125</v>
      </c>
      <c r="E89439">
        <v>-4.125</v>
      </c>
      <c r="F89439">
        <v>67.424809999999994</v>
      </c>
      <c r="G89439">
        <v>-54.323593000000002</v>
      </c>
      <c r="H89439">
        <v>2.9587525999999999E-2</v>
      </c>
      <c r="I89439">
        <v>46.550780000000003</v>
      </c>
      <c r="J89439">
        <v>10.003701335843614</v>
      </c>
    </row>
    <row r="89440" spans="1:10" x14ac:dyDescent="0.25">
      <c r="A89440">
        <v>89438</v>
      </c>
      <c r="B89440">
        <v>718776</v>
      </c>
      <c r="C89440" s="1">
        <v>43491</v>
      </c>
      <c r="D89440">
        <v>-25.125</v>
      </c>
      <c r="E89440">
        <v>-4</v>
      </c>
      <c r="F89440">
        <v>67.442054999999996</v>
      </c>
      <c r="G89440">
        <v>-54.045802999999999</v>
      </c>
      <c r="H89440">
        <v>1.4871347E-2</v>
      </c>
      <c r="I89440">
        <v>50.977049999999998</v>
      </c>
      <c r="J89440">
        <v>1.2702396985135602</v>
      </c>
    </row>
    <row r="89441" spans="1:10" x14ac:dyDescent="0.25">
      <c r="A89441">
        <v>89439</v>
      </c>
      <c r="B89441">
        <v>718777</v>
      </c>
      <c r="C89441" s="1">
        <v>43491</v>
      </c>
      <c r="D89441">
        <v>-25.125</v>
      </c>
      <c r="E89441">
        <v>5.375</v>
      </c>
      <c r="F89441">
        <v>67.224339999999998</v>
      </c>
      <c r="G89441">
        <v>-32.924712999999997</v>
      </c>
      <c r="H89441">
        <v>7.6088570000000001E-3</v>
      </c>
      <c r="I89441">
        <v>189.10400000000001</v>
      </c>
      <c r="J89441">
        <v>0.17013474942691259</v>
      </c>
    </row>
    <row r="89442" spans="1:10" x14ac:dyDescent="0.25">
      <c r="A89442">
        <v>89440</v>
      </c>
      <c r="B89442">
        <v>718807</v>
      </c>
      <c r="C89442" s="1">
        <v>43491</v>
      </c>
      <c r="D89442">
        <v>-25.125</v>
      </c>
      <c r="E89442">
        <v>9.125</v>
      </c>
      <c r="F89442">
        <v>66.330376000000001</v>
      </c>
      <c r="G89442">
        <v>-25.039783</v>
      </c>
      <c r="H89442">
        <v>4.2753119999999999E-2</v>
      </c>
      <c r="I89442">
        <v>132.63231999999999</v>
      </c>
      <c r="J89442">
        <v>30.181317974772188</v>
      </c>
    </row>
    <row r="89443" spans="1:10" x14ac:dyDescent="0.25">
      <c r="A89443">
        <v>89441</v>
      </c>
      <c r="B89443">
        <v>718808</v>
      </c>
      <c r="C89443" s="1">
        <v>43491</v>
      </c>
      <c r="D89443">
        <v>-25.125</v>
      </c>
      <c r="E89443">
        <v>9.25</v>
      </c>
      <c r="F89443">
        <v>66.293434000000005</v>
      </c>
      <c r="G89443">
        <v>-24.788350999999999</v>
      </c>
      <c r="H89443">
        <v>1.9278E-2</v>
      </c>
      <c r="I89443">
        <v>101.80176</v>
      </c>
      <c r="J89443">
        <v>2.7670734499075214</v>
      </c>
    </row>
    <row r="89444" spans="1:10" x14ac:dyDescent="0.25">
      <c r="A89444">
        <v>89442</v>
      </c>
      <c r="B89444">
        <v>718809</v>
      </c>
      <c r="C89444" s="1">
        <v>43491</v>
      </c>
      <c r="D89444">
        <v>-25.125</v>
      </c>
      <c r="E89444">
        <v>9.375</v>
      </c>
      <c r="F89444">
        <v>66.256060000000005</v>
      </c>
      <c r="G89444">
        <v>-24.53773</v>
      </c>
      <c r="H89444">
        <v>1.4368972000000001E-2</v>
      </c>
      <c r="I89444">
        <v>91.423339999999996</v>
      </c>
      <c r="J89444">
        <v>1.1458080127829329</v>
      </c>
    </row>
    <row r="89445" spans="1:10" x14ac:dyDescent="0.25">
      <c r="A89445">
        <v>89443</v>
      </c>
      <c r="B89445">
        <v>718810</v>
      </c>
      <c r="C89445" s="1">
        <v>43491</v>
      </c>
      <c r="D89445">
        <v>-25.125</v>
      </c>
      <c r="E89445">
        <v>9.5</v>
      </c>
      <c r="F89445">
        <v>66.218249999999998</v>
      </c>
      <c r="G89445">
        <v>-24.28792</v>
      </c>
      <c r="H89445">
        <v>2.0791893999999998E-2</v>
      </c>
      <c r="I89445">
        <v>82.570800000000006</v>
      </c>
      <c r="J89445">
        <v>3.4714979787256715</v>
      </c>
    </row>
    <row r="89446" spans="1:10" x14ac:dyDescent="0.25">
      <c r="A89446">
        <v>89444</v>
      </c>
      <c r="B89446">
        <v>718811</v>
      </c>
      <c r="C89446" s="1">
        <v>43491</v>
      </c>
      <c r="D89446">
        <v>-25.125</v>
      </c>
      <c r="E89446">
        <v>9.625</v>
      </c>
      <c r="F89446">
        <v>66.180009999999996</v>
      </c>
      <c r="G89446">
        <v>-24.038934999999999</v>
      </c>
      <c r="H89446">
        <v>2.9838527E-2</v>
      </c>
      <c r="I89446">
        <v>69.139650000000003</v>
      </c>
      <c r="J89446">
        <v>10.260461609064405</v>
      </c>
    </row>
    <row r="89447" spans="1:10" x14ac:dyDescent="0.25">
      <c r="A89447">
        <v>89445</v>
      </c>
      <c r="B89447">
        <v>718812</v>
      </c>
      <c r="C89447" s="1">
        <v>43491</v>
      </c>
      <c r="D89447">
        <v>-25.125</v>
      </c>
      <c r="E89447">
        <v>9.75</v>
      </c>
      <c r="F89447">
        <v>66.141334999999998</v>
      </c>
      <c r="G89447">
        <v>-23.790773000000002</v>
      </c>
      <c r="H89447">
        <v>3.4741809999999998E-2</v>
      </c>
      <c r="I89447">
        <v>58.150390000000002</v>
      </c>
      <c r="J89447">
        <v>16.195415035304929</v>
      </c>
    </row>
    <row r="89448" spans="1:10" x14ac:dyDescent="0.25">
      <c r="A89448">
        <v>89446</v>
      </c>
      <c r="B89448">
        <v>718813</v>
      </c>
      <c r="C89448" s="1">
        <v>43491</v>
      </c>
      <c r="D89448">
        <v>-25.125</v>
      </c>
      <c r="E89448">
        <v>11.125</v>
      </c>
      <c r="F89448">
        <v>65.688230000000004</v>
      </c>
      <c r="G89448">
        <v>-21.116904999999999</v>
      </c>
      <c r="H89448">
        <v>5.3720870000000002E-3</v>
      </c>
      <c r="I89448">
        <v>69.75</v>
      </c>
      <c r="J89448">
        <v>5.9877529258789607E-2</v>
      </c>
    </row>
    <row r="89449" spans="1:10" x14ac:dyDescent="0.25">
      <c r="A89449">
        <v>89447</v>
      </c>
      <c r="B89449">
        <v>718814</v>
      </c>
      <c r="C89449" s="1">
        <v>43491</v>
      </c>
      <c r="D89449">
        <v>-25.125</v>
      </c>
      <c r="E89449">
        <v>11.25</v>
      </c>
      <c r="F89449">
        <v>65.644585000000006</v>
      </c>
      <c r="G89449">
        <v>-20.879017000000001</v>
      </c>
      <c r="H89449">
        <v>6.4129386999999998E-3</v>
      </c>
      <c r="I89449">
        <v>57.845215000000003</v>
      </c>
      <c r="J89449">
        <v>0.10186055199005285</v>
      </c>
    </row>
    <row r="89450" spans="1:10" x14ac:dyDescent="0.25">
      <c r="A89450">
        <v>89448</v>
      </c>
      <c r="B89450">
        <v>718815</v>
      </c>
      <c r="C89450" s="1">
        <v>43491</v>
      </c>
      <c r="D89450">
        <v>-25.125</v>
      </c>
      <c r="E89450">
        <v>11.375</v>
      </c>
      <c r="F89450">
        <v>65.600539999999995</v>
      </c>
      <c r="G89450">
        <v>-20.642009999999999</v>
      </c>
      <c r="H89450">
        <v>5.0194925000000001E-3</v>
      </c>
      <c r="I89450">
        <v>56.319336</v>
      </c>
      <c r="J89450">
        <v>4.8844333569830548E-2</v>
      </c>
    </row>
    <row r="89451" spans="1:10" x14ac:dyDescent="0.25">
      <c r="A89451">
        <v>89449</v>
      </c>
      <c r="B89451">
        <v>718816</v>
      </c>
      <c r="C89451" s="1">
        <v>43491</v>
      </c>
      <c r="D89451">
        <v>-25.125</v>
      </c>
      <c r="E89451">
        <v>14.75</v>
      </c>
      <c r="F89451">
        <v>64.269774999999996</v>
      </c>
      <c r="G89451">
        <v>-14.58431</v>
      </c>
      <c r="H89451">
        <v>0.10078403</v>
      </c>
      <c r="I89451">
        <v>86.386719999999997</v>
      </c>
      <c r="J89451">
        <v>395.37565131757634</v>
      </c>
    </row>
    <row r="89452" spans="1:10" x14ac:dyDescent="0.25">
      <c r="A89452">
        <v>89450</v>
      </c>
      <c r="B89452">
        <v>718817</v>
      </c>
      <c r="C89452" s="1">
        <v>43491</v>
      </c>
      <c r="D89452">
        <v>-25.125</v>
      </c>
      <c r="E89452">
        <v>14.875</v>
      </c>
      <c r="F89452">
        <v>64.215575999999999</v>
      </c>
      <c r="G89452">
        <v>-14.372779</v>
      </c>
      <c r="H89452">
        <v>8.3957426000000002E-2</v>
      </c>
      <c r="I89452">
        <v>113.248535</v>
      </c>
      <c r="J89452">
        <v>228.56625131244047</v>
      </c>
    </row>
    <row r="89453" spans="1:10" x14ac:dyDescent="0.25">
      <c r="A89453">
        <v>89451</v>
      </c>
      <c r="B89453">
        <v>718818</v>
      </c>
      <c r="C89453" s="1">
        <v>43491</v>
      </c>
      <c r="D89453">
        <v>-25.125</v>
      </c>
      <c r="E89453">
        <v>15</v>
      </c>
      <c r="F89453">
        <v>64.161060000000006</v>
      </c>
      <c r="G89453">
        <v>-14.1621685</v>
      </c>
      <c r="H89453">
        <v>8.9174359999999994E-2</v>
      </c>
      <c r="I89453">
        <v>135.3794</v>
      </c>
      <c r="J89453">
        <v>273.87649601127549</v>
      </c>
    </row>
    <row r="89454" spans="1:10" x14ac:dyDescent="0.25">
      <c r="A89454">
        <v>89452</v>
      </c>
      <c r="B89454">
        <v>718819</v>
      </c>
      <c r="C89454" s="1">
        <v>43491</v>
      </c>
      <c r="D89454">
        <v>-25.125</v>
      </c>
      <c r="E89454">
        <v>15.125</v>
      </c>
      <c r="F89454">
        <v>64.106219999999993</v>
      </c>
      <c r="G89454">
        <v>-13.952477</v>
      </c>
      <c r="H89454">
        <v>0.10442499</v>
      </c>
      <c r="I89454">
        <v>144.68994000000001</v>
      </c>
      <c r="J89454">
        <v>439.79277109751763</v>
      </c>
    </row>
    <row r="89455" spans="1:10" x14ac:dyDescent="0.25">
      <c r="A89455">
        <v>89453</v>
      </c>
      <c r="B89455">
        <v>718820</v>
      </c>
      <c r="C89455" s="1">
        <v>43491</v>
      </c>
      <c r="D89455">
        <v>-25.125</v>
      </c>
      <c r="E89455">
        <v>15.25</v>
      </c>
      <c r="F89455">
        <v>64.051050000000004</v>
      </c>
      <c r="G89455">
        <v>-13.743708</v>
      </c>
      <c r="H89455">
        <v>0.113268614</v>
      </c>
      <c r="I89455">
        <v>151.86328</v>
      </c>
      <c r="J89455">
        <v>561.25925898176422</v>
      </c>
    </row>
    <row r="89456" spans="1:10" x14ac:dyDescent="0.25">
      <c r="A89456">
        <v>89454</v>
      </c>
      <c r="B89456">
        <v>718849</v>
      </c>
      <c r="C89456" s="1">
        <v>43491</v>
      </c>
      <c r="D89456">
        <v>-25.125</v>
      </c>
      <c r="E89456">
        <v>18.875</v>
      </c>
      <c r="F89456">
        <v>62.322132000000003</v>
      </c>
      <c r="G89456">
        <v>-8.0845210000000005</v>
      </c>
      <c r="H89456">
        <v>0.21302763999999999</v>
      </c>
      <c r="I89456">
        <v>173.38379</v>
      </c>
      <c r="J89456">
        <v>3733.7275805584363</v>
      </c>
    </row>
    <row r="89457" spans="1:10" x14ac:dyDescent="0.25">
      <c r="A89457">
        <v>89455</v>
      </c>
      <c r="B89457">
        <v>718850</v>
      </c>
      <c r="C89457" s="1">
        <v>43491</v>
      </c>
      <c r="D89457">
        <v>-25.125</v>
      </c>
      <c r="E89457">
        <v>19</v>
      </c>
      <c r="F89457">
        <v>62.258423000000001</v>
      </c>
      <c r="G89457">
        <v>-7.9027395</v>
      </c>
      <c r="H89457">
        <v>0.22177577000000001</v>
      </c>
      <c r="I89457">
        <v>112.02782999999999</v>
      </c>
      <c r="J89457">
        <v>4212.8601918642735</v>
      </c>
    </row>
    <row r="89458" spans="1:10" x14ac:dyDescent="0.25">
      <c r="A89458">
        <v>89456</v>
      </c>
      <c r="B89458">
        <v>718851</v>
      </c>
      <c r="C89458" s="1">
        <v>43491</v>
      </c>
      <c r="D89458">
        <v>-25.125</v>
      </c>
      <c r="E89458">
        <v>19.125</v>
      </c>
      <c r="F89458">
        <v>62.194459999999999</v>
      </c>
      <c r="G89458">
        <v>-7.7218255999999998</v>
      </c>
      <c r="H89458">
        <v>0.22036095</v>
      </c>
      <c r="I89458">
        <v>92.033690000000007</v>
      </c>
      <c r="J89458">
        <v>4132.74555548844</v>
      </c>
    </row>
    <row r="89459" spans="1:10" x14ac:dyDescent="0.25">
      <c r="A89459">
        <v>89457</v>
      </c>
      <c r="B89459">
        <v>718852</v>
      </c>
      <c r="C89459" s="1">
        <v>43491</v>
      </c>
      <c r="D89459">
        <v>-25.125</v>
      </c>
      <c r="E89459">
        <v>19.25</v>
      </c>
      <c r="F89459">
        <v>62.130257</v>
      </c>
      <c r="G89459">
        <v>-7.5417775999999996</v>
      </c>
      <c r="H89459">
        <v>0.2283617</v>
      </c>
      <c r="I89459">
        <v>60.134765999999999</v>
      </c>
      <c r="J89459">
        <v>4599.4358041884479</v>
      </c>
    </row>
    <row r="89460" spans="1:10" x14ac:dyDescent="0.25">
      <c r="A89460">
        <v>89458</v>
      </c>
      <c r="B89460">
        <v>718858</v>
      </c>
      <c r="C89460" s="1">
        <v>43491</v>
      </c>
      <c r="D89460">
        <v>-25.125</v>
      </c>
      <c r="E89460">
        <v>20</v>
      </c>
      <c r="F89460">
        <v>61.739933000000001</v>
      </c>
      <c r="G89460">
        <v>-6.4795126999999999</v>
      </c>
      <c r="H89460">
        <v>0.15906064</v>
      </c>
      <c r="I89460">
        <v>65.019040000000004</v>
      </c>
      <c r="J89460">
        <v>1554.257372848208</v>
      </c>
    </row>
    <row r="89461" spans="1:10" x14ac:dyDescent="0.25">
      <c r="A89461">
        <v>89459</v>
      </c>
      <c r="B89461">
        <v>718859</v>
      </c>
      <c r="C89461" s="1">
        <v>43491</v>
      </c>
      <c r="D89461">
        <v>-25.125</v>
      </c>
      <c r="E89461">
        <v>20.125</v>
      </c>
      <c r="F89461">
        <v>61.674053000000001</v>
      </c>
      <c r="G89461">
        <v>-6.3054459999999999</v>
      </c>
      <c r="H89461">
        <v>0.16619721000000001</v>
      </c>
      <c r="I89461">
        <v>140.41650000000001</v>
      </c>
      <c r="J89461">
        <v>1772.9886122075693</v>
      </c>
    </row>
    <row r="89462" spans="1:10" x14ac:dyDescent="0.25">
      <c r="A89462">
        <v>89460</v>
      </c>
      <c r="B89462">
        <v>718860</v>
      </c>
      <c r="C89462" s="1">
        <v>43491</v>
      </c>
      <c r="D89462">
        <v>-25.125</v>
      </c>
      <c r="E89462">
        <v>20.25</v>
      </c>
      <c r="F89462">
        <v>61.607939999999999</v>
      </c>
      <c r="G89462">
        <v>-6.1322226999999998</v>
      </c>
      <c r="H89462">
        <v>0.17571767999999999</v>
      </c>
      <c r="I89462">
        <v>198.41454999999999</v>
      </c>
      <c r="J89462">
        <v>2095.4685228014046</v>
      </c>
    </row>
    <row r="89463" spans="1:10" x14ac:dyDescent="0.25">
      <c r="A89463">
        <v>89461</v>
      </c>
      <c r="B89463">
        <v>718878</v>
      </c>
      <c r="C89463" s="1">
        <v>43491</v>
      </c>
      <c r="D89463">
        <v>-25.125</v>
      </c>
      <c r="E89463">
        <v>22.5</v>
      </c>
      <c r="F89463">
        <v>60.380833000000003</v>
      </c>
      <c r="G89463">
        <v>-3.1548428999999998</v>
      </c>
      <c r="H89463">
        <v>7.6018240000000001E-2</v>
      </c>
      <c r="I89463">
        <v>193.37744000000001</v>
      </c>
      <c r="J89463">
        <v>169.66340976280068</v>
      </c>
    </row>
    <row r="89464" spans="1:10" x14ac:dyDescent="0.25">
      <c r="A89464">
        <v>89462</v>
      </c>
      <c r="B89464">
        <v>718879</v>
      </c>
      <c r="C89464" s="1">
        <v>43491</v>
      </c>
      <c r="D89464">
        <v>-25.125</v>
      </c>
      <c r="E89464">
        <v>22.625</v>
      </c>
      <c r="F89464">
        <v>60.310721999999998</v>
      </c>
      <c r="G89464">
        <v>-2.9970427000000002</v>
      </c>
      <c r="H89464">
        <v>6.7349839999999994E-2</v>
      </c>
      <c r="I89464">
        <v>156.59473</v>
      </c>
      <c r="J89464">
        <v>117.98979986887744</v>
      </c>
    </row>
    <row r="89465" spans="1:10" x14ac:dyDescent="0.25">
      <c r="A89465">
        <v>89463</v>
      </c>
      <c r="B89465">
        <v>718880</v>
      </c>
      <c r="C89465" s="1">
        <v>43491</v>
      </c>
      <c r="D89465">
        <v>-25.125</v>
      </c>
      <c r="E89465">
        <v>22.75</v>
      </c>
      <c r="F89465">
        <v>60.24042</v>
      </c>
      <c r="G89465">
        <v>-2.8400211</v>
      </c>
      <c r="H89465">
        <v>8.6681949999999994E-2</v>
      </c>
      <c r="I89465">
        <v>166.36279999999999</v>
      </c>
      <c r="J89465">
        <v>251.54794717254507</v>
      </c>
    </row>
    <row r="89466" spans="1:10" x14ac:dyDescent="0.25">
      <c r="A89466">
        <v>89464</v>
      </c>
      <c r="B89466">
        <v>718881</v>
      </c>
      <c r="C89466" s="1">
        <v>43491</v>
      </c>
      <c r="D89466">
        <v>-25.125</v>
      </c>
      <c r="E89466">
        <v>22.875</v>
      </c>
      <c r="F89466">
        <v>60.169930000000001</v>
      </c>
      <c r="G89466">
        <v>-2.6837751999999999</v>
      </c>
      <c r="H89466">
        <v>0.12630194</v>
      </c>
      <c r="I89466">
        <v>121.33789</v>
      </c>
      <c r="J89466">
        <v>778.15269096626628</v>
      </c>
    </row>
    <row r="89467" spans="1:10" x14ac:dyDescent="0.25">
      <c r="A89467">
        <v>89465</v>
      </c>
      <c r="B89467">
        <v>718882</v>
      </c>
      <c r="C89467" s="1">
        <v>43491</v>
      </c>
      <c r="D89467">
        <v>-25.125</v>
      </c>
      <c r="E89467">
        <v>23</v>
      </c>
      <c r="F89467">
        <v>60.099246999999998</v>
      </c>
      <c r="G89467">
        <v>-2.5283012</v>
      </c>
      <c r="H89467">
        <v>0.15406944</v>
      </c>
      <c r="I89467">
        <v>92.949219999999997</v>
      </c>
      <c r="J89467">
        <v>1412.4863891230013</v>
      </c>
    </row>
    <row r="89468" spans="1:10" x14ac:dyDescent="0.25">
      <c r="A89468">
        <v>89466</v>
      </c>
      <c r="B89468">
        <v>718883</v>
      </c>
      <c r="C89468" s="1">
        <v>43491</v>
      </c>
      <c r="D89468">
        <v>-25.125</v>
      </c>
      <c r="E89468">
        <v>23.125</v>
      </c>
      <c r="F89468">
        <v>60.028379999999999</v>
      </c>
      <c r="G89468">
        <v>-2.3735957000000001</v>
      </c>
      <c r="H89468">
        <v>0.15954916</v>
      </c>
      <c r="I89468">
        <v>98.901854999999998</v>
      </c>
      <c r="J89468">
        <v>1568.622086449928</v>
      </c>
    </row>
    <row r="89469" spans="1:10" x14ac:dyDescent="0.25">
      <c r="A89469">
        <v>89467</v>
      </c>
      <c r="B89469">
        <v>718884</v>
      </c>
      <c r="C89469" s="1">
        <v>43491</v>
      </c>
      <c r="D89469">
        <v>-25.125</v>
      </c>
      <c r="E89469">
        <v>23.25</v>
      </c>
      <c r="F89469">
        <v>59.957332999999998</v>
      </c>
      <c r="G89469">
        <v>-2.2196555</v>
      </c>
      <c r="H89469">
        <v>0.13100442000000001</v>
      </c>
      <c r="I89469">
        <v>92.186520000000002</v>
      </c>
      <c r="J89469">
        <v>868.34559522338452</v>
      </c>
    </row>
    <row r="89470" spans="1:10" x14ac:dyDescent="0.25">
      <c r="A89470">
        <v>89468</v>
      </c>
      <c r="B89470">
        <v>718885</v>
      </c>
      <c r="C89470" s="1">
        <v>43491</v>
      </c>
      <c r="D89470">
        <v>-25.125</v>
      </c>
      <c r="E89470">
        <v>23.375</v>
      </c>
      <c r="F89470">
        <v>59.886099999999999</v>
      </c>
      <c r="G89470">
        <v>-2.0664769999999999</v>
      </c>
      <c r="H89470">
        <v>9.9934140000000005E-2</v>
      </c>
      <c r="I89470">
        <v>97.680663999999993</v>
      </c>
      <c r="J89470">
        <v>385.45740898703167</v>
      </c>
    </row>
    <row r="89471" spans="1:10" x14ac:dyDescent="0.25">
      <c r="A89471">
        <v>89469</v>
      </c>
      <c r="B89471">
        <v>718886</v>
      </c>
      <c r="C89471" s="1">
        <v>43491</v>
      </c>
      <c r="D89471">
        <v>-25.125</v>
      </c>
      <c r="E89471">
        <v>23.5</v>
      </c>
      <c r="F89471">
        <v>59.814689999999999</v>
      </c>
      <c r="G89471">
        <v>-1.9140566999999999</v>
      </c>
      <c r="H89471">
        <v>8.0139279999999993E-2</v>
      </c>
      <c r="I89471">
        <v>102.259766</v>
      </c>
      <c r="J89471">
        <v>198.779259438304</v>
      </c>
    </row>
    <row r="89472" spans="1:10" x14ac:dyDescent="0.25">
      <c r="A89472">
        <v>89470</v>
      </c>
      <c r="B89472">
        <v>718887</v>
      </c>
      <c r="C89472" s="1">
        <v>43491</v>
      </c>
      <c r="D89472">
        <v>-25.125</v>
      </c>
      <c r="E89472">
        <v>23.625</v>
      </c>
      <c r="F89472">
        <v>59.743094999999997</v>
      </c>
      <c r="G89472">
        <v>-1.762391</v>
      </c>
      <c r="H89472">
        <v>8.5432170000000002E-2</v>
      </c>
      <c r="I89472">
        <v>99.512209999999996</v>
      </c>
      <c r="J89472">
        <v>240.82361572899228</v>
      </c>
    </row>
    <row r="89473" spans="1:10" x14ac:dyDescent="0.25">
      <c r="A89473">
        <v>89471</v>
      </c>
      <c r="B89473">
        <v>718888</v>
      </c>
      <c r="C89473" s="1">
        <v>43491</v>
      </c>
      <c r="D89473">
        <v>-25.125</v>
      </c>
      <c r="E89473">
        <v>23.75</v>
      </c>
      <c r="F89473">
        <v>59.671329999999998</v>
      </c>
      <c r="G89473">
        <v>-1.6114767000000001</v>
      </c>
      <c r="H89473">
        <v>9.3555639999999995E-2</v>
      </c>
      <c r="I89473">
        <v>84.707520000000002</v>
      </c>
      <c r="J89473">
        <v>316.2603022778834</v>
      </c>
    </row>
    <row r="89474" spans="1:10" x14ac:dyDescent="0.25">
      <c r="A89474">
        <v>89472</v>
      </c>
      <c r="B89474">
        <v>718889</v>
      </c>
      <c r="C89474" s="1">
        <v>43491</v>
      </c>
      <c r="D89474">
        <v>-25.125</v>
      </c>
      <c r="E89474">
        <v>23.875</v>
      </c>
      <c r="F89474">
        <v>59.599384000000001</v>
      </c>
      <c r="G89474">
        <v>-1.4613100000000001</v>
      </c>
      <c r="H89474">
        <v>0.1132568</v>
      </c>
      <c r="I89474">
        <v>79.365719999999996</v>
      </c>
      <c r="J89474">
        <v>561.08365803406502</v>
      </c>
    </row>
    <row r="89475" spans="1:10" x14ac:dyDescent="0.25">
      <c r="A89475">
        <v>89473</v>
      </c>
      <c r="B89475">
        <v>718890</v>
      </c>
      <c r="C89475" s="1">
        <v>43491</v>
      </c>
      <c r="D89475">
        <v>-25.125</v>
      </c>
      <c r="E89475">
        <v>24</v>
      </c>
      <c r="F89475">
        <v>59.527267000000002</v>
      </c>
      <c r="G89475">
        <v>-1.3118877</v>
      </c>
      <c r="H89475">
        <v>0.13892210999999999</v>
      </c>
      <c r="I89475">
        <v>96.307130000000001</v>
      </c>
      <c r="J89475">
        <v>1035.4970649493182</v>
      </c>
    </row>
    <row r="89476" spans="1:10" x14ac:dyDescent="0.25">
      <c r="A89476">
        <v>89474</v>
      </c>
      <c r="B89476">
        <v>718891</v>
      </c>
      <c r="C89476" s="1">
        <v>43491</v>
      </c>
      <c r="D89476">
        <v>-25.125</v>
      </c>
      <c r="E89476">
        <v>24.125</v>
      </c>
      <c r="F89476">
        <v>59.454979999999999</v>
      </c>
      <c r="G89476">
        <v>-1.1632062000000001</v>
      </c>
      <c r="H89476">
        <v>0.15447631000000001</v>
      </c>
      <c r="I89476">
        <v>110.04346</v>
      </c>
      <c r="J89476">
        <v>1423.7063432407649</v>
      </c>
    </row>
    <row r="89477" spans="1:10" x14ac:dyDescent="0.25">
      <c r="A89477">
        <v>89475</v>
      </c>
      <c r="B89477">
        <v>718892</v>
      </c>
      <c r="C89477" s="1">
        <v>43491</v>
      </c>
      <c r="D89477">
        <v>-25.125</v>
      </c>
      <c r="E89477">
        <v>24.25</v>
      </c>
      <c r="F89477">
        <v>59.38252</v>
      </c>
      <c r="G89477">
        <v>-1.0152620000000001</v>
      </c>
      <c r="H89477">
        <v>0.15123787999999999</v>
      </c>
      <c r="I89477">
        <v>114.16455000000001</v>
      </c>
      <c r="J89477">
        <v>1336.0308988817762</v>
      </c>
    </row>
    <row r="89478" spans="1:10" x14ac:dyDescent="0.25">
      <c r="A89478">
        <v>89476</v>
      </c>
      <c r="B89478">
        <v>718893</v>
      </c>
      <c r="C89478" s="1">
        <v>43491</v>
      </c>
      <c r="D89478">
        <v>-25.125</v>
      </c>
      <c r="E89478">
        <v>24.375</v>
      </c>
      <c r="F89478">
        <v>59.309890000000003</v>
      </c>
      <c r="G89478">
        <v>-0.86805147000000005</v>
      </c>
      <c r="H89478">
        <v>0.13743902999999999</v>
      </c>
      <c r="I89478">
        <v>118.13281000000001</v>
      </c>
      <c r="J89478">
        <v>1002.6861212802621</v>
      </c>
    </row>
    <row r="89479" spans="1:10" x14ac:dyDescent="0.25">
      <c r="A89479">
        <v>89477</v>
      </c>
      <c r="B89479">
        <v>718894</v>
      </c>
      <c r="C89479" s="1">
        <v>43491</v>
      </c>
      <c r="D89479">
        <v>-25.125</v>
      </c>
      <c r="E89479">
        <v>24.5</v>
      </c>
      <c r="F89479">
        <v>59.237094999999997</v>
      </c>
      <c r="G89479">
        <v>-0.72157115000000005</v>
      </c>
      <c r="H89479">
        <v>0.11524913000000001</v>
      </c>
      <c r="I89479">
        <v>123.93262</v>
      </c>
      <c r="J89479">
        <v>591.21810685224682</v>
      </c>
    </row>
    <row r="89480" spans="1:10" x14ac:dyDescent="0.25">
      <c r="A89480">
        <v>89478</v>
      </c>
      <c r="B89480">
        <v>718895</v>
      </c>
      <c r="C89480" s="1">
        <v>43491</v>
      </c>
      <c r="D89480">
        <v>-25.125</v>
      </c>
      <c r="E89480">
        <v>24.625</v>
      </c>
      <c r="F89480">
        <v>59.164135000000002</v>
      </c>
      <c r="G89480">
        <v>-0.57581760000000004</v>
      </c>
      <c r="H89480">
        <v>8.7541640000000004E-2</v>
      </c>
      <c r="I89480">
        <v>133.85352</v>
      </c>
      <c r="J89480">
        <v>259.10679042650548</v>
      </c>
    </row>
    <row r="89481" spans="1:10" x14ac:dyDescent="0.25">
      <c r="A89481">
        <v>89479</v>
      </c>
      <c r="B89481">
        <v>718896</v>
      </c>
      <c r="C89481" s="1">
        <v>43491</v>
      </c>
      <c r="D89481">
        <v>-25.125</v>
      </c>
      <c r="E89481">
        <v>24.75</v>
      </c>
      <c r="F89481">
        <v>59.091009999999997</v>
      </c>
      <c r="G89481">
        <v>-0.43078719999999998</v>
      </c>
      <c r="H89481">
        <v>6.6625649999999995E-2</v>
      </c>
      <c r="I89481">
        <v>151.1001</v>
      </c>
      <c r="J89481">
        <v>114.22446605498997</v>
      </c>
    </row>
    <row r="89482" spans="1:10" x14ac:dyDescent="0.25">
      <c r="A89482">
        <v>89480</v>
      </c>
      <c r="B89482">
        <v>718897</v>
      </c>
      <c r="C89482" s="1">
        <v>43491</v>
      </c>
      <c r="D89482">
        <v>-25.125</v>
      </c>
      <c r="E89482">
        <v>24.875</v>
      </c>
      <c r="F89482">
        <v>59.017727000000001</v>
      </c>
      <c r="G89482">
        <v>-0.28647650000000002</v>
      </c>
      <c r="H89482">
        <v>5.0130493999999998E-2</v>
      </c>
      <c r="I89482">
        <v>161.78417999999999</v>
      </c>
      <c r="J89482">
        <v>48.656482826087554</v>
      </c>
    </row>
    <row r="89483" spans="1:10" x14ac:dyDescent="0.25">
      <c r="A89483">
        <v>89481</v>
      </c>
      <c r="B89483">
        <v>718898</v>
      </c>
      <c r="C89483" s="1">
        <v>43491</v>
      </c>
      <c r="D89483">
        <v>-25.125</v>
      </c>
      <c r="E89483">
        <v>25</v>
      </c>
      <c r="F89483">
        <v>58.944282999999999</v>
      </c>
      <c r="G89483">
        <v>-0.14288194000000001</v>
      </c>
      <c r="H89483">
        <v>3.6865920000000003E-2</v>
      </c>
      <c r="I89483">
        <v>152.62646000000001</v>
      </c>
      <c r="J89483">
        <v>19.351292990923636</v>
      </c>
    </row>
    <row r="89484" spans="1:10" x14ac:dyDescent="0.25">
      <c r="A89484">
        <v>89482</v>
      </c>
      <c r="B89484">
        <v>718899</v>
      </c>
      <c r="C89484" s="1">
        <v>43491</v>
      </c>
      <c r="D89484">
        <v>-25.125</v>
      </c>
      <c r="E89484">
        <v>25.125</v>
      </c>
      <c r="F89484">
        <v>58.870677999999998</v>
      </c>
      <c r="G89484">
        <v>3.2479476999999998E-9</v>
      </c>
      <c r="H89484">
        <v>3.0526342000000001E-2</v>
      </c>
      <c r="I89484">
        <v>135.22704999999999</v>
      </c>
      <c r="J89484">
        <v>10.986492308971023</v>
      </c>
    </row>
    <row r="89485" spans="1:10" x14ac:dyDescent="0.25">
      <c r="A89485">
        <v>89483</v>
      </c>
      <c r="B89485">
        <v>718900</v>
      </c>
      <c r="C89485" s="1">
        <v>43491</v>
      </c>
      <c r="D89485">
        <v>-25.125</v>
      </c>
      <c r="E89485">
        <v>25.25</v>
      </c>
      <c r="F89485">
        <v>58.79692</v>
      </c>
      <c r="G89485">
        <v>0.14217286000000001</v>
      </c>
      <c r="H89485">
        <v>3.303122E-2</v>
      </c>
      <c r="I89485">
        <v>127.13769499999999</v>
      </c>
      <c r="J89485">
        <v>13.91901821442662</v>
      </c>
    </row>
    <row r="89486" spans="1:10" x14ac:dyDescent="0.25">
      <c r="A89486">
        <v>89484</v>
      </c>
      <c r="B89486">
        <v>718901</v>
      </c>
      <c r="C89486" s="1">
        <v>43491</v>
      </c>
      <c r="D89486">
        <v>-25.125</v>
      </c>
      <c r="E89486">
        <v>25.375</v>
      </c>
      <c r="F89486">
        <v>58.723002999999999</v>
      </c>
      <c r="G89486">
        <v>0.28364014999999998</v>
      </c>
      <c r="H89486">
        <v>4.3095927999999999E-2</v>
      </c>
      <c r="I89486">
        <v>132.9375</v>
      </c>
      <c r="J89486">
        <v>30.913164890053757</v>
      </c>
    </row>
    <row r="89487" spans="1:10" x14ac:dyDescent="0.25">
      <c r="A89487">
        <v>89485</v>
      </c>
      <c r="B89487">
        <v>718902</v>
      </c>
      <c r="C89487" s="1">
        <v>43491</v>
      </c>
      <c r="D89487">
        <v>-25.125</v>
      </c>
      <c r="E89487">
        <v>25.5</v>
      </c>
      <c r="F89487">
        <v>58.648933</v>
      </c>
      <c r="G89487">
        <v>0.42440542999999997</v>
      </c>
      <c r="H89487">
        <v>5.4324992000000003E-2</v>
      </c>
      <c r="I89487">
        <v>137.21093999999999</v>
      </c>
      <c r="J89487">
        <v>61.920402771636212</v>
      </c>
    </row>
    <row r="89488" spans="1:10" x14ac:dyDescent="0.25">
      <c r="A89488">
        <v>89486</v>
      </c>
      <c r="B89488">
        <v>718903</v>
      </c>
      <c r="C89488" s="1">
        <v>43491</v>
      </c>
      <c r="D89488">
        <v>-25</v>
      </c>
      <c r="E89488">
        <v>-7.375</v>
      </c>
      <c r="F89488">
        <v>66.903720000000007</v>
      </c>
      <c r="G89488">
        <v>-61.436058000000003</v>
      </c>
      <c r="H89488">
        <v>9.9851209999999996E-2</v>
      </c>
      <c r="I89488">
        <v>132.02197000000001</v>
      </c>
      <c r="J89488">
        <v>384.49859360907982</v>
      </c>
    </row>
    <row r="89489" spans="1:10" x14ac:dyDescent="0.25">
      <c r="A89489">
        <v>89487</v>
      </c>
      <c r="B89489">
        <v>718921</v>
      </c>
      <c r="C89489" s="1">
        <v>43491</v>
      </c>
      <c r="D89489">
        <v>-25</v>
      </c>
      <c r="E89489">
        <v>-5.125</v>
      </c>
      <c r="F89489">
        <v>67.374250000000004</v>
      </c>
      <c r="G89489">
        <v>-56.585124999999998</v>
      </c>
      <c r="H89489">
        <v>9.278111E-2</v>
      </c>
      <c r="I89489">
        <v>174.45214999999999</v>
      </c>
      <c r="J89489">
        <v>308.47036786797111</v>
      </c>
    </row>
    <row r="89490" spans="1:10" x14ac:dyDescent="0.25">
      <c r="A89490">
        <v>89488</v>
      </c>
      <c r="B89490">
        <v>718922</v>
      </c>
      <c r="C89490" s="1">
        <v>43491</v>
      </c>
      <c r="D89490">
        <v>-25</v>
      </c>
      <c r="E89490">
        <v>-5</v>
      </c>
      <c r="F89490">
        <v>67.395675999999995</v>
      </c>
      <c r="G89490">
        <v>-56.309933000000001</v>
      </c>
      <c r="H89490">
        <v>8.4407665000000007E-2</v>
      </c>
      <c r="I89490">
        <v>139.34765999999999</v>
      </c>
      <c r="J89490">
        <v>232.26320719644815</v>
      </c>
    </row>
    <row r="89491" spans="1:10" x14ac:dyDescent="0.25">
      <c r="A89491">
        <v>89489</v>
      </c>
      <c r="B89491">
        <v>718923</v>
      </c>
      <c r="C89491" s="1">
        <v>43491</v>
      </c>
      <c r="D89491">
        <v>-25</v>
      </c>
      <c r="E89491">
        <v>-4.875</v>
      </c>
      <c r="F89491">
        <v>67.416600000000003</v>
      </c>
      <c r="G89491">
        <v>-56.034210000000002</v>
      </c>
      <c r="H89491">
        <v>7.7266020000000005E-2</v>
      </c>
      <c r="I89491">
        <v>119.354004</v>
      </c>
      <c r="J89491">
        <v>178.15597240648484</v>
      </c>
    </row>
    <row r="89492" spans="1:10" x14ac:dyDescent="0.25">
      <c r="A89492">
        <v>89490</v>
      </c>
      <c r="B89492">
        <v>718924</v>
      </c>
      <c r="C89492" s="1">
        <v>43491</v>
      </c>
      <c r="D89492">
        <v>-25</v>
      </c>
      <c r="E89492">
        <v>-4.75</v>
      </c>
      <c r="F89492">
        <v>67.437010000000001</v>
      </c>
      <c r="G89492">
        <v>-55.75797</v>
      </c>
      <c r="H89492">
        <v>7.1819185999999993E-2</v>
      </c>
      <c r="I89492">
        <v>101.648926</v>
      </c>
      <c r="J89492">
        <v>143.07250959576072</v>
      </c>
    </row>
    <row r="89493" spans="1:10" x14ac:dyDescent="0.25">
      <c r="A89493">
        <v>89491</v>
      </c>
      <c r="B89493">
        <v>718925</v>
      </c>
      <c r="C89493" s="1">
        <v>43491</v>
      </c>
      <c r="D89493">
        <v>-25</v>
      </c>
      <c r="E89493">
        <v>-4.625</v>
      </c>
      <c r="F89493">
        <v>67.456919999999997</v>
      </c>
      <c r="G89493">
        <v>-55.481216000000003</v>
      </c>
      <c r="H89493">
        <v>6.8409209999999998E-2</v>
      </c>
      <c r="I89493">
        <v>76.007810000000006</v>
      </c>
      <c r="J89493">
        <v>123.64554836132608</v>
      </c>
    </row>
    <row r="89494" spans="1:10" x14ac:dyDescent="0.25">
      <c r="A89494">
        <v>89492</v>
      </c>
      <c r="B89494">
        <v>718926</v>
      </c>
      <c r="C89494" s="1">
        <v>43491</v>
      </c>
      <c r="D89494">
        <v>-25</v>
      </c>
      <c r="E89494">
        <v>-4.5</v>
      </c>
      <c r="F89494">
        <v>67.476299999999995</v>
      </c>
      <c r="G89494">
        <v>-55.203969999999998</v>
      </c>
      <c r="H89494">
        <v>6.5856769999999995E-2</v>
      </c>
      <c r="I89494">
        <v>55.403320000000001</v>
      </c>
      <c r="J89494">
        <v>110.31537336486863</v>
      </c>
    </row>
    <row r="89495" spans="1:10" x14ac:dyDescent="0.25">
      <c r="A89495">
        <v>89493</v>
      </c>
      <c r="B89495">
        <v>718927</v>
      </c>
      <c r="C89495" s="1">
        <v>43491</v>
      </c>
      <c r="D89495">
        <v>-25</v>
      </c>
      <c r="E89495">
        <v>-4.375</v>
      </c>
      <c r="F89495">
        <v>67.495180000000005</v>
      </c>
      <c r="G89495">
        <v>-54.926246999999996</v>
      </c>
      <c r="H89495">
        <v>6.0715627000000001E-2</v>
      </c>
      <c r="I89495">
        <v>46.856445000000001</v>
      </c>
      <c r="J89495">
        <v>86.444270229284612</v>
      </c>
    </row>
    <row r="89496" spans="1:10" x14ac:dyDescent="0.25">
      <c r="A89496">
        <v>89494</v>
      </c>
      <c r="B89496">
        <v>718928</v>
      </c>
      <c r="C89496" s="1">
        <v>43491</v>
      </c>
      <c r="D89496">
        <v>-25</v>
      </c>
      <c r="E89496">
        <v>-4.25</v>
      </c>
      <c r="F89496">
        <v>67.513540000000006</v>
      </c>
      <c r="G89496">
        <v>-54.648045000000003</v>
      </c>
      <c r="H89496">
        <v>5.2589110000000001E-2</v>
      </c>
      <c r="I89496">
        <v>41.514159999999997</v>
      </c>
      <c r="J89496">
        <v>56.172302065075932</v>
      </c>
    </row>
    <row r="89497" spans="1:10" x14ac:dyDescent="0.25">
      <c r="A89497">
        <v>89495</v>
      </c>
      <c r="B89497">
        <v>718930</v>
      </c>
      <c r="C89497" s="1">
        <v>43491</v>
      </c>
      <c r="D89497">
        <v>-25</v>
      </c>
      <c r="E89497">
        <v>-4</v>
      </c>
      <c r="F89497">
        <v>67.54871</v>
      </c>
      <c r="G89497">
        <v>-54.09028</v>
      </c>
      <c r="H89497">
        <v>2.1365671999999999E-2</v>
      </c>
      <c r="I89497">
        <v>46.550780000000003</v>
      </c>
      <c r="J89497">
        <v>3.7669029420728419</v>
      </c>
    </row>
    <row r="89498" spans="1:10" x14ac:dyDescent="0.25">
      <c r="A89498">
        <v>89496</v>
      </c>
      <c r="B89498">
        <v>718931</v>
      </c>
      <c r="C89498" s="1">
        <v>43491</v>
      </c>
      <c r="D89498">
        <v>-25</v>
      </c>
      <c r="E89498">
        <v>5.375</v>
      </c>
      <c r="F89498">
        <v>67.32987</v>
      </c>
      <c r="G89498">
        <v>-32.866120000000002</v>
      </c>
      <c r="H89498">
        <v>3.5757941999999998E-3</v>
      </c>
      <c r="I89498">
        <v>151.25292999999999</v>
      </c>
      <c r="J89498">
        <v>1.7658438873675707E-2</v>
      </c>
    </row>
    <row r="89499" spans="1:10" x14ac:dyDescent="0.25">
      <c r="A89499">
        <v>89497</v>
      </c>
      <c r="B89499">
        <v>718932</v>
      </c>
      <c r="C89499" s="1">
        <v>43491</v>
      </c>
      <c r="D89499">
        <v>-25</v>
      </c>
      <c r="E89499">
        <v>5.5</v>
      </c>
      <c r="F89499">
        <v>67.306929999999994</v>
      </c>
      <c r="G89499">
        <v>-32.592582999999998</v>
      </c>
      <c r="H89499">
        <v>1.2455763999999999E-2</v>
      </c>
      <c r="I89499">
        <v>183.30420000000001</v>
      </c>
      <c r="J89499">
        <v>0.74635573214729933</v>
      </c>
    </row>
    <row r="89500" spans="1:10" x14ac:dyDescent="0.25">
      <c r="A89500">
        <v>89498</v>
      </c>
      <c r="B89500">
        <v>718933</v>
      </c>
      <c r="C89500" s="1">
        <v>43491</v>
      </c>
      <c r="D89500">
        <v>-25</v>
      </c>
      <c r="E89500">
        <v>5.625</v>
      </c>
      <c r="F89500">
        <v>67.28349</v>
      </c>
      <c r="G89500">
        <v>-32.31962</v>
      </c>
      <c r="H89500">
        <v>3.5860963000000003E-2</v>
      </c>
      <c r="I89500">
        <v>192.91991999999999</v>
      </c>
      <c r="J89500">
        <v>17.811504416846624</v>
      </c>
    </row>
    <row r="89501" spans="1:10" x14ac:dyDescent="0.25">
      <c r="A89501">
        <v>89499</v>
      </c>
      <c r="B89501">
        <v>718961</v>
      </c>
      <c r="C89501" s="1">
        <v>43491</v>
      </c>
      <c r="D89501">
        <v>-25</v>
      </c>
      <c r="E89501">
        <v>9.125</v>
      </c>
      <c r="F89501">
        <v>66.431465000000003</v>
      </c>
      <c r="G89501">
        <v>-24.947918000000001</v>
      </c>
      <c r="H89501">
        <v>4.4317719999999998E-2</v>
      </c>
      <c r="I89501">
        <v>164.68407999999999</v>
      </c>
      <c r="J89501">
        <v>33.617621824314597</v>
      </c>
    </row>
    <row r="89502" spans="1:10" x14ac:dyDescent="0.25">
      <c r="A89502">
        <v>89500</v>
      </c>
      <c r="B89502">
        <v>718962</v>
      </c>
      <c r="C89502" s="1">
        <v>43491</v>
      </c>
      <c r="D89502">
        <v>-25</v>
      </c>
      <c r="E89502">
        <v>9.25</v>
      </c>
      <c r="F89502">
        <v>66.394350000000003</v>
      </c>
      <c r="G89502">
        <v>-24.695526000000001</v>
      </c>
      <c r="H89502">
        <v>2.8772933000000001E-2</v>
      </c>
      <c r="I89502">
        <v>108.66992</v>
      </c>
      <c r="J89502">
        <v>9.1999859220895672</v>
      </c>
    </row>
    <row r="89503" spans="1:10" x14ac:dyDescent="0.25">
      <c r="A89503">
        <v>89501</v>
      </c>
      <c r="B89503">
        <v>718963</v>
      </c>
      <c r="C89503" s="1">
        <v>43491</v>
      </c>
      <c r="D89503">
        <v>-25</v>
      </c>
      <c r="E89503">
        <v>9.375</v>
      </c>
      <c r="F89503">
        <v>66.356800000000007</v>
      </c>
      <c r="G89503">
        <v>-24.443954000000002</v>
      </c>
      <c r="H89503">
        <v>1.6513769000000001E-2</v>
      </c>
      <c r="I89503">
        <v>97.833495999999997</v>
      </c>
      <c r="J89503">
        <v>1.7392955077325323</v>
      </c>
    </row>
    <row r="89504" spans="1:10" x14ac:dyDescent="0.25">
      <c r="A89504">
        <v>89502</v>
      </c>
      <c r="B89504">
        <v>718964</v>
      </c>
      <c r="C89504" s="1">
        <v>43491</v>
      </c>
      <c r="D89504">
        <v>-25</v>
      </c>
      <c r="E89504">
        <v>9.5</v>
      </c>
      <c r="F89504">
        <v>66.318809999999999</v>
      </c>
      <c r="G89504">
        <v>-24.193209</v>
      </c>
      <c r="H89504">
        <v>1.5590290999999999E-2</v>
      </c>
      <c r="I89504">
        <v>92.796875</v>
      </c>
      <c r="J89504">
        <v>1.4635158297394855</v>
      </c>
    </row>
    <row r="89505" spans="1:10" x14ac:dyDescent="0.25">
      <c r="A89505">
        <v>89503</v>
      </c>
      <c r="B89505">
        <v>718965</v>
      </c>
      <c r="C89505" s="1">
        <v>43491</v>
      </c>
      <c r="D89505">
        <v>-25</v>
      </c>
      <c r="E89505">
        <v>9.625</v>
      </c>
      <c r="F89505">
        <v>66.280379999999994</v>
      </c>
      <c r="G89505">
        <v>-23.943294999999999</v>
      </c>
      <c r="H89505">
        <v>3.2144480000000003E-2</v>
      </c>
      <c r="I89505">
        <v>73.413086000000007</v>
      </c>
      <c r="J89505">
        <v>12.827852963584856</v>
      </c>
    </row>
    <row r="89506" spans="1:10" x14ac:dyDescent="0.25">
      <c r="A89506">
        <v>89504</v>
      </c>
      <c r="B89506">
        <v>718966</v>
      </c>
      <c r="C89506" s="1">
        <v>43491</v>
      </c>
      <c r="D89506">
        <v>-25</v>
      </c>
      <c r="E89506">
        <v>9.75</v>
      </c>
      <c r="F89506">
        <v>66.241519999999994</v>
      </c>
      <c r="G89506">
        <v>-23.694216000000001</v>
      </c>
      <c r="H89506">
        <v>3.2934749999999999E-2</v>
      </c>
      <c r="I89506">
        <v>50.366700000000002</v>
      </c>
      <c r="J89506">
        <v>13.797419630643876</v>
      </c>
    </row>
    <row r="89507" spans="1:10" x14ac:dyDescent="0.25">
      <c r="A89507">
        <v>89505</v>
      </c>
      <c r="B89507">
        <v>718967</v>
      </c>
      <c r="C89507" s="1">
        <v>43491</v>
      </c>
      <c r="D89507">
        <v>-25</v>
      </c>
      <c r="E89507">
        <v>11.125</v>
      </c>
      <c r="F89507">
        <v>65.786330000000007</v>
      </c>
      <c r="G89507">
        <v>-21.010936999999998</v>
      </c>
      <c r="H89507">
        <v>1.2508494E-2</v>
      </c>
      <c r="I89507">
        <v>94.475586000000007</v>
      </c>
      <c r="J89507">
        <v>0.7558747417434778</v>
      </c>
    </row>
    <row r="89508" spans="1:10" x14ac:dyDescent="0.25">
      <c r="A89508">
        <v>89506</v>
      </c>
      <c r="B89508">
        <v>718968</v>
      </c>
      <c r="C89508" s="1">
        <v>43491</v>
      </c>
      <c r="D89508">
        <v>-25</v>
      </c>
      <c r="E89508">
        <v>11.25</v>
      </c>
      <c r="F89508">
        <v>65.742485000000002</v>
      </c>
      <c r="G89508">
        <v>-20.772255000000001</v>
      </c>
      <c r="H89508">
        <v>1.1657417E-2</v>
      </c>
      <c r="I89508">
        <v>81.80762</v>
      </c>
      <c r="J89508">
        <v>0.61184547921859533</v>
      </c>
    </row>
    <row r="89509" spans="1:10" x14ac:dyDescent="0.25">
      <c r="A89509">
        <v>89507</v>
      </c>
      <c r="B89509">
        <v>718969</v>
      </c>
      <c r="C89509" s="1">
        <v>43491</v>
      </c>
      <c r="D89509">
        <v>-25</v>
      </c>
      <c r="E89509">
        <v>14.75</v>
      </c>
      <c r="F89509">
        <v>64.361760000000004</v>
      </c>
      <c r="G89509">
        <v>-14.459395000000001</v>
      </c>
      <c r="H89509">
        <v>0.11898124</v>
      </c>
      <c r="I89509">
        <v>45.940429999999999</v>
      </c>
      <c r="J89509">
        <v>650.53434747007861</v>
      </c>
    </row>
    <row r="89510" spans="1:10" x14ac:dyDescent="0.25">
      <c r="A89510">
        <v>89508</v>
      </c>
      <c r="B89510">
        <v>718970</v>
      </c>
      <c r="C89510" s="1">
        <v>43491</v>
      </c>
      <c r="D89510">
        <v>-25</v>
      </c>
      <c r="E89510">
        <v>14.875</v>
      </c>
      <c r="F89510">
        <v>64.30735</v>
      </c>
      <c r="G89510">
        <v>-14.2473545</v>
      </c>
      <c r="H89510">
        <v>0.11049973</v>
      </c>
      <c r="I89510">
        <v>94.628420000000006</v>
      </c>
      <c r="J89510">
        <v>521.09680460420179</v>
      </c>
    </row>
    <row r="89511" spans="1:10" x14ac:dyDescent="0.25">
      <c r="A89511">
        <v>89509</v>
      </c>
      <c r="B89511">
        <v>718971</v>
      </c>
      <c r="C89511" s="1">
        <v>43491</v>
      </c>
      <c r="D89511">
        <v>-25</v>
      </c>
      <c r="E89511">
        <v>15</v>
      </c>
      <c r="F89511">
        <v>64.252610000000004</v>
      </c>
      <c r="G89511">
        <v>-14.036243000000001</v>
      </c>
      <c r="H89511">
        <v>9.9877276000000001E-2</v>
      </c>
      <c r="I89511">
        <v>118.285645</v>
      </c>
      <c r="J89511">
        <v>384.79979046642535</v>
      </c>
    </row>
    <row r="89512" spans="1:10" x14ac:dyDescent="0.25">
      <c r="A89512">
        <v>89510</v>
      </c>
      <c r="B89512">
        <v>718972</v>
      </c>
      <c r="C89512" s="1">
        <v>43491</v>
      </c>
      <c r="D89512">
        <v>-25</v>
      </c>
      <c r="E89512">
        <v>15.125</v>
      </c>
      <c r="F89512">
        <v>64.197540000000004</v>
      </c>
      <c r="G89512">
        <v>-13.826062</v>
      </c>
      <c r="H89512">
        <v>0.11139559</v>
      </c>
      <c r="I89512">
        <v>132.63231999999999</v>
      </c>
      <c r="J89512">
        <v>533.87397873794669</v>
      </c>
    </row>
    <row r="89513" spans="1:10" x14ac:dyDescent="0.25">
      <c r="A89513">
        <v>89511</v>
      </c>
      <c r="B89513">
        <v>718973</v>
      </c>
      <c r="C89513" s="1">
        <v>43491</v>
      </c>
      <c r="D89513">
        <v>-25</v>
      </c>
      <c r="E89513">
        <v>15.25</v>
      </c>
      <c r="F89513">
        <v>64.142160000000004</v>
      </c>
      <c r="G89513">
        <v>-13.616809</v>
      </c>
      <c r="H89513">
        <v>0.13249610000000001</v>
      </c>
      <c r="I89513">
        <v>145.45312000000001</v>
      </c>
      <c r="J89513">
        <v>898.34684054651666</v>
      </c>
    </row>
    <row r="89514" spans="1:10" x14ac:dyDescent="0.25">
      <c r="A89514">
        <v>89512</v>
      </c>
      <c r="B89514">
        <v>718974</v>
      </c>
      <c r="C89514" s="1">
        <v>43491</v>
      </c>
      <c r="D89514">
        <v>-25</v>
      </c>
      <c r="E89514">
        <v>15.375</v>
      </c>
      <c r="F89514">
        <v>64.086449999999999</v>
      </c>
      <c r="G89514">
        <v>-13.408484</v>
      </c>
      <c r="H89514">
        <v>0.10499734400000001</v>
      </c>
      <c r="I89514">
        <v>181.16748000000001</v>
      </c>
      <c r="J89514">
        <v>447.06400001263466</v>
      </c>
    </row>
    <row r="89515" spans="1:10" x14ac:dyDescent="0.25">
      <c r="A89515">
        <v>89513</v>
      </c>
      <c r="B89515">
        <v>719002</v>
      </c>
      <c r="C89515" s="1">
        <v>43491</v>
      </c>
      <c r="D89515">
        <v>-25</v>
      </c>
      <c r="E89515">
        <v>18.875</v>
      </c>
      <c r="F89515">
        <v>62.406709999999997</v>
      </c>
      <c r="G89515">
        <v>-7.9471955000000003</v>
      </c>
      <c r="H89515">
        <v>0.22690274999999999</v>
      </c>
      <c r="I89515">
        <v>160.25781000000001</v>
      </c>
      <c r="J89515">
        <v>4511.8436119049647</v>
      </c>
    </row>
    <row r="89516" spans="1:10" x14ac:dyDescent="0.25">
      <c r="A89516">
        <v>89514</v>
      </c>
      <c r="B89516">
        <v>719003</v>
      </c>
      <c r="C89516" s="1">
        <v>43491</v>
      </c>
      <c r="D89516">
        <v>-25</v>
      </c>
      <c r="E89516">
        <v>19</v>
      </c>
      <c r="F89516">
        <v>62.342776999999998</v>
      </c>
      <c r="G89516">
        <v>-7.7651659999999998</v>
      </c>
      <c r="H89516">
        <v>0.23297033</v>
      </c>
      <c r="I89516">
        <v>106.07519499999999</v>
      </c>
      <c r="J89516">
        <v>4883.5608568253583</v>
      </c>
    </row>
    <row r="89517" spans="1:10" x14ac:dyDescent="0.25">
      <c r="A89517">
        <v>89515</v>
      </c>
      <c r="B89517">
        <v>719004</v>
      </c>
      <c r="C89517" s="1">
        <v>43491</v>
      </c>
      <c r="D89517">
        <v>-25</v>
      </c>
      <c r="E89517">
        <v>19.125</v>
      </c>
      <c r="F89517">
        <v>62.278590000000001</v>
      </c>
      <c r="G89517">
        <v>-7.5840116000000002</v>
      </c>
      <c r="H89517">
        <v>0.22691465999999999</v>
      </c>
      <c r="I89517">
        <v>101.038574</v>
      </c>
      <c r="J89517">
        <v>4512.5541217340851</v>
      </c>
    </row>
    <row r="89518" spans="1:10" x14ac:dyDescent="0.25">
      <c r="A89518">
        <v>89516</v>
      </c>
      <c r="B89518">
        <v>719005</v>
      </c>
      <c r="C89518" s="1">
        <v>43491</v>
      </c>
      <c r="D89518">
        <v>-25</v>
      </c>
      <c r="E89518">
        <v>19.25</v>
      </c>
      <c r="F89518">
        <v>62.214157</v>
      </c>
      <c r="G89518">
        <v>-7.4037290000000002</v>
      </c>
      <c r="H89518">
        <v>0.23900376000000001</v>
      </c>
      <c r="I89518">
        <v>70.208010000000002</v>
      </c>
      <c r="J89518">
        <v>5272.8930112501548</v>
      </c>
    </row>
    <row r="89519" spans="1:10" x14ac:dyDescent="0.25">
      <c r="A89519">
        <v>89517</v>
      </c>
      <c r="B89519">
        <v>719006</v>
      </c>
      <c r="C89519" s="1">
        <v>43491</v>
      </c>
      <c r="D89519">
        <v>-25</v>
      </c>
      <c r="E89519">
        <v>19.375</v>
      </c>
      <c r="F89519">
        <v>62.149479999999997</v>
      </c>
      <c r="G89519">
        <v>-7.2243155999999997</v>
      </c>
      <c r="H89519">
        <v>0.23772157999999999</v>
      </c>
      <c r="I89519">
        <v>44.566895000000002</v>
      </c>
      <c r="J89519">
        <v>5188.4852186934158</v>
      </c>
    </row>
    <row r="89520" spans="1:10" x14ac:dyDescent="0.25">
      <c r="A89520">
        <v>89518</v>
      </c>
      <c r="B89520">
        <v>719008</v>
      </c>
      <c r="C89520" s="1">
        <v>43491</v>
      </c>
      <c r="D89520">
        <v>-25</v>
      </c>
      <c r="E89520">
        <v>19.875</v>
      </c>
      <c r="F89520">
        <v>61.888354999999997</v>
      </c>
      <c r="G89520">
        <v>-6.5153008000000003</v>
      </c>
      <c r="H89520">
        <v>0.18476123</v>
      </c>
      <c r="I89520">
        <v>59.524414</v>
      </c>
      <c r="J89520">
        <v>2435.9439652746919</v>
      </c>
    </row>
    <row r="89521" spans="1:10" x14ac:dyDescent="0.25">
      <c r="A89521">
        <v>89519</v>
      </c>
      <c r="B89521">
        <v>719009</v>
      </c>
      <c r="C89521" s="1">
        <v>43491</v>
      </c>
      <c r="D89521">
        <v>-25</v>
      </c>
      <c r="E89521">
        <v>20</v>
      </c>
      <c r="F89521">
        <v>61.822482999999998</v>
      </c>
      <c r="G89521">
        <v>-6.340192</v>
      </c>
      <c r="H89521">
        <v>0.16218659999999999</v>
      </c>
      <c r="I89521">
        <v>82.265625</v>
      </c>
      <c r="J89521">
        <v>1647.7057915117471</v>
      </c>
    </row>
    <row r="89522" spans="1:10" x14ac:dyDescent="0.25">
      <c r="A89522">
        <v>89520</v>
      </c>
      <c r="B89522">
        <v>719010</v>
      </c>
      <c r="C89522" s="1">
        <v>43491</v>
      </c>
      <c r="D89522">
        <v>-25</v>
      </c>
      <c r="E89522">
        <v>20.125</v>
      </c>
      <c r="F89522">
        <v>61.75638</v>
      </c>
      <c r="G89522">
        <v>-6.1659350000000002</v>
      </c>
      <c r="H89522">
        <v>0.17871349</v>
      </c>
      <c r="I89522">
        <v>157.05273</v>
      </c>
      <c r="J89522">
        <v>2204.4830682291054</v>
      </c>
    </row>
    <row r="89523" spans="1:10" x14ac:dyDescent="0.25">
      <c r="A89523">
        <v>89521</v>
      </c>
      <c r="B89523">
        <v>719011</v>
      </c>
      <c r="C89523" s="1">
        <v>43491</v>
      </c>
      <c r="D89523">
        <v>-25</v>
      </c>
      <c r="E89523">
        <v>20.25</v>
      </c>
      <c r="F89523">
        <v>61.690044</v>
      </c>
      <c r="G89523">
        <v>-5.9925274999999996</v>
      </c>
      <c r="H89523">
        <v>0.18864243</v>
      </c>
      <c r="I89523">
        <v>195.36181999999999</v>
      </c>
      <c r="J89523">
        <v>2592.7038106088357</v>
      </c>
    </row>
    <row r="89524" spans="1:10" x14ac:dyDescent="0.25">
      <c r="A89524">
        <v>89522</v>
      </c>
      <c r="B89524">
        <v>719029</v>
      </c>
      <c r="C89524" s="1">
        <v>43491</v>
      </c>
      <c r="D89524">
        <v>-25</v>
      </c>
      <c r="E89524">
        <v>22.5</v>
      </c>
      <c r="F89524">
        <v>60.458942</v>
      </c>
      <c r="G89524">
        <v>-3.0127875999999998</v>
      </c>
      <c r="H89524">
        <v>6.8758550000000002E-2</v>
      </c>
      <c r="I89524">
        <v>191.54589999999999</v>
      </c>
      <c r="J89524">
        <v>125.54947131964221</v>
      </c>
    </row>
    <row r="89525" spans="1:10" x14ac:dyDescent="0.25">
      <c r="A89525">
        <v>89523</v>
      </c>
      <c r="B89525">
        <v>719030</v>
      </c>
      <c r="C89525" s="1">
        <v>43491</v>
      </c>
      <c r="D89525">
        <v>-25</v>
      </c>
      <c r="E89525">
        <v>22.625</v>
      </c>
      <c r="F89525">
        <v>60.388615000000001</v>
      </c>
      <c r="G89525">
        <v>-2.854905</v>
      </c>
      <c r="H89525">
        <v>7.1528599999999998E-2</v>
      </c>
      <c r="I89525">
        <v>160.10498000000001</v>
      </c>
      <c r="J89525">
        <v>141.34287929889965</v>
      </c>
    </row>
    <row r="89526" spans="1:10" x14ac:dyDescent="0.25">
      <c r="A89526">
        <v>89524</v>
      </c>
      <c r="B89526">
        <v>719031</v>
      </c>
      <c r="C89526" s="1">
        <v>43491</v>
      </c>
      <c r="D89526">
        <v>-25</v>
      </c>
      <c r="E89526">
        <v>22.75</v>
      </c>
      <c r="F89526">
        <v>60.318092</v>
      </c>
      <c r="G89526">
        <v>-2.6978056000000001</v>
      </c>
      <c r="H89526">
        <v>9.0325900000000001E-2</v>
      </c>
      <c r="I89526">
        <v>174.75731999999999</v>
      </c>
      <c r="J89526">
        <v>284.62408804959927</v>
      </c>
    </row>
    <row r="89527" spans="1:10" x14ac:dyDescent="0.25">
      <c r="A89527">
        <v>89525</v>
      </c>
      <c r="B89527">
        <v>719032</v>
      </c>
      <c r="C89527" s="1">
        <v>43491</v>
      </c>
      <c r="D89527">
        <v>-25</v>
      </c>
      <c r="E89527">
        <v>22.875</v>
      </c>
      <c r="F89527">
        <v>60.247382999999999</v>
      </c>
      <c r="G89527">
        <v>-2.5414865</v>
      </c>
      <c r="H89527">
        <v>0.13425079000000001</v>
      </c>
      <c r="I89527">
        <v>114.62255999999999</v>
      </c>
      <c r="J89527">
        <v>934.5129187845281</v>
      </c>
    </row>
    <row r="89528" spans="1:10" x14ac:dyDescent="0.25">
      <c r="A89528">
        <v>89526</v>
      </c>
      <c r="B89528">
        <v>719033</v>
      </c>
      <c r="C89528" s="1">
        <v>43491</v>
      </c>
      <c r="D89528">
        <v>-25</v>
      </c>
      <c r="E89528">
        <v>23</v>
      </c>
      <c r="F89528">
        <v>60.176487000000002</v>
      </c>
      <c r="G89528">
        <v>-2.3859441000000001</v>
      </c>
      <c r="H89528">
        <v>0.15250815000000001</v>
      </c>
      <c r="I89528">
        <v>98.138670000000005</v>
      </c>
      <c r="J89528">
        <v>1369.9790257802706</v>
      </c>
    </row>
    <row r="89529" spans="1:10" x14ac:dyDescent="0.25">
      <c r="A89529">
        <v>89527</v>
      </c>
      <c r="B89529">
        <v>719034</v>
      </c>
      <c r="C89529" s="1">
        <v>43491</v>
      </c>
      <c r="D89529">
        <v>-25</v>
      </c>
      <c r="E89529">
        <v>23.125</v>
      </c>
      <c r="F89529">
        <v>60.105404</v>
      </c>
      <c r="G89529">
        <v>-2.2311747</v>
      </c>
      <c r="H89529">
        <v>0.14891811999999999</v>
      </c>
      <c r="I89529">
        <v>96.154785000000004</v>
      </c>
      <c r="J89529">
        <v>1275.490987141713</v>
      </c>
    </row>
    <row r="89530" spans="1:10" x14ac:dyDescent="0.25">
      <c r="A89530">
        <v>89528</v>
      </c>
      <c r="B89530">
        <v>719035</v>
      </c>
      <c r="C89530" s="1">
        <v>43491</v>
      </c>
      <c r="D89530">
        <v>-25</v>
      </c>
      <c r="E89530">
        <v>23.25</v>
      </c>
      <c r="F89530">
        <v>60.034137999999999</v>
      </c>
      <c r="G89530">
        <v>-2.0771747</v>
      </c>
      <c r="H89530">
        <v>0.12211614</v>
      </c>
      <c r="I89530">
        <v>74.939449999999994</v>
      </c>
      <c r="J89530">
        <v>703.32161369279959</v>
      </c>
    </row>
    <row r="89531" spans="1:10" x14ac:dyDescent="0.25">
      <c r="A89531">
        <v>89529</v>
      </c>
      <c r="B89531">
        <v>719036</v>
      </c>
      <c r="C89531" s="1">
        <v>43491</v>
      </c>
      <c r="D89531">
        <v>-25</v>
      </c>
      <c r="E89531">
        <v>23.375</v>
      </c>
      <c r="F89531">
        <v>59.962690000000002</v>
      </c>
      <c r="G89531">
        <v>-1.9239409999999999</v>
      </c>
      <c r="H89531">
        <v>8.5942710000000005E-2</v>
      </c>
      <c r="I89531">
        <v>91.575680000000006</v>
      </c>
      <c r="J89531">
        <v>245.16693154200433</v>
      </c>
    </row>
    <row r="89532" spans="1:10" x14ac:dyDescent="0.25">
      <c r="A89532">
        <v>89530</v>
      </c>
      <c r="B89532">
        <v>719037</v>
      </c>
      <c r="C89532" s="1">
        <v>43491</v>
      </c>
      <c r="D89532">
        <v>-25</v>
      </c>
      <c r="E89532">
        <v>23.5</v>
      </c>
      <c r="F89532">
        <v>59.891060000000003</v>
      </c>
      <c r="G89532">
        <v>-1.7714696999999999</v>
      </c>
      <c r="H89532">
        <v>7.0818539999999999E-2</v>
      </c>
      <c r="I89532">
        <v>99.665040000000005</v>
      </c>
      <c r="J89532">
        <v>137.17522042135252</v>
      </c>
    </row>
    <row r="89533" spans="1:10" x14ac:dyDescent="0.25">
      <c r="A89533">
        <v>89531</v>
      </c>
      <c r="B89533">
        <v>719038</v>
      </c>
      <c r="C89533" s="1">
        <v>43491</v>
      </c>
      <c r="D89533">
        <v>-25</v>
      </c>
      <c r="E89533">
        <v>23.625</v>
      </c>
      <c r="F89533">
        <v>59.819251999999999</v>
      </c>
      <c r="G89533">
        <v>-1.6197575</v>
      </c>
      <c r="H89533">
        <v>7.5970574999999999E-2</v>
      </c>
      <c r="I89533">
        <v>97.070310000000006</v>
      </c>
      <c r="J89533">
        <v>169.34446249040391</v>
      </c>
    </row>
    <row r="89534" spans="1:10" x14ac:dyDescent="0.25">
      <c r="A89534">
        <v>89532</v>
      </c>
      <c r="B89534">
        <v>719039</v>
      </c>
      <c r="C89534" s="1">
        <v>43491</v>
      </c>
      <c r="D89534">
        <v>-25</v>
      </c>
      <c r="E89534">
        <v>23.75</v>
      </c>
      <c r="F89534">
        <v>59.74727</v>
      </c>
      <c r="G89534">
        <v>-1.4688007000000001</v>
      </c>
      <c r="H89534">
        <v>8.9268899999999998E-2</v>
      </c>
      <c r="I89534">
        <v>78.449709999999996</v>
      </c>
      <c r="J89534">
        <v>274.74848692418976</v>
      </c>
    </row>
    <row r="89535" spans="1:10" x14ac:dyDescent="0.25">
      <c r="A89535">
        <v>89533</v>
      </c>
      <c r="B89535">
        <v>719040</v>
      </c>
      <c r="C89535" s="1">
        <v>43491</v>
      </c>
      <c r="D89535">
        <v>-25</v>
      </c>
      <c r="E89535">
        <v>23.875</v>
      </c>
      <c r="F89535">
        <v>59.675109999999997</v>
      </c>
      <c r="G89535">
        <v>-1.3185959</v>
      </c>
      <c r="H89535">
        <v>0.11543715</v>
      </c>
      <c r="I89535">
        <v>88.370604999999998</v>
      </c>
      <c r="J89535">
        <v>594.11640926868199</v>
      </c>
    </row>
    <row r="89536" spans="1:10" x14ac:dyDescent="0.25">
      <c r="A89536">
        <v>89534</v>
      </c>
      <c r="B89536">
        <v>719041</v>
      </c>
      <c r="C89536" s="1">
        <v>43491</v>
      </c>
      <c r="D89536">
        <v>-25</v>
      </c>
      <c r="E89536">
        <v>24</v>
      </c>
      <c r="F89536">
        <v>59.602780000000003</v>
      </c>
      <c r="G89536">
        <v>-1.1691393000000001</v>
      </c>
      <c r="H89536">
        <v>0.14011323000000001</v>
      </c>
      <c r="I89536">
        <v>101.80176</v>
      </c>
      <c r="J89536">
        <v>1062.3611836984826</v>
      </c>
    </row>
    <row r="89537" spans="1:10" x14ac:dyDescent="0.25">
      <c r="A89537">
        <v>89535</v>
      </c>
      <c r="B89537">
        <v>719042</v>
      </c>
      <c r="C89537" s="1">
        <v>43491</v>
      </c>
      <c r="D89537">
        <v>-25</v>
      </c>
      <c r="E89537">
        <v>24.125</v>
      </c>
      <c r="F89537">
        <v>59.530276999999998</v>
      </c>
      <c r="G89537">
        <v>-1.0204276000000001</v>
      </c>
      <c r="H89537">
        <v>0.15548029999999999</v>
      </c>
      <c r="I89537">
        <v>115.38574</v>
      </c>
      <c r="J89537">
        <v>1451.646493259595</v>
      </c>
    </row>
    <row r="89538" spans="1:10" x14ac:dyDescent="0.25">
      <c r="A89538">
        <v>89536</v>
      </c>
      <c r="B89538">
        <v>719043</v>
      </c>
      <c r="C89538" s="1">
        <v>43491</v>
      </c>
      <c r="D89538">
        <v>-25</v>
      </c>
      <c r="E89538">
        <v>24.25</v>
      </c>
      <c r="F89538">
        <v>59.457602999999999</v>
      </c>
      <c r="G89538">
        <v>-0.87245715000000001</v>
      </c>
      <c r="H89538">
        <v>0.14725431999999999</v>
      </c>
      <c r="I89538">
        <v>115.84326</v>
      </c>
      <c r="J89538">
        <v>1233.2152685936926</v>
      </c>
    </row>
    <row r="89539" spans="1:10" x14ac:dyDescent="0.25">
      <c r="A89539">
        <v>89537</v>
      </c>
      <c r="B89539">
        <v>719044</v>
      </c>
      <c r="C89539" s="1">
        <v>43491</v>
      </c>
      <c r="D89539">
        <v>-25</v>
      </c>
      <c r="E89539">
        <v>24.375</v>
      </c>
      <c r="F89539">
        <v>59.38476</v>
      </c>
      <c r="G89539">
        <v>-0.72522430000000004</v>
      </c>
      <c r="H89539">
        <v>0.13147666999999999</v>
      </c>
      <c r="I89539">
        <v>122.55907999999999</v>
      </c>
      <c r="J89539">
        <v>877.77022935799255</v>
      </c>
    </row>
    <row r="89540" spans="1:10" x14ac:dyDescent="0.25">
      <c r="A89540">
        <v>89538</v>
      </c>
      <c r="B89540">
        <v>719045</v>
      </c>
      <c r="C89540" s="1">
        <v>43491</v>
      </c>
      <c r="D89540">
        <v>-25</v>
      </c>
      <c r="E89540">
        <v>24.5</v>
      </c>
      <c r="F89540">
        <v>59.311756000000003</v>
      </c>
      <c r="G89540">
        <v>-0.57872559999999995</v>
      </c>
      <c r="H89540">
        <v>0.10941673</v>
      </c>
      <c r="I89540">
        <v>129.57959</v>
      </c>
      <c r="J89540">
        <v>505.92478265254601</v>
      </c>
    </row>
    <row r="89541" spans="1:10" x14ac:dyDescent="0.25">
      <c r="A89541">
        <v>89539</v>
      </c>
      <c r="B89541">
        <v>719046</v>
      </c>
      <c r="C89541" s="1">
        <v>43491</v>
      </c>
      <c r="D89541">
        <v>-25</v>
      </c>
      <c r="E89541">
        <v>24.625</v>
      </c>
      <c r="F89541">
        <v>59.238582999999998</v>
      </c>
      <c r="G89541">
        <v>-0.43295735000000002</v>
      </c>
      <c r="H89541">
        <v>8.3576479999999995E-2</v>
      </c>
      <c r="I89541">
        <v>132.9375</v>
      </c>
      <c r="J89541">
        <v>225.46907722369903</v>
      </c>
    </row>
    <row r="89542" spans="1:10" x14ac:dyDescent="0.25">
      <c r="A89542">
        <v>89540</v>
      </c>
      <c r="B89542">
        <v>719047</v>
      </c>
      <c r="C89542" s="1">
        <v>43491</v>
      </c>
      <c r="D89542">
        <v>-25</v>
      </c>
      <c r="E89542">
        <v>24.75</v>
      </c>
      <c r="F89542">
        <v>59.16525</v>
      </c>
      <c r="G89542">
        <v>-0.28791605999999997</v>
      </c>
      <c r="H89542">
        <v>6.6396469999999999E-2</v>
      </c>
      <c r="I89542">
        <v>157.81592000000001</v>
      </c>
      <c r="J89542">
        <v>113.04978247619725</v>
      </c>
    </row>
    <row r="89543" spans="1:10" x14ac:dyDescent="0.25">
      <c r="A89543">
        <v>89541</v>
      </c>
      <c r="B89543">
        <v>719048</v>
      </c>
      <c r="C89543" s="1">
        <v>43491</v>
      </c>
      <c r="D89543">
        <v>-25</v>
      </c>
      <c r="E89543">
        <v>24.875</v>
      </c>
      <c r="F89543">
        <v>59.091749999999998</v>
      </c>
      <c r="G89543">
        <v>-0.14359814000000001</v>
      </c>
      <c r="H89543">
        <v>5.4073766000000002E-2</v>
      </c>
      <c r="I89543">
        <v>165.90478999999999</v>
      </c>
      <c r="J89543">
        <v>61.065316376746651</v>
      </c>
    </row>
    <row r="89544" spans="1:10" x14ac:dyDescent="0.25">
      <c r="A89544">
        <v>89542</v>
      </c>
      <c r="B89544">
        <v>719049</v>
      </c>
      <c r="C89544" s="1">
        <v>43491</v>
      </c>
      <c r="D89544">
        <v>-25</v>
      </c>
      <c r="E89544">
        <v>25</v>
      </c>
      <c r="F89544">
        <v>59.018096999999997</v>
      </c>
      <c r="G89544">
        <v>3.2810448E-9</v>
      </c>
      <c r="H89544">
        <v>4.6769347000000003E-2</v>
      </c>
      <c r="I89544">
        <v>150.48974999999999</v>
      </c>
      <c r="J89544">
        <v>39.511059751500916</v>
      </c>
    </row>
    <row r="89545" spans="1:10" x14ac:dyDescent="0.25">
      <c r="A89545">
        <v>89543</v>
      </c>
      <c r="B89545">
        <v>719050</v>
      </c>
      <c r="C89545" s="1">
        <v>43491</v>
      </c>
      <c r="D89545">
        <v>-25</v>
      </c>
      <c r="E89545">
        <v>25.125</v>
      </c>
      <c r="F89545">
        <v>58.944282999999999</v>
      </c>
      <c r="G89545">
        <v>0.14288194000000001</v>
      </c>
      <c r="H89545">
        <v>4.1654900000000002E-2</v>
      </c>
      <c r="I89545">
        <v>138.89014</v>
      </c>
      <c r="J89545">
        <v>27.914705353744122</v>
      </c>
    </row>
    <row r="89546" spans="1:10" x14ac:dyDescent="0.25">
      <c r="A89546">
        <v>89544</v>
      </c>
      <c r="B89546">
        <v>719051</v>
      </c>
      <c r="C89546" s="1">
        <v>43491</v>
      </c>
      <c r="D89546">
        <v>-25</v>
      </c>
      <c r="E89546">
        <v>25.25</v>
      </c>
      <c r="F89546">
        <v>58.870310000000003</v>
      </c>
      <c r="G89546">
        <v>0.28505130000000001</v>
      </c>
      <c r="H89546">
        <v>4.270554E-2</v>
      </c>
      <c r="I89546">
        <v>134.46386999999999</v>
      </c>
      <c r="J89546">
        <v>30.080663598266234</v>
      </c>
    </row>
    <row r="89547" spans="1:10" x14ac:dyDescent="0.25">
      <c r="A89547">
        <v>89545</v>
      </c>
      <c r="B89547">
        <v>719052</v>
      </c>
      <c r="C89547" s="1">
        <v>43491</v>
      </c>
      <c r="D89547">
        <v>-25</v>
      </c>
      <c r="E89547">
        <v>25.375</v>
      </c>
      <c r="F89547">
        <v>58.796190000000003</v>
      </c>
      <c r="G89547">
        <v>0.42651159999999999</v>
      </c>
      <c r="H89547">
        <v>5.071341E-2</v>
      </c>
      <c r="I89547">
        <v>133.85352</v>
      </c>
      <c r="J89547">
        <v>50.373624532305413</v>
      </c>
    </row>
    <row r="89548" spans="1:10" x14ac:dyDescent="0.25">
      <c r="A89548">
        <v>89546</v>
      </c>
      <c r="B89548">
        <v>719053</v>
      </c>
      <c r="C89548" s="1">
        <v>43491</v>
      </c>
      <c r="D89548">
        <v>-25</v>
      </c>
      <c r="E89548">
        <v>25.5</v>
      </c>
      <c r="F89548">
        <v>58.721910000000001</v>
      </c>
      <c r="G89548">
        <v>0.56726639999999995</v>
      </c>
      <c r="H89548">
        <v>6.1261683999999997E-2</v>
      </c>
      <c r="I89548">
        <v>132.32714999999999</v>
      </c>
      <c r="J89548">
        <v>88.79766624048716</v>
      </c>
    </row>
    <row r="89549" spans="1:10" x14ac:dyDescent="0.25">
      <c r="A89549">
        <v>89547</v>
      </c>
      <c r="B89549">
        <v>719054</v>
      </c>
      <c r="C89549" s="1">
        <v>43491</v>
      </c>
      <c r="D89549">
        <v>-24.875</v>
      </c>
      <c r="E89549">
        <v>-7.375</v>
      </c>
      <c r="F89549">
        <v>67.007099999999994</v>
      </c>
      <c r="G89549">
        <v>-61.514164000000001</v>
      </c>
      <c r="H89549">
        <v>0.12127004</v>
      </c>
      <c r="I89549">
        <v>137.36376999999999</v>
      </c>
      <c r="J89549">
        <v>688.80346312168217</v>
      </c>
    </row>
    <row r="89550" spans="1:10" x14ac:dyDescent="0.25">
      <c r="A89550">
        <v>89548</v>
      </c>
      <c r="B89550">
        <v>719072</v>
      </c>
      <c r="C89550" s="1">
        <v>43491</v>
      </c>
      <c r="D89550">
        <v>-24.875</v>
      </c>
      <c r="E89550">
        <v>-5.125</v>
      </c>
      <c r="F89550">
        <v>67.480029999999999</v>
      </c>
      <c r="G89550">
        <v>-56.641758000000003</v>
      </c>
      <c r="H89550">
        <v>9.3953149999999999E-2</v>
      </c>
      <c r="I89550">
        <v>182.99902</v>
      </c>
      <c r="J89550">
        <v>320.30874495740505</v>
      </c>
    </row>
    <row r="89551" spans="1:10" x14ac:dyDescent="0.25">
      <c r="A89551">
        <v>89549</v>
      </c>
      <c r="B89551">
        <v>719073</v>
      </c>
      <c r="C89551" s="1">
        <v>43491</v>
      </c>
      <c r="D89551">
        <v>-24.875</v>
      </c>
      <c r="E89551">
        <v>-5</v>
      </c>
      <c r="F89551">
        <v>67.501564000000002</v>
      </c>
      <c r="G89551">
        <v>-56.365290000000002</v>
      </c>
      <c r="H89551">
        <v>8.6884980000000001E-2</v>
      </c>
      <c r="I89551">
        <v>148.81055000000001</v>
      </c>
      <c r="J89551">
        <v>253.31964804621597</v>
      </c>
    </row>
    <row r="89552" spans="1:10" x14ac:dyDescent="0.25">
      <c r="A89552">
        <v>89550</v>
      </c>
      <c r="B89552">
        <v>719074</v>
      </c>
      <c r="C89552" s="1">
        <v>43491</v>
      </c>
      <c r="D89552">
        <v>-24.875</v>
      </c>
      <c r="E89552">
        <v>-4.875</v>
      </c>
      <c r="F89552">
        <v>67.522599999999997</v>
      </c>
      <c r="G89552">
        <v>-56.088287000000001</v>
      </c>
      <c r="H89552">
        <v>8.0866670000000002E-2</v>
      </c>
      <c r="I89552">
        <v>128.66406000000001</v>
      </c>
      <c r="J89552">
        <v>204.2412400634559</v>
      </c>
    </row>
    <row r="89553" spans="1:10" x14ac:dyDescent="0.25">
      <c r="A89553">
        <v>89551</v>
      </c>
      <c r="B89553">
        <v>719075</v>
      </c>
      <c r="C89553" s="1">
        <v>43491</v>
      </c>
      <c r="D89553">
        <v>-24.875</v>
      </c>
      <c r="E89553">
        <v>-4.75</v>
      </c>
      <c r="F89553">
        <v>67.543109999999999</v>
      </c>
      <c r="G89553">
        <v>-55.810757000000002</v>
      </c>
      <c r="H89553">
        <v>7.6422000000000004E-2</v>
      </c>
      <c r="I89553">
        <v>107.90674</v>
      </c>
      <c r="J89553">
        <v>172.38122280187764</v>
      </c>
    </row>
    <row r="89554" spans="1:10" x14ac:dyDescent="0.25">
      <c r="A89554">
        <v>89552</v>
      </c>
      <c r="B89554">
        <v>719076</v>
      </c>
      <c r="C89554" s="1">
        <v>43491</v>
      </c>
      <c r="D89554">
        <v>-24.875</v>
      </c>
      <c r="E89554">
        <v>-4.625</v>
      </c>
      <c r="F89554">
        <v>67.563119999999998</v>
      </c>
      <c r="G89554">
        <v>-55.532710000000002</v>
      </c>
      <c r="H89554">
        <v>7.3909699999999995E-2</v>
      </c>
      <c r="I89554">
        <v>79.670900000000003</v>
      </c>
      <c r="J89554">
        <v>155.93337469309876</v>
      </c>
    </row>
    <row r="89555" spans="1:10" x14ac:dyDescent="0.25">
      <c r="A89555">
        <v>89553</v>
      </c>
      <c r="B89555">
        <v>719077</v>
      </c>
      <c r="C89555" s="1">
        <v>43491</v>
      </c>
      <c r="D89555">
        <v>-24.875</v>
      </c>
      <c r="E89555">
        <v>-4.5</v>
      </c>
      <c r="F89555">
        <v>67.582610000000003</v>
      </c>
      <c r="G89555">
        <v>-55.254165999999998</v>
      </c>
      <c r="H89555">
        <v>7.2279140000000006E-2</v>
      </c>
      <c r="I89555">
        <v>53.876953</v>
      </c>
      <c r="J89555">
        <v>145.83900382816205</v>
      </c>
    </row>
    <row r="89556" spans="1:10" x14ac:dyDescent="0.25">
      <c r="A89556">
        <v>89554</v>
      </c>
      <c r="B89556">
        <v>719078</v>
      </c>
      <c r="C89556" s="1">
        <v>43491</v>
      </c>
      <c r="D89556">
        <v>-24.875</v>
      </c>
      <c r="E89556">
        <v>-4.375</v>
      </c>
      <c r="F89556">
        <v>67.601585</v>
      </c>
      <c r="G89556">
        <v>-54.97513</v>
      </c>
      <c r="H89556">
        <v>6.8758059999999996E-2</v>
      </c>
      <c r="I89556">
        <v>43.193359999999998</v>
      </c>
      <c r="J89556">
        <v>125.54678719661146</v>
      </c>
    </row>
    <row r="89557" spans="1:10" x14ac:dyDescent="0.25">
      <c r="A89557">
        <v>89555</v>
      </c>
      <c r="B89557">
        <v>719081</v>
      </c>
      <c r="C89557" s="1">
        <v>43491</v>
      </c>
      <c r="D89557">
        <v>-24.875</v>
      </c>
      <c r="E89557">
        <v>-4</v>
      </c>
      <c r="F89557">
        <v>67.6554</v>
      </c>
      <c r="G89557">
        <v>-54.135190000000001</v>
      </c>
      <c r="H89557">
        <v>2.6495076999999999E-2</v>
      </c>
      <c r="I89557">
        <v>48.993164</v>
      </c>
      <c r="J89557">
        <v>7.1834044191926036</v>
      </c>
    </row>
    <row r="89558" spans="1:10" x14ac:dyDescent="0.25">
      <c r="A89558">
        <v>89556</v>
      </c>
      <c r="B89558">
        <v>719082</v>
      </c>
      <c r="C89558" s="1">
        <v>43491</v>
      </c>
      <c r="D89558">
        <v>-24.875</v>
      </c>
      <c r="E89558">
        <v>-3.875</v>
      </c>
      <c r="F89558">
        <v>67.672295000000005</v>
      </c>
      <c r="G89558">
        <v>-53.854309999999998</v>
      </c>
      <c r="H89558">
        <v>1.9181421000000001E-2</v>
      </c>
      <c r="I89558">
        <v>47.466797</v>
      </c>
      <c r="J89558">
        <v>2.7256939608746533</v>
      </c>
    </row>
    <row r="89559" spans="1:10" x14ac:dyDescent="0.25">
      <c r="A89559">
        <v>89557</v>
      </c>
      <c r="B89559">
        <v>719083</v>
      </c>
      <c r="C89559" s="1">
        <v>43491</v>
      </c>
      <c r="D89559">
        <v>-24.875</v>
      </c>
      <c r="E89559">
        <v>5.375</v>
      </c>
      <c r="F89559">
        <v>67.435419999999993</v>
      </c>
      <c r="G89559">
        <v>-32.806964999999998</v>
      </c>
      <c r="H89559">
        <v>1.1582373E-3</v>
      </c>
      <c r="I89559">
        <v>137.21093999999999</v>
      </c>
      <c r="J89559">
        <v>6.0010521405618866E-4</v>
      </c>
    </row>
    <row r="89560" spans="1:10" x14ac:dyDescent="0.25">
      <c r="A89560">
        <v>89558</v>
      </c>
      <c r="B89560">
        <v>719084</v>
      </c>
      <c r="C89560" s="1">
        <v>43491</v>
      </c>
      <c r="D89560">
        <v>-24.875</v>
      </c>
      <c r="E89560">
        <v>5.5</v>
      </c>
      <c r="F89560">
        <v>67.412360000000007</v>
      </c>
      <c r="G89560">
        <v>-32.532176999999997</v>
      </c>
      <c r="H89560">
        <v>6.6245202999999997E-3</v>
      </c>
      <c r="I89560">
        <v>162.85254</v>
      </c>
      <c r="J89560">
        <v>0.11227887832025699</v>
      </c>
    </row>
    <row r="89561" spans="1:10" x14ac:dyDescent="0.25">
      <c r="A89561">
        <v>89559</v>
      </c>
      <c r="B89561">
        <v>719085</v>
      </c>
      <c r="C89561" s="1">
        <v>43491</v>
      </c>
      <c r="D89561">
        <v>-24.875</v>
      </c>
      <c r="E89561">
        <v>5.625</v>
      </c>
      <c r="F89561">
        <v>67.388794000000004</v>
      </c>
      <c r="G89561">
        <v>-32.257973</v>
      </c>
      <c r="H89561">
        <v>2.1841679999999999E-2</v>
      </c>
      <c r="I89561">
        <v>185.28856999999999</v>
      </c>
      <c r="J89561">
        <v>4.0243234521252171</v>
      </c>
    </row>
    <row r="89562" spans="1:10" x14ac:dyDescent="0.25">
      <c r="A89562">
        <v>89560</v>
      </c>
      <c r="B89562">
        <v>719113</v>
      </c>
      <c r="C89562" s="1">
        <v>43491</v>
      </c>
      <c r="D89562">
        <v>-24.875</v>
      </c>
      <c r="E89562">
        <v>9.125</v>
      </c>
      <c r="F89562">
        <v>66.532529999999994</v>
      </c>
      <c r="G89562">
        <v>-24.855238</v>
      </c>
      <c r="H89562">
        <v>4.5629999999999997E-2</v>
      </c>
      <c r="I89562">
        <v>191.69873000000001</v>
      </c>
      <c r="J89562">
        <v>36.69324881508232</v>
      </c>
    </row>
    <row r="89563" spans="1:10" x14ac:dyDescent="0.25">
      <c r="A89563">
        <v>89561</v>
      </c>
      <c r="B89563">
        <v>719114</v>
      </c>
      <c r="C89563" s="1">
        <v>43491</v>
      </c>
      <c r="D89563">
        <v>-24.875</v>
      </c>
      <c r="E89563">
        <v>9.25</v>
      </c>
      <c r="F89563">
        <v>66.495239999999995</v>
      </c>
      <c r="G89563">
        <v>-24.601880999999999</v>
      </c>
      <c r="H89563">
        <v>3.0511503999999998E-2</v>
      </c>
      <c r="I89563">
        <v>119.04834</v>
      </c>
      <c r="J89563">
        <v>10.970479416161071</v>
      </c>
    </row>
    <row r="89564" spans="1:10" x14ac:dyDescent="0.25">
      <c r="A89564">
        <v>89562</v>
      </c>
      <c r="B89564">
        <v>719115</v>
      </c>
      <c r="C89564" s="1">
        <v>43491</v>
      </c>
      <c r="D89564">
        <v>-24.875</v>
      </c>
      <c r="E89564">
        <v>9.375</v>
      </c>
      <c r="F89564">
        <v>66.457509999999999</v>
      </c>
      <c r="G89564">
        <v>-24.349356</v>
      </c>
      <c r="H89564">
        <v>2.3836380000000001E-2</v>
      </c>
      <c r="I89564">
        <v>109.58593999999999</v>
      </c>
      <c r="J89564">
        <v>5.2306499951915688</v>
      </c>
    </row>
    <row r="89565" spans="1:10" x14ac:dyDescent="0.25">
      <c r="A89565">
        <v>89563</v>
      </c>
      <c r="B89565">
        <v>719116</v>
      </c>
      <c r="C89565" s="1">
        <v>43491</v>
      </c>
      <c r="D89565">
        <v>-24.875</v>
      </c>
      <c r="E89565">
        <v>9.5</v>
      </c>
      <c r="F89565">
        <v>66.419334000000006</v>
      </c>
      <c r="G89565">
        <v>-24.097666</v>
      </c>
      <c r="H89565">
        <v>2.5247350000000002E-2</v>
      </c>
      <c r="I89565">
        <v>112.33301</v>
      </c>
      <c r="J89565">
        <v>6.2155871682411705</v>
      </c>
    </row>
    <row r="89566" spans="1:10" x14ac:dyDescent="0.25">
      <c r="A89566">
        <v>89564</v>
      </c>
      <c r="B89566">
        <v>719117</v>
      </c>
      <c r="C89566" s="1">
        <v>43491</v>
      </c>
      <c r="D89566">
        <v>-24.875</v>
      </c>
      <c r="E89566">
        <v>9.625</v>
      </c>
      <c r="F89566">
        <v>66.38073</v>
      </c>
      <c r="G89566">
        <v>-23.846819</v>
      </c>
      <c r="H89566">
        <v>3.7779007000000003E-2</v>
      </c>
      <c r="I89566">
        <v>115.99609</v>
      </c>
      <c r="J89566">
        <v>20.825065457558875</v>
      </c>
    </row>
    <row r="89567" spans="1:10" x14ac:dyDescent="0.25">
      <c r="A89567">
        <v>89565</v>
      </c>
      <c r="B89567">
        <v>719118</v>
      </c>
      <c r="C89567" s="1">
        <v>43491</v>
      </c>
      <c r="D89567">
        <v>-24.875</v>
      </c>
      <c r="E89567">
        <v>9.75</v>
      </c>
      <c r="F89567">
        <v>66.34169</v>
      </c>
      <c r="G89567">
        <v>-23.596817000000001</v>
      </c>
      <c r="H89567">
        <v>3.6162473000000001E-2</v>
      </c>
      <c r="I89567">
        <v>116.4541</v>
      </c>
      <c r="J89567">
        <v>18.264556313791594</v>
      </c>
    </row>
    <row r="89568" spans="1:10" x14ac:dyDescent="0.25">
      <c r="A89568">
        <v>89566</v>
      </c>
      <c r="B89568">
        <v>719119</v>
      </c>
      <c r="C89568" s="1">
        <v>43491</v>
      </c>
      <c r="D89568">
        <v>-24.875</v>
      </c>
      <c r="E89568">
        <v>11.125</v>
      </c>
      <c r="F89568">
        <v>65.884383999999997</v>
      </c>
      <c r="G89568">
        <v>-20.90408</v>
      </c>
      <c r="H89568">
        <v>1.6219975000000001E-2</v>
      </c>
      <c r="I89568">
        <v>127.13769499999999</v>
      </c>
      <c r="J89568">
        <v>1.648106609236168</v>
      </c>
    </row>
    <row r="89569" spans="1:10" x14ac:dyDescent="0.25">
      <c r="A89569">
        <v>89567</v>
      </c>
      <c r="B89569">
        <v>719120</v>
      </c>
      <c r="C89569" s="1">
        <v>43491</v>
      </c>
      <c r="D89569">
        <v>-24.875</v>
      </c>
      <c r="E89569">
        <v>11.25</v>
      </c>
      <c r="F89569">
        <v>65.840339999999998</v>
      </c>
      <c r="G89569">
        <v>-20.6646</v>
      </c>
      <c r="H89569">
        <v>1.2357096E-2</v>
      </c>
      <c r="I89569">
        <v>105.31201</v>
      </c>
      <c r="J89569">
        <v>0.72875915137143177</v>
      </c>
    </row>
    <row r="89570" spans="1:10" x14ac:dyDescent="0.25">
      <c r="A89570">
        <v>89568</v>
      </c>
      <c r="B89570">
        <v>719121</v>
      </c>
      <c r="C89570" s="1">
        <v>43491</v>
      </c>
      <c r="D89570">
        <v>-24.875</v>
      </c>
      <c r="E89570">
        <v>14.75</v>
      </c>
      <c r="F89570">
        <v>64.453670000000002</v>
      </c>
      <c r="G89570">
        <v>-14.333550000000001</v>
      </c>
      <c r="H89570">
        <v>0.10146769</v>
      </c>
      <c r="I89570">
        <v>42.735349999999997</v>
      </c>
      <c r="J89570">
        <v>403.47634658145813</v>
      </c>
    </row>
    <row r="89571" spans="1:10" x14ac:dyDescent="0.25">
      <c r="A89571">
        <v>89569</v>
      </c>
      <c r="B89571">
        <v>719122</v>
      </c>
      <c r="C89571" s="1">
        <v>43491</v>
      </c>
      <c r="D89571">
        <v>-24.875</v>
      </c>
      <c r="E89571">
        <v>14.875</v>
      </c>
      <c r="F89571">
        <v>64.399029999999996</v>
      </c>
      <c r="G89571">
        <v>-14.121</v>
      </c>
      <c r="H89571">
        <v>0.13646990000000001</v>
      </c>
      <c r="I89571">
        <v>94.323239999999998</v>
      </c>
      <c r="J89571">
        <v>981.62447787104395</v>
      </c>
    </row>
    <row r="89572" spans="1:10" x14ac:dyDescent="0.25">
      <c r="A89572">
        <v>89570</v>
      </c>
      <c r="B89572">
        <v>719123</v>
      </c>
      <c r="C89572" s="1">
        <v>43491</v>
      </c>
      <c r="D89572">
        <v>-24.875</v>
      </c>
      <c r="E89572">
        <v>15</v>
      </c>
      <c r="F89572">
        <v>64.344070000000002</v>
      </c>
      <c r="G89572">
        <v>-13.9093895</v>
      </c>
      <c r="H89572">
        <v>0.118030764</v>
      </c>
      <c r="I89572">
        <v>126.52734</v>
      </c>
      <c r="J89572">
        <v>635.06826965419748</v>
      </c>
    </row>
    <row r="89573" spans="1:10" x14ac:dyDescent="0.25">
      <c r="A89573">
        <v>89571</v>
      </c>
      <c r="B89573">
        <v>719124</v>
      </c>
      <c r="C89573" s="1">
        <v>43491</v>
      </c>
      <c r="D89573">
        <v>-24.875</v>
      </c>
      <c r="E89573">
        <v>15.125</v>
      </c>
      <c r="F89573">
        <v>64.288780000000003</v>
      </c>
      <c r="G89573">
        <v>-13.698717</v>
      </c>
      <c r="H89573">
        <v>0.11457864</v>
      </c>
      <c r="I89573">
        <v>159.34180000000001</v>
      </c>
      <c r="J89573">
        <v>580.95935402143243</v>
      </c>
    </row>
    <row r="89574" spans="1:10" x14ac:dyDescent="0.25">
      <c r="A89574">
        <v>89572</v>
      </c>
      <c r="B89574">
        <v>719125</v>
      </c>
      <c r="C89574" s="1">
        <v>43491</v>
      </c>
      <c r="D89574">
        <v>-24.875</v>
      </c>
      <c r="E89574">
        <v>15.25</v>
      </c>
      <c r="F89574">
        <v>64.233170000000001</v>
      </c>
      <c r="G89574">
        <v>-13.488982</v>
      </c>
      <c r="H89574">
        <v>0.11930554</v>
      </c>
      <c r="I89574">
        <v>171.55224999999999</v>
      </c>
      <c r="J89574">
        <v>655.8682261944715</v>
      </c>
    </row>
    <row r="89575" spans="1:10" x14ac:dyDescent="0.25">
      <c r="A89575">
        <v>89573</v>
      </c>
      <c r="B89575">
        <v>719126</v>
      </c>
      <c r="C89575" s="1">
        <v>43491</v>
      </c>
      <c r="D89575">
        <v>-24.875</v>
      </c>
      <c r="E89575">
        <v>15.375</v>
      </c>
      <c r="F89575">
        <v>64.177245999999997</v>
      </c>
      <c r="G89575">
        <v>-13.280184999999999</v>
      </c>
      <c r="H89575">
        <v>8.7132299999999996E-2</v>
      </c>
      <c r="I89575">
        <v>125.00098</v>
      </c>
      <c r="J89575">
        <v>255.48905139039923</v>
      </c>
    </row>
    <row r="89576" spans="1:10" x14ac:dyDescent="0.25">
      <c r="A89576">
        <v>89574</v>
      </c>
      <c r="B89576">
        <v>719154</v>
      </c>
      <c r="C89576" s="1">
        <v>43491</v>
      </c>
      <c r="D89576">
        <v>-24.875</v>
      </c>
      <c r="E89576">
        <v>18.875</v>
      </c>
      <c r="F89576">
        <v>62.491169999999997</v>
      </c>
      <c r="G89576">
        <v>-7.8089924000000002</v>
      </c>
      <c r="H89576">
        <v>0.2403633</v>
      </c>
      <c r="I89576">
        <v>167.12598</v>
      </c>
      <c r="J89576">
        <v>5363.3882130755619</v>
      </c>
    </row>
    <row r="89577" spans="1:10" x14ac:dyDescent="0.25">
      <c r="A89577">
        <v>89575</v>
      </c>
      <c r="B89577">
        <v>719155</v>
      </c>
      <c r="C89577" s="1">
        <v>43491</v>
      </c>
      <c r="D89577">
        <v>-24.875</v>
      </c>
      <c r="E89577">
        <v>19</v>
      </c>
      <c r="F89577">
        <v>62.427005999999999</v>
      </c>
      <c r="G89577">
        <v>-7.6267180000000003</v>
      </c>
      <c r="H89577">
        <v>0.24280494</v>
      </c>
      <c r="I89577">
        <v>109.89111</v>
      </c>
      <c r="J89577">
        <v>5528.5000120091117</v>
      </c>
    </row>
    <row r="89578" spans="1:10" x14ac:dyDescent="0.25">
      <c r="A89578">
        <v>89576</v>
      </c>
      <c r="B89578">
        <v>719156</v>
      </c>
      <c r="C89578" s="1">
        <v>43491</v>
      </c>
      <c r="D89578">
        <v>-24.875</v>
      </c>
      <c r="E89578">
        <v>19.125</v>
      </c>
      <c r="F89578">
        <v>62.362589999999997</v>
      </c>
      <c r="G89578">
        <v>-7.4453250000000004</v>
      </c>
      <c r="H89578">
        <v>0.23346189000000001</v>
      </c>
      <c r="I89578">
        <v>97.986329999999995</v>
      </c>
      <c r="J89578">
        <v>4914.5386021366485</v>
      </c>
    </row>
    <row r="89579" spans="1:10" x14ac:dyDescent="0.25">
      <c r="A89579">
        <v>89577</v>
      </c>
      <c r="B89579">
        <v>719157</v>
      </c>
      <c r="C89579" s="1">
        <v>43491</v>
      </c>
      <c r="D89579">
        <v>-24.875</v>
      </c>
      <c r="E89579">
        <v>19.25</v>
      </c>
      <c r="F89579">
        <v>62.297930000000001</v>
      </c>
      <c r="G89579">
        <v>-7.2648105999999997</v>
      </c>
      <c r="H89579">
        <v>0.24085970000000001</v>
      </c>
      <c r="I89579">
        <v>61.508299999999998</v>
      </c>
      <c r="J89579">
        <v>5396.6864088369684</v>
      </c>
    </row>
    <row r="89580" spans="1:10" x14ac:dyDescent="0.25">
      <c r="A89580">
        <v>89578</v>
      </c>
      <c r="B89580">
        <v>719158</v>
      </c>
      <c r="C89580" s="1">
        <v>43491</v>
      </c>
      <c r="D89580">
        <v>-24.875</v>
      </c>
      <c r="E89580">
        <v>19.875</v>
      </c>
      <c r="F89580">
        <v>61.970999999999997</v>
      </c>
      <c r="G89580">
        <v>-6.3753209999999996</v>
      </c>
      <c r="H89580">
        <v>0.15069671000000001</v>
      </c>
      <c r="I89580">
        <v>70.971190000000007</v>
      </c>
      <c r="J89580">
        <v>1321.7401186808731</v>
      </c>
    </row>
    <row r="89581" spans="1:10" x14ac:dyDescent="0.25">
      <c r="A89581">
        <v>89579</v>
      </c>
      <c r="B89581">
        <v>719159</v>
      </c>
      <c r="C89581" s="1">
        <v>43491</v>
      </c>
      <c r="D89581">
        <v>-24.875</v>
      </c>
      <c r="E89581">
        <v>20</v>
      </c>
      <c r="F89581">
        <v>61.904902999999997</v>
      </c>
      <c r="G89581">
        <v>-6.2000190000000002</v>
      </c>
      <c r="H89581">
        <v>0.14907609999999999</v>
      </c>
      <c r="I89581">
        <v>108.05956999999999</v>
      </c>
      <c r="J89581">
        <v>1279.5546142979013</v>
      </c>
    </row>
    <row r="89582" spans="1:10" x14ac:dyDescent="0.25">
      <c r="A89582">
        <v>89580</v>
      </c>
      <c r="B89582">
        <v>719160</v>
      </c>
      <c r="C89582" s="1">
        <v>43491</v>
      </c>
      <c r="D89582">
        <v>-24.875</v>
      </c>
      <c r="E89582">
        <v>20.125</v>
      </c>
      <c r="F89582">
        <v>61.838572999999997</v>
      </c>
      <c r="G89582">
        <v>-6.0255749999999999</v>
      </c>
      <c r="H89582">
        <v>0.17398216</v>
      </c>
      <c r="I89582">
        <v>175.52051</v>
      </c>
      <c r="J89582">
        <v>2033.9904735538753</v>
      </c>
    </row>
    <row r="89583" spans="1:10" x14ac:dyDescent="0.25">
      <c r="A89583">
        <v>89581</v>
      </c>
      <c r="B89583">
        <v>719161</v>
      </c>
      <c r="C89583" s="1">
        <v>43491</v>
      </c>
      <c r="D89583">
        <v>-24.875</v>
      </c>
      <c r="E89583">
        <v>20.25</v>
      </c>
      <c r="F89583">
        <v>61.772015000000003</v>
      </c>
      <c r="G89583">
        <v>-5.8519864000000004</v>
      </c>
      <c r="H89583">
        <v>0.19062386000000001</v>
      </c>
      <c r="I89583">
        <v>196.125</v>
      </c>
      <c r="J89583">
        <v>2675.263337409107</v>
      </c>
    </row>
    <row r="89584" spans="1:10" x14ac:dyDescent="0.25">
      <c r="A89584">
        <v>89582</v>
      </c>
      <c r="B89584">
        <v>719179</v>
      </c>
      <c r="C89584" s="1">
        <v>43491</v>
      </c>
      <c r="D89584">
        <v>-24.875</v>
      </c>
      <c r="E89584">
        <v>22.5</v>
      </c>
      <c r="F89584">
        <v>60.536906999999999</v>
      </c>
      <c r="G89584">
        <v>-2.869945</v>
      </c>
      <c r="H89584">
        <v>6.44454E-2</v>
      </c>
      <c r="I89584">
        <v>192.91991999999999</v>
      </c>
      <c r="J89584">
        <v>103.37381171389497</v>
      </c>
    </row>
    <row r="89585" spans="1:10" x14ac:dyDescent="0.25">
      <c r="A89585">
        <v>89583</v>
      </c>
      <c r="B89585">
        <v>719180</v>
      </c>
      <c r="C89585" s="1">
        <v>43491</v>
      </c>
      <c r="D89585">
        <v>-24.875</v>
      </c>
      <c r="E89585">
        <v>22.625</v>
      </c>
      <c r="F89585">
        <v>60.466360000000002</v>
      </c>
      <c r="G89585">
        <v>-2.7119833999999998</v>
      </c>
      <c r="H89585">
        <v>7.4183550000000001E-2</v>
      </c>
      <c r="I89585">
        <v>159.49463</v>
      </c>
      <c r="J89585">
        <v>157.6730964363762</v>
      </c>
    </row>
    <row r="89586" spans="1:10" x14ac:dyDescent="0.25">
      <c r="A89586">
        <v>89584</v>
      </c>
      <c r="B89586">
        <v>719181</v>
      </c>
      <c r="C89586" s="1">
        <v>43491</v>
      </c>
      <c r="D89586">
        <v>-24.875</v>
      </c>
      <c r="E89586">
        <v>22.75</v>
      </c>
      <c r="F89586">
        <v>60.395620000000001</v>
      </c>
      <c r="G89586">
        <v>-2.5548099999999998</v>
      </c>
      <c r="H89586">
        <v>9.6527979999999999E-2</v>
      </c>
      <c r="I89586">
        <v>151.71045000000001</v>
      </c>
      <c r="J89586">
        <v>347.37168355010635</v>
      </c>
    </row>
    <row r="89587" spans="1:10" x14ac:dyDescent="0.25">
      <c r="A89587">
        <v>89585</v>
      </c>
      <c r="B89587">
        <v>719182</v>
      </c>
      <c r="C89587" s="1">
        <v>43491</v>
      </c>
      <c r="D89587">
        <v>-24.875</v>
      </c>
      <c r="E89587">
        <v>22.875</v>
      </c>
      <c r="F89587">
        <v>60.324689999999997</v>
      </c>
      <c r="G89587">
        <v>-2.3984212999999999</v>
      </c>
      <c r="H89587">
        <v>0.13720789999999999</v>
      </c>
      <c r="I89587">
        <v>112.94336</v>
      </c>
      <c r="J89587">
        <v>997.63599843654288</v>
      </c>
    </row>
    <row r="89588" spans="1:10" x14ac:dyDescent="0.25">
      <c r="A89588">
        <v>89586</v>
      </c>
      <c r="B89588">
        <v>719183</v>
      </c>
      <c r="C89588" s="1">
        <v>43491</v>
      </c>
      <c r="D89588">
        <v>-24.875</v>
      </c>
      <c r="E89588">
        <v>23</v>
      </c>
      <c r="F89588">
        <v>60.253574</v>
      </c>
      <c r="G89588">
        <v>-2.2428138</v>
      </c>
      <c r="H89588">
        <v>0.15302101000000001</v>
      </c>
      <c r="I89588">
        <v>99.054689999999994</v>
      </c>
      <c r="J89588">
        <v>1383.8466029377812</v>
      </c>
    </row>
    <row r="89589" spans="1:10" x14ac:dyDescent="0.25">
      <c r="A89589">
        <v>89587</v>
      </c>
      <c r="B89589">
        <v>719184</v>
      </c>
      <c r="C89589" s="1">
        <v>43491</v>
      </c>
      <c r="D89589">
        <v>-24.875</v>
      </c>
      <c r="E89589">
        <v>23.125</v>
      </c>
      <c r="F89589">
        <v>60.182274</v>
      </c>
      <c r="G89589">
        <v>-2.0879837999999999</v>
      </c>
      <c r="H89589">
        <v>0.14426479</v>
      </c>
      <c r="I89589">
        <v>79.365719999999996</v>
      </c>
      <c r="J89589">
        <v>1159.6202835129122</v>
      </c>
    </row>
    <row r="89590" spans="1:10" x14ac:dyDescent="0.25">
      <c r="A89590">
        <v>89588</v>
      </c>
      <c r="B89590">
        <v>719185</v>
      </c>
      <c r="C89590" s="1">
        <v>43491</v>
      </c>
      <c r="D89590">
        <v>-24.875</v>
      </c>
      <c r="E89590">
        <v>23.25</v>
      </c>
      <c r="F89590">
        <v>60.110790000000001</v>
      </c>
      <c r="G89590">
        <v>-1.9339279</v>
      </c>
      <c r="H89590">
        <v>0.1233001</v>
      </c>
      <c r="I89590">
        <v>42.735349999999997</v>
      </c>
      <c r="J89590">
        <v>723.97746117562178</v>
      </c>
    </row>
    <row r="89591" spans="1:10" x14ac:dyDescent="0.25">
      <c r="A89591">
        <v>89589</v>
      </c>
      <c r="B89591">
        <v>719186</v>
      </c>
      <c r="C89591" s="1">
        <v>43491</v>
      </c>
      <c r="D89591">
        <v>-24.875</v>
      </c>
      <c r="E89591">
        <v>23.375</v>
      </c>
      <c r="F89591">
        <v>60.039124000000001</v>
      </c>
      <c r="G89591">
        <v>-1.7806424000000001</v>
      </c>
      <c r="H89591">
        <v>8.0905019999999994E-2</v>
      </c>
      <c r="I89591">
        <v>80.128910000000005</v>
      </c>
      <c r="J89591">
        <v>204.53195439656744</v>
      </c>
    </row>
    <row r="89592" spans="1:10" x14ac:dyDescent="0.25">
      <c r="A89592">
        <v>89590</v>
      </c>
      <c r="B89592">
        <v>719187</v>
      </c>
      <c r="C89592" s="1">
        <v>43491</v>
      </c>
      <c r="D89592">
        <v>-24.875</v>
      </c>
      <c r="E89592">
        <v>23.5</v>
      </c>
      <c r="F89592">
        <v>59.967278</v>
      </c>
      <c r="G89592">
        <v>-1.6281239000000001</v>
      </c>
      <c r="H89592">
        <v>6.3144914999999996E-2</v>
      </c>
      <c r="I89592">
        <v>87.455079999999995</v>
      </c>
      <c r="J89592">
        <v>97.241110180595442</v>
      </c>
    </row>
    <row r="89593" spans="1:10" x14ac:dyDescent="0.25">
      <c r="A89593">
        <v>89591</v>
      </c>
      <c r="B89593">
        <v>719188</v>
      </c>
      <c r="C89593" s="1">
        <v>43491</v>
      </c>
      <c r="D89593">
        <v>-24.875</v>
      </c>
      <c r="E89593">
        <v>23.625</v>
      </c>
      <c r="F89593">
        <v>59.895256000000003</v>
      </c>
      <c r="G89593">
        <v>-1.4763685</v>
      </c>
      <c r="H89593">
        <v>6.9264629999999994E-2</v>
      </c>
      <c r="I89593">
        <v>80.892089999999996</v>
      </c>
      <c r="J89593">
        <v>128.34215149477811</v>
      </c>
    </row>
    <row r="89594" spans="1:10" x14ac:dyDescent="0.25">
      <c r="A89594">
        <v>89592</v>
      </c>
      <c r="B89594">
        <v>719189</v>
      </c>
      <c r="C89594" s="1">
        <v>43491</v>
      </c>
      <c r="D89594">
        <v>-24.875</v>
      </c>
      <c r="E89594">
        <v>23.75</v>
      </c>
      <c r="F89594">
        <v>59.823054999999997</v>
      </c>
      <c r="G89594">
        <v>-1.3253728</v>
      </c>
      <c r="H89594">
        <v>9.4551205999999999E-2</v>
      </c>
      <c r="I89594">
        <v>61.96631</v>
      </c>
      <c r="J89594">
        <v>326.46451110108097</v>
      </c>
    </row>
    <row r="89595" spans="1:10" x14ac:dyDescent="0.25">
      <c r="A89595">
        <v>89593</v>
      </c>
      <c r="B89595">
        <v>719190</v>
      </c>
      <c r="C89595" s="1">
        <v>43491</v>
      </c>
      <c r="D89595">
        <v>-24.875</v>
      </c>
      <c r="E89595">
        <v>23.875</v>
      </c>
      <c r="F89595">
        <v>59.750683000000002</v>
      </c>
      <c r="G89595">
        <v>-1.1751332000000001</v>
      </c>
      <c r="H89595">
        <v>0.12245594999999999</v>
      </c>
      <c r="I89595">
        <v>91.423339999999996</v>
      </c>
      <c r="J89595">
        <v>709.20932147858468</v>
      </c>
    </row>
    <row r="89596" spans="1:10" x14ac:dyDescent="0.25">
      <c r="A89596">
        <v>89594</v>
      </c>
      <c r="B89596">
        <v>719191</v>
      </c>
      <c r="C89596" s="1">
        <v>43491</v>
      </c>
      <c r="D89596">
        <v>-24.875</v>
      </c>
      <c r="E89596">
        <v>24</v>
      </c>
      <c r="F89596">
        <v>59.678134999999997</v>
      </c>
      <c r="G89596">
        <v>-1.0256460999999999</v>
      </c>
      <c r="H89596">
        <v>0.14541487</v>
      </c>
      <c r="I89596">
        <v>106.53319999999999</v>
      </c>
      <c r="J89596">
        <v>1187.5754678252749</v>
      </c>
    </row>
    <row r="89597" spans="1:10" x14ac:dyDescent="0.25">
      <c r="A89597">
        <v>89595</v>
      </c>
      <c r="B89597">
        <v>719192</v>
      </c>
      <c r="C89597" s="1">
        <v>43491</v>
      </c>
      <c r="D89597">
        <v>-24.875</v>
      </c>
      <c r="E89597">
        <v>24.125</v>
      </c>
      <c r="F89597">
        <v>59.605420000000002</v>
      </c>
      <c r="G89597">
        <v>-0.87690776999999998</v>
      </c>
      <c r="H89597">
        <v>0.15582879999999999</v>
      </c>
      <c r="I89597">
        <v>113.248535</v>
      </c>
      <c r="J89597">
        <v>1461.4297312525393</v>
      </c>
    </row>
    <row r="89598" spans="1:10" x14ac:dyDescent="0.25">
      <c r="A89598">
        <v>89596</v>
      </c>
      <c r="B89598">
        <v>719193</v>
      </c>
      <c r="C89598" s="1">
        <v>43491</v>
      </c>
      <c r="D89598">
        <v>-24.875</v>
      </c>
      <c r="E89598">
        <v>24.25</v>
      </c>
      <c r="F89598">
        <v>59.532530000000001</v>
      </c>
      <c r="G89598">
        <v>-0.72891459999999997</v>
      </c>
      <c r="H89598">
        <v>0.14790212</v>
      </c>
      <c r="I89598">
        <v>114.46973</v>
      </c>
      <c r="J89598">
        <v>1249.5624239850183</v>
      </c>
    </row>
    <row r="89599" spans="1:10" x14ac:dyDescent="0.25">
      <c r="A89599">
        <v>89597</v>
      </c>
      <c r="B89599">
        <v>719194</v>
      </c>
      <c r="C89599" s="1">
        <v>43491</v>
      </c>
      <c r="D89599">
        <v>-24.875</v>
      </c>
      <c r="E89599">
        <v>24.375</v>
      </c>
      <c r="F89599">
        <v>59.459476000000002</v>
      </c>
      <c r="G89599">
        <v>-0.58166309999999999</v>
      </c>
      <c r="H89599">
        <v>0.12929271000000001</v>
      </c>
      <c r="I89599">
        <v>119.354004</v>
      </c>
      <c r="J89599">
        <v>834.75085940756549</v>
      </c>
    </row>
    <row r="89600" spans="1:10" x14ac:dyDescent="0.25">
      <c r="A89600">
        <v>89598</v>
      </c>
      <c r="B89600">
        <v>719195</v>
      </c>
      <c r="C89600" s="1">
        <v>43491</v>
      </c>
      <c r="D89600">
        <v>-24.875</v>
      </c>
      <c r="E89600">
        <v>24.5</v>
      </c>
      <c r="F89600">
        <v>59.386257000000001</v>
      </c>
      <c r="G89600">
        <v>-0.43514945999999999</v>
      </c>
      <c r="H89600">
        <v>0.10575526</v>
      </c>
      <c r="I89600">
        <v>125.458984</v>
      </c>
      <c r="J89600">
        <v>456.81535280938476</v>
      </c>
    </row>
    <row r="89601" spans="1:10" x14ac:dyDescent="0.25">
      <c r="A89601">
        <v>89599</v>
      </c>
      <c r="B89601">
        <v>719196</v>
      </c>
      <c r="C89601" s="1">
        <v>43491</v>
      </c>
      <c r="D89601">
        <v>-24.875</v>
      </c>
      <c r="E89601">
        <v>24.625</v>
      </c>
      <c r="F89601">
        <v>59.312874000000001</v>
      </c>
      <c r="G89601">
        <v>-0.28937014999999999</v>
      </c>
      <c r="H89601">
        <v>8.0555600000000005E-2</v>
      </c>
      <c r="I89601">
        <v>129.27440999999999</v>
      </c>
      <c r="J89601">
        <v>201.89332928106927</v>
      </c>
    </row>
    <row r="89602" spans="1:10" x14ac:dyDescent="0.25">
      <c r="A89602">
        <v>89600</v>
      </c>
      <c r="B89602">
        <v>719197</v>
      </c>
      <c r="C89602" s="1">
        <v>43491</v>
      </c>
      <c r="D89602">
        <v>-24.875</v>
      </c>
      <c r="E89602">
        <v>24.75</v>
      </c>
      <c r="F89602">
        <v>59.239325999999998</v>
      </c>
      <c r="G89602">
        <v>-0.14432155999999999</v>
      </c>
      <c r="H89602">
        <v>6.3188254999999999E-2</v>
      </c>
      <c r="I89602">
        <v>150.64209</v>
      </c>
      <c r="J89602">
        <v>97.441474199617019</v>
      </c>
    </row>
    <row r="89603" spans="1:10" x14ac:dyDescent="0.25">
      <c r="A89603">
        <v>89601</v>
      </c>
      <c r="B89603">
        <v>719198</v>
      </c>
      <c r="C89603" s="1">
        <v>43491</v>
      </c>
      <c r="D89603">
        <v>-24.875</v>
      </c>
      <c r="E89603">
        <v>24.875</v>
      </c>
      <c r="F89603">
        <v>59.165619999999997</v>
      </c>
      <c r="G89603">
        <v>3.3144545000000001E-9</v>
      </c>
      <c r="H89603">
        <v>5.1057859999999997E-2</v>
      </c>
      <c r="I89603">
        <v>154.45801</v>
      </c>
      <c r="J89603">
        <v>51.407038336493265</v>
      </c>
    </row>
    <row r="89604" spans="1:10" x14ac:dyDescent="0.25">
      <c r="A89604">
        <v>89602</v>
      </c>
      <c r="B89604">
        <v>719199</v>
      </c>
      <c r="C89604" s="1">
        <v>43491</v>
      </c>
      <c r="D89604">
        <v>-24.875</v>
      </c>
      <c r="E89604">
        <v>25</v>
      </c>
      <c r="F89604">
        <v>59.091749999999998</v>
      </c>
      <c r="G89604">
        <v>0.14359815000000001</v>
      </c>
      <c r="H89604">
        <v>4.3823827000000003E-2</v>
      </c>
      <c r="I89604">
        <v>144.99511999999999</v>
      </c>
      <c r="J89604">
        <v>32.506159421525659</v>
      </c>
    </row>
    <row r="89605" spans="1:10" x14ac:dyDescent="0.25">
      <c r="A89605">
        <v>89603</v>
      </c>
      <c r="B89605">
        <v>719200</v>
      </c>
      <c r="C89605" s="1">
        <v>43491</v>
      </c>
      <c r="D89605">
        <v>-24.875</v>
      </c>
      <c r="E89605">
        <v>25.125</v>
      </c>
      <c r="F89605">
        <v>59.017727000000001</v>
      </c>
      <c r="G89605">
        <v>0.28647652000000001</v>
      </c>
      <c r="H89605">
        <v>4.2493362E-2</v>
      </c>
      <c r="I89605">
        <v>134.15869000000001</v>
      </c>
      <c r="J89605">
        <v>29.634529654134955</v>
      </c>
    </row>
    <row r="89606" spans="1:10" x14ac:dyDescent="0.25">
      <c r="A89606">
        <v>89604</v>
      </c>
      <c r="B89606">
        <v>719201</v>
      </c>
      <c r="C89606" s="1">
        <v>43491</v>
      </c>
      <c r="D89606">
        <v>-24.875</v>
      </c>
      <c r="E89606">
        <v>25.25</v>
      </c>
      <c r="F89606">
        <v>58.943545999999998</v>
      </c>
      <c r="G89606">
        <v>0.42863873000000002</v>
      </c>
      <c r="H89606">
        <v>4.3788130000000001E-2</v>
      </c>
      <c r="I89606">
        <v>139.04248000000001</v>
      </c>
      <c r="J89606">
        <v>32.426789759889211</v>
      </c>
    </row>
    <row r="89607" spans="1:10" x14ac:dyDescent="0.25">
      <c r="A89607">
        <v>89605</v>
      </c>
      <c r="B89607">
        <v>719202</v>
      </c>
      <c r="C89607" s="1">
        <v>43491</v>
      </c>
      <c r="D89607">
        <v>-24.875</v>
      </c>
      <c r="E89607">
        <v>25.375</v>
      </c>
      <c r="F89607">
        <v>58.869213000000002</v>
      </c>
      <c r="G89607">
        <v>0.57008844999999997</v>
      </c>
      <c r="H89607">
        <v>4.9888312999999997E-2</v>
      </c>
      <c r="I89607">
        <v>132.78515999999999</v>
      </c>
      <c r="J89607">
        <v>47.954703968804338</v>
      </c>
    </row>
    <row r="89608" spans="1:10" x14ac:dyDescent="0.25">
      <c r="A89608">
        <v>89606</v>
      </c>
      <c r="B89608">
        <v>719203</v>
      </c>
      <c r="C89608" s="1">
        <v>43491</v>
      </c>
      <c r="D89608">
        <v>-24.875</v>
      </c>
      <c r="E89608">
        <v>25.5</v>
      </c>
      <c r="F89608">
        <v>58.794727000000002</v>
      </c>
      <c r="G89608">
        <v>0.71082926000000002</v>
      </c>
      <c r="H89608">
        <v>5.7503890000000002E-2</v>
      </c>
      <c r="I89608">
        <v>125.76416</v>
      </c>
      <c r="J89608">
        <v>73.438945709009161</v>
      </c>
    </row>
    <row r="89609" spans="1:10" x14ac:dyDescent="0.25">
      <c r="A89609">
        <v>89607</v>
      </c>
      <c r="B89609">
        <v>719204</v>
      </c>
      <c r="C89609" s="1">
        <v>43491</v>
      </c>
      <c r="D89609">
        <v>-24.75</v>
      </c>
      <c r="E89609">
        <v>-7.5</v>
      </c>
      <c r="F89609">
        <v>67.079440000000005</v>
      </c>
      <c r="G89609">
        <v>-61.858400000000003</v>
      </c>
      <c r="H89609">
        <v>8.2231029999999997E-2</v>
      </c>
      <c r="I89609">
        <v>119.50635</v>
      </c>
      <c r="J89609">
        <v>214.7543402924282</v>
      </c>
    </row>
    <row r="89610" spans="1:10" x14ac:dyDescent="0.25">
      <c r="A89610">
        <v>89608</v>
      </c>
      <c r="B89610">
        <v>719205</v>
      </c>
      <c r="C89610" s="1">
        <v>43491</v>
      </c>
      <c r="D89610">
        <v>-24.75</v>
      </c>
      <c r="E89610">
        <v>-7.375</v>
      </c>
      <c r="F89610">
        <v>67.110470000000007</v>
      </c>
      <c r="G89610">
        <v>-61.592995000000002</v>
      </c>
      <c r="H89610">
        <v>0.13487080000000001</v>
      </c>
      <c r="I89610">
        <v>168.49950999999999</v>
      </c>
      <c r="J89610">
        <v>947.52038077256896</v>
      </c>
    </row>
    <row r="89611" spans="1:10" x14ac:dyDescent="0.25">
      <c r="A89611">
        <v>89609</v>
      </c>
      <c r="B89611">
        <v>719223</v>
      </c>
      <c r="C89611" s="1">
        <v>43491</v>
      </c>
      <c r="D89611">
        <v>-24.75</v>
      </c>
      <c r="E89611">
        <v>-5.125</v>
      </c>
      <c r="F89611">
        <v>67.585814999999997</v>
      </c>
      <c r="G89611">
        <v>-56.698936000000003</v>
      </c>
      <c r="H89611">
        <v>9.3019920000000006E-2</v>
      </c>
      <c r="I89611">
        <v>190.78319999999999</v>
      </c>
      <c r="J89611">
        <v>310.85842660785011</v>
      </c>
    </row>
    <row r="89612" spans="1:10" x14ac:dyDescent="0.25">
      <c r="A89612">
        <v>89610</v>
      </c>
      <c r="B89612">
        <v>719224</v>
      </c>
      <c r="C89612" s="1">
        <v>43491</v>
      </c>
      <c r="D89612">
        <v>-24.75</v>
      </c>
      <c r="E89612">
        <v>-5</v>
      </c>
      <c r="F89612">
        <v>67.607470000000006</v>
      </c>
      <c r="G89612">
        <v>-56.421185000000001</v>
      </c>
      <c r="H89612">
        <v>8.754323E-2</v>
      </c>
      <c r="I89612">
        <v>158.27343999999999</v>
      </c>
      <c r="J89612">
        <v>259.12090898584012</v>
      </c>
    </row>
    <row r="89613" spans="1:10" x14ac:dyDescent="0.25">
      <c r="A89613">
        <v>89611</v>
      </c>
      <c r="B89613">
        <v>719225</v>
      </c>
      <c r="C89613" s="1">
        <v>43491</v>
      </c>
      <c r="D89613">
        <v>-24.75</v>
      </c>
      <c r="E89613">
        <v>-4.875</v>
      </c>
      <c r="F89613">
        <v>67.628609999999995</v>
      </c>
      <c r="G89613">
        <v>-56.142890000000001</v>
      </c>
      <c r="H89613">
        <v>8.2870349999999995E-2</v>
      </c>
      <c r="I89613">
        <v>135.3794</v>
      </c>
      <c r="J89613">
        <v>219.80232337797247</v>
      </c>
    </row>
    <row r="89614" spans="1:10" x14ac:dyDescent="0.25">
      <c r="A89614">
        <v>89612</v>
      </c>
      <c r="B89614">
        <v>719226</v>
      </c>
      <c r="C89614" s="1">
        <v>43491</v>
      </c>
      <c r="D89614">
        <v>-24.75</v>
      </c>
      <c r="E89614">
        <v>-4.75</v>
      </c>
      <c r="F89614">
        <v>67.649240000000006</v>
      </c>
      <c r="G89614">
        <v>-55.864060000000002</v>
      </c>
      <c r="H89614">
        <v>7.9439070000000001E-2</v>
      </c>
      <c r="I89614">
        <v>112.48584</v>
      </c>
      <c r="J89614">
        <v>193.61420314185654</v>
      </c>
    </row>
    <row r="89615" spans="1:10" x14ac:dyDescent="0.25">
      <c r="A89615">
        <v>89613</v>
      </c>
      <c r="B89615">
        <v>719227</v>
      </c>
      <c r="C89615" s="1">
        <v>43491</v>
      </c>
      <c r="D89615">
        <v>-24.75</v>
      </c>
      <c r="E89615">
        <v>-4.625</v>
      </c>
      <c r="F89615">
        <v>67.669349999999994</v>
      </c>
      <c r="G89615">
        <v>-55.584710000000001</v>
      </c>
      <c r="H89615">
        <v>7.7354519999999996E-2</v>
      </c>
      <c r="I89615">
        <v>84.860349999999997</v>
      </c>
      <c r="J89615">
        <v>178.76884995528991</v>
      </c>
    </row>
    <row r="89616" spans="1:10" x14ac:dyDescent="0.25">
      <c r="A89616">
        <v>89614</v>
      </c>
      <c r="B89616">
        <v>719228</v>
      </c>
      <c r="C89616" s="1">
        <v>43491</v>
      </c>
      <c r="D89616">
        <v>-24.75</v>
      </c>
      <c r="E89616">
        <v>-4.5</v>
      </c>
      <c r="F89616">
        <v>67.688940000000002</v>
      </c>
      <c r="G89616">
        <v>-55.304848</v>
      </c>
      <c r="H89616">
        <v>7.6387979999999994E-2</v>
      </c>
      <c r="I89616">
        <v>55.403320000000001</v>
      </c>
      <c r="J89616">
        <v>172.15111371072427</v>
      </c>
    </row>
    <row r="89617" spans="1:10" x14ac:dyDescent="0.25">
      <c r="A89617">
        <v>89615</v>
      </c>
      <c r="B89617">
        <v>719229</v>
      </c>
      <c r="C89617" s="1">
        <v>43491</v>
      </c>
      <c r="D89617">
        <v>-24.75</v>
      </c>
      <c r="E89617">
        <v>-4.375</v>
      </c>
      <c r="F89617">
        <v>67.708015000000003</v>
      </c>
      <c r="G89617">
        <v>-55.024487000000001</v>
      </c>
      <c r="H89617">
        <v>7.4948624000000005E-2</v>
      </c>
      <c r="I89617">
        <v>40.90381</v>
      </c>
      <c r="J89617">
        <v>162.60195066488066</v>
      </c>
    </row>
    <row r="89618" spans="1:10" x14ac:dyDescent="0.25">
      <c r="A89618">
        <v>89616</v>
      </c>
      <c r="B89618">
        <v>719232</v>
      </c>
      <c r="C89618" s="1">
        <v>43491</v>
      </c>
      <c r="D89618">
        <v>-24.75</v>
      </c>
      <c r="E89618">
        <v>-4</v>
      </c>
      <c r="F89618">
        <v>67.762114999999994</v>
      </c>
      <c r="G89618">
        <v>-54.180542000000003</v>
      </c>
      <c r="H89618">
        <v>3.4356064999999998E-2</v>
      </c>
      <c r="I89618">
        <v>60.134765999999999</v>
      </c>
      <c r="J89618">
        <v>15.661920195588106</v>
      </c>
    </row>
    <row r="89619" spans="1:10" x14ac:dyDescent="0.25">
      <c r="A89619">
        <v>89617</v>
      </c>
      <c r="B89619">
        <v>719233</v>
      </c>
      <c r="C89619" s="1">
        <v>43491</v>
      </c>
      <c r="D89619">
        <v>-24.75</v>
      </c>
      <c r="E89619">
        <v>-3.875</v>
      </c>
      <c r="F89619">
        <v>67.7791</v>
      </c>
      <c r="G89619">
        <v>-53.898310000000002</v>
      </c>
      <c r="H89619">
        <v>1.6544205999999999E-2</v>
      </c>
      <c r="I89619">
        <v>50.671875</v>
      </c>
      <c r="J89619">
        <v>1.74893048032757</v>
      </c>
    </row>
    <row r="89620" spans="1:10" x14ac:dyDescent="0.25">
      <c r="A89620">
        <v>89618</v>
      </c>
      <c r="B89620">
        <v>719234</v>
      </c>
      <c r="C89620" s="1">
        <v>43491</v>
      </c>
      <c r="D89620">
        <v>-24.75</v>
      </c>
      <c r="E89620">
        <v>5.375</v>
      </c>
      <c r="F89620">
        <v>67.540980000000005</v>
      </c>
      <c r="G89620">
        <v>-32.747242</v>
      </c>
      <c r="H89620">
        <v>1.0492282E-2</v>
      </c>
      <c r="I89620">
        <v>65.781739999999999</v>
      </c>
      <c r="J89620">
        <v>0.44611273721549549</v>
      </c>
    </row>
    <row r="89621" spans="1:10" x14ac:dyDescent="0.25">
      <c r="A89621">
        <v>89619</v>
      </c>
      <c r="B89621">
        <v>719235</v>
      </c>
      <c r="C89621" s="1">
        <v>43491</v>
      </c>
      <c r="D89621">
        <v>-24.75</v>
      </c>
      <c r="E89621">
        <v>5.5</v>
      </c>
      <c r="F89621">
        <v>67.517799999999994</v>
      </c>
      <c r="G89621">
        <v>-32.47119</v>
      </c>
      <c r="H89621">
        <v>1.8078337999999999E-2</v>
      </c>
      <c r="I89621">
        <v>111.875</v>
      </c>
      <c r="J89621">
        <v>2.2819717576138112</v>
      </c>
    </row>
    <row r="89622" spans="1:10" x14ac:dyDescent="0.25">
      <c r="A89622">
        <v>89620</v>
      </c>
      <c r="B89622">
        <v>719236</v>
      </c>
      <c r="C89622" s="1">
        <v>43491</v>
      </c>
      <c r="D89622">
        <v>-24.75</v>
      </c>
      <c r="E89622">
        <v>5.625</v>
      </c>
      <c r="F89622">
        <v>67.494119999999995</v>
      </c>
      <c r="G89622">
        <v>-32.195732</v>
      </c>
      <c r="H89622">
        <v>1.6379181E-2</v>
      </c>
      <c r="I89622">
        <v>178.57275000000001</v>
      </c>
      <c r="J89622">
        <v>1.6971151327990714</v>
      </c>
    </row>
    <row r="89623" spans="1:10" x14ac:dyDescent="0.25">
      <c r="A89623">
        <v>89621</v>
      </c>
      <c r="B89623">
        <v>719243</v>
      </c>
      <c r="C89623" s="1">
        <v>43491</v>
      </c>
      <c r="D89623">
        <v>-24.75</v>
      </c>
      <c r="E89623">
        <v>6.5</v>
      </c>
      <c r="F89623">
        <v>67.314316000000005</v>
      </c>
      <c r="G89623">
        <v>-30.284929999999999</v>
      </c>
      <c r="H89623">
        <v>5.0782554000000001E-2</v>
      </c>
      <c r="I89623">
        <v>155.67871</v>
      </c>
      <c r="J89623">
        <v>50.579947765931024</v>
      </c>
    </row>
    <row r="89624" spans="1:10" x14ac:dyDescent="0.25">
      <c r="A89624">
        <v>89622</v>
      </c>
      <c r="B89624">
        <v>719244</v>
      </c>
      <c r="C89624" s="1">
        <v>43491</v>
      </c>
      <c r="D89624">
        <v>-24.75</v>
      </c>
      <c r="E89624">
        <v>6.625</v>
      </c>
      <c r="F89624">
        <v>67.286649999999995</v>
      </c>
      <c r="G89624">
        <v>-30.014565000000001</v>
      </c>
      <c r="H89624">
        <v>4.4554143999999997E-2</v>
      </c>
      <c r="I89624">
        <v>170.17822000000001</v>
      </c>
      <c r="J89624">
        <v>34.15852207973947</v>
      </c>
    </row>
    <row r="89625" spans="1:10" x14ac:dyDescent="0.25">
      <c r="A89625">
        <v>89623</v>
      </c>
      <c r="B89625">
        <v>719245</v>
      </c>
      <c r="C89625" s="1">
        <v>43491</v>
      </c>
      <c r="D89625">
        <v>-24.75</v>
      </c>
      <c r="E89625">
        <v>6.75</v>
      </c>
      <c r="F89625">
        <v>67.258499999999998</v>
      </c>
      <c r="G89625">
        <v>-29.744879999999998</v>
      </c>
      <c r="H89625">
        <v>4.4706030000000001E-2</v>
      </c>
      <c r="I89625">
        <v>194.59863000000001</v>
      </c>
      <c r="J89625">
        <v>34.509055673317306</v>
      </c>
    </row>
    <row r="89626" spans="1:10" x14ac:dyDescent="0.25">
      <c r="A89626">
        <v>89624</v>
      </c>
      <c r="B89626">
        <v>719265</v>
      </c>
      <c r="C89626" s="1">
        <v>43491</v>
      </c>
      <c r="D89626">
        <v>-24.75</v>
      </c>
      <c r="E89626">
        <v>9.25</v>
      </c>
      <c r="F89626">
        <v>66.596109999999996</v>
      </c>
      <c r="G89626">
        <v>-24.507404000000001</v>
      </c>
      <c r="H89626">
        <v>2.5315503E-2</v>
      </c>
      <c r="I89626">
        <v>129.88525000000001</v>
      </c>
      <c r="J89626">
        <v>6.2660584582883274</v>
      </c>
    </row>
    <row r="89627" spans="1:10" x14ac:dyDescent="0.25">
      <c r="A89627">
        <v>89625</v>
      </c>
      <c r="B89627">
        <v>719266</v>
      </c>
      <c r="C89627" s="1">
        <v>43491</v>
      </c>
      <c r="D89627">
        <v>-24.75</v>
      </c>
      <c r="E89627">
        <v>9.375</v>
      </c>
      <c r="F89627">
        <v>66.558199999999999</v>
      </c>
      <c r="G89627">
        <v>-24.253920000000001</v>
      </c>
      <c r="H89627">
        <v>2.1346239999999999E-2</v>
      </c>
      <c r="I89627">
        <v>127.13769499999999</v>
      </c>
      <c r="J89627">
        <v>3.7566343339393908</v>
      </c>
    </row>
    <row r="89628" spans="1:10" x14ac:dyDescent="0.25">
      <c r="A89628">
        <v>89626</v>
      </c>
      <c r="B89628">
        <v>719267</v>
      </c>
      <c r="C89628" s="1">
        <v>43491</v>
      </c>
      <c r="D89628">
        <v>-24.75</v>
      </c>
      <c r="E89628">
        <v>9.5</v>
      </c>
      <c r="F89628">
        <v>66.519844000000006</v>
      </c>
      <c r="G89628">
        <v>-24.001282</v>
      </c>
      <c r="H89628">
        <v>2.8942178999999998E-2</v>
      </c>
      <c r="I89628">
        <v>148.65819999999999</v>
      </c>
      <c r="J89628">
        <v>9.3632891489946282</v>
      </c>
    </row>
    <row r="89629" spans="1:10" x14ac:dyDescent="0.25">
      <c r="A89629">
        <v>89627</v>
      </c>
      <c r="B89629">
        <v>719268</v>
      </c>
      <c r="C89629" s="1">
        <v>43491</v>
      </c>
      <c r="D89629">
        <v>-24.75</v>
      </c>
      <c r="E89629">
        <v>9.625</v>
      </c>
      <c r="F89629">
        <v>66.481049999999996</v>
      </c>
      <c r="G89629">
        <v>-23.749495</v>
      </c>
      <c r="H89629">
        <v>4.3709654000000001E-2</v>
      </c>
      <c r="I89629">
        <v>162.54687999999999</v>
      </c>
      <c r="J89629">
        <v>32.252758563414183</v>
      </c>
    </row>
    <row r="89630" spans="1:10" x14ac:dyDescent="0.25">
      <c r="A89630">
        <v>89628</v>
      </c>
      <c r="B89630">
        <v>719269</v>
      </c>
      <c r="C89630" s="1">
        <v>43491</v>
      </c>
      <c r="D89630">
        <v>-24.75</v>
      </c>
      <c r="E89630">
        <v>9.75</v>
      </c>
      <c r="F89630">
        <v>66.441826000000006</v>
      </c>
      <c r="G89630">
        <v>-23.498566</v>
      </c>
      <c r="H89630">
        <v>4.0078714000000001E-2</v>
      </c>
      <c r="I89630">
        <v>119.81152</v>
      </c>
      <c r="J89630">
        <v>24.864291766917098</v>
      </c>
    </row>
    <row r="89631" spans="1:10" x14ac:dyDescent="0.25">
      <c r="A89631">
        <v>89629</v>
      </c>
      <c r="B89631">
        <v>719270</v>
      </c>
      <c r="C89631" s="1">
        <v>43491</v>
      </c>
      <c r="D89631">
        <v>-24.75</v>
      </c>
      <c r="E89631">
        <v>10.875</v>
      </c>
      <c r="F89631">
        <v>66.069664000000003</v>
      </c>
      <c r="G89631">
        <v>-21.279603999999999</v>
      </c>
      <c r="H89631">
        <v>3.3263045999999998E-2</v>
      </c>
      <c r="I89631">
        <v>99.207030000000003</v>
      </c>
      <c r="J89631">
        <v>14.214147202022598</v>
      </c>
    </row>
    <row r="89632" spans="1:10" x14ac:dyDescent="0.25">
      <c r="A89632">
        <v>89630</v>
      </c>
      <c r="B89632">
        <v>719271</v>
      </c>
      <c r="C89632" s="1">
        <v>43491</v>
      </c>
      <c r="D89632">
        <v>-24.75</v>
      </c>
      <c r="E89632">
        <v>11</v>
      </c>
      <c r="F89632">
        <v>66.026229999999998</v>
      </c>
      <c r="G89632">
        <v>-21.037512</v>
      </c>
      <c r="H89632">
        <v>2.5059347999999999E-2</v>
      </c>
      <c r="I89632">
        <v>148.65819999999999</v>
      </c>
      <c r="J89632">
        <v>6.0777672021581779</v>
      </c>
    </row>
    <row r="89633" spans="1:10" x14ac:dyDescent="0.25">
      <c r="A89633">
        <v>89631</v>
      </c>
      <c r="B89633">
        <v>719272</v>
      </c>
      <c r="C89633" s="1">
        <v>43491</v>
      </c>
      <c r="D89633">
        <v>-24.75</v>
      </c>
      <c r="E89633">
        <v>11.125</v>
      </c>
      <c r="F89633">
        <v>65.982389999999995</v>
      </c>
      <c r="G89633">
        <v>-20.796323999999998</v>
      </c>
      <c r="H89633">
        <v>1.4399574E-2</v>
      </c>
      <c r="I89633">
        <v>157.81592000000001</v>
      </c>
      <c r="J89633">
        <v>1.1531443928596254</v>
      </c>
    </row>
    <row r="89634" spans="1:10" x14ac:dyDescent="0.25">
      <c r="A89634">
        <v>89632</v>
      </c>
      <c r="B89634">
        <v>719273</v>
      </c>
      <c r="C89634" s="1">
        <v>43491</v>
      </c>
      <c r="D89634">
        <v>-24.75</v>
      </c>
      <c r="E89634">
        <v>11.25</v>
      </c>
      <c r="F89634">
        <v>65.938140000000004</v>
      </c>
      <c r="G89634">
        <v>-20.556045999999998</v>
      </c>
      <c r="H89634">
        <v>1.0710565E-2</v>
      </c>
      <c r="I89634">
        <v>129.57959</v>
      </c>
      <c r="J89634">
        <v>0.47453899163249785</v>
      </c>
    </row>
    <row r="89635" spans="1:10" x14ac:dyDescent="0.25">
      <c r="A89635">
        <v>89633</v>
      </c>
      <c r="B89635">
        <v>719274</v>
      </c>
      <c r="C89635" s="1">
        <v>43491</v>
      </c>
      <c r="D89635">
        <v>-24.75</v>
      </c>
      <c r="E89635">
        <v>14.75</v>
      </c>
      <c r="F89635">
        <v>64.545490000000001</v>
      </c>
      <c r="G89635">
        <v>-14.206766</v>
      </c>
      <c r="H89635">
        <v>8.1370810000000002E-2</v>
      </c>
      <c r="I89635">
        <v>57.540039999999998</v>
      </c>
      <c r="J89635">
        <v>208.08495314347152</v>
      </c>
    </row>
    <row r="89636" spans="1:10" x14ac:dyDescent="0.25">
      <c r="A89636">
        <v>89634</v>
      </c>
      <c r="B89636">
        <v>719275</v>
      </c>
      <c r="C89636" s="1">
        <v>43491</v>
      </c>
      <c r="D89636">
        <v>-24.75</v>
      </c>
      <c r="E89636">
        <v>14.875</v>
      </c>
      <c r="F89636">
        <v>64.490629999999996</v>
      </c>
      <c r="G89636">
        <v>-13.993708</v>
      </c>
      <c r="H89636">
        <v>0.14237738999999999</v>
      </c>
      <c r="I89636">
        <v>92.033690000000007</v>
      </c>
      <c r="J89636">
        <v>1114.6995906565578</v>
      </c>
    </row>
    <row r="89637" spans="1:10" x14ac:dyDescent="0.25">
      <c r="A89637">
        <v>89635</v>
      </c>
      <c r="B89637">
        <v>719276</v>
      </c>
      <c r="C89637" s="1">
        <v>43491</v>
      </c>
      <c r="D89637">
        <v>-24.75</v>
      </c>
      <c r="E89637">
        <v>15</v>
      </c>
      <c r="F89637">
        <v>64.43544</v>
      </c>
      <c r="G89637">
        <v>-13.781597</v>
      </c>
      <c r="H89637">
        <v>0.13951643999999999</v>
      </c>
      <c r="I89637">
        <v>113.248535</v>
      </c>
      <c r="J89637">
        <v>1048.8440465594442</v>
      </c>
    </row>
    <row r="89638" spans="1:10" x14ac:dyDescent="0.25">
      <c r="A89638">
        <v>89636</v>
      </c>
      <c r="B89638">
        <v>719277</v>
      </c>
      <c r="C89638" s="1">
        <v>43491</v>
      </c>
      <c r="D89638">
        <v>-24.75</v>
      </c>
      <c r="E89638">
        <v>15.125</v>
      </c>
      <c r="F89638">
        <v>64.379930000000002</v>
      </c>
      <c r="G89638">
        <v>-13.570435</v>
      </c>
      <c r="H89638">
        <v>0.14051106999999999</v>
      </c>
      <c r="I89638">
        <v>132.63231999999999</v>
      </c>
      <c r="J89638">
        <v>1071.4363650027001</v>
      </c>
    </row>
    <row r="89639" spans="1:10" x14ac:dyDescent="0.25">
      <c r="A89639">
        <v>89637</v>
      </c>
      <c r="B89639">
        <v>719278</v>
      </c>
      <c r="C89639" s="1">
        <v>43491</v>
      </c>
      <c r="D89639">
        <v>-24.75</v>
      </c>
      <c r="E89639">
        <v>15.25</v>
      </c>
      <c r="F89639">
        <v>64.324100000000001</v>
      </c>
      <c r="G89639">
        <v>-13.360218</v>
      </c>
      <c r="H89639">
        <v>0.12789076999999999</v>
      </c>
      <c r="I89639">
        <v>144.07910000000001</v>
      </c>
      <c r="J89639">
        <v>807.89024831913298</v>
      </c>
    </row>
    <row r="89640" spans="1:10" x14ac:dyDescent="0.25">
      <c r="A89640">
        <v>89638</v>
      </c>
      <c r="B89640">
        <v>719279</v>
      </c>
      <c r="C89640" s="1">
        <v>43491</v>
      </c>
      <c r="D89640">
        <v>-24.75</v>
      </c>
      <c r="E89640">
        <v>15.375</v>
      </c>
      <c r="F89640">
        <v>64.267944</v>
      </c>
      <c r="G89640">
        <v>-13.150949000000001</v>
      </c>
      <c r="H89640">
        <v>8.3338073999999998E-2</v>
      </c>
      <c r="I89640">
        <v>129.57959</v>
      </c>
      <c r="J89640">
        <v>223.54509120362169</v>
      </c>
    </row>
    <row r="89641" spans="1:10" x14ac:dyDescent="0.25">
      <c r="A89641">
        <v>89639</v>
      </c>
      <c r="B89641">
        <v>719280</v>
      </c>
      <c r="C89641" s="1">
        <v>43491</v>
      </c>
      <c r="D89641">
        <v>-24.75</v>
      </c>
      <c r="E89641">
        <v>15.5</v>
      </c>
      <c r="F89641">
        <v>64.211470000000006</v>
      </c>
      <c r="G89641">
        <v>-12.942624</v>
      </c>
      <c r="H89641">
        <v>8.8895190000000002E-3</v>
      </c>
      <c r="I89641">
        <v>185.13574</v>
      </c>
      <c r="J89641">
        <v>0.27131233998710175</v>
      </c>
    </row>
    <row r="89642" spans="1:10" x14ac:dyDescent="0.25">
      <c r="A89642">
        <v>89640</v>
      </c>
      <c r="B89642">
        <v>719308</v>
      </c>
      <c r="C89642" s="1">
        <v>43491</v>
      </c>
      <c r="D89642">
        <v>-24.75</v>
      </c>
      <c r="E89642">
        <v>19</v>
      </c>
      <c r="F89642">
        <v>62.511110000000002</v>
      </c>
      <c r="G89642">
        <v>-7.4873880000000002</v>
      </c>
      <c r="H89642">
        <v>0.24639183000000001</v>
      </c>
      <c r="I89642">
        <v>130.0376</v>
      </c>
      <c r="J89642">
        <v>5777.1503337846971</v>
      </c>
    </row>
    <row r="89643" spans="1:10" x14ac:dyDescent="0.25">
      <c r="A89643">
        <v>89641</v>
      </c>
      <c r="B89643">
        <v>719309</v>
      </c>
      <c r="C89643" s="1">
        <v>43491</v>
      </c>
      <c r="D89643">
        <v>-24.75</v>
      </c>
      <c r="E89643">
        <v>19.125</v>
      </c>
      <c r="F89643">
        <v>62.446469999999998</v>
      </c>
      <c r="G89643">
        <v>-7.3057594000000003</v>
      </c>
      <c r="H89643">
        <v>0.24315870000000001</v>
      </c>
      <c r="I89643">
        <v>96.612305000000006</v>
      </c>
      <c r="J89643">
        <v>5552.6998454907971</v>
      </c>
    </row>
    <row r="89644" spans="1:10" x14ac:dyDescent="0.25">
      <c r="A89644">
        <v>89642</v>
      </c>
      <c r="B89644">
        <v>719310</v>
      </c>
      <c r="C89644" s="1">
        <v>43491</v>
      </c>
      <c r="D89644">
        <v>-24.75</v>
      </c>
      <c r="E89644">
        <v>19.25</v>
      </c>
      <c r="F89644">
        <v>62.38158</v>
      </c>
      <c r="G89644">
        <v>-7.1250159999999996</v>
      </c>
      <c r="H89644">
        <v>0.23726419000000001</v>
      </c>
      <c r="I89644">
        <v>76.160645000000002</v>
      </c>
      <c r="J89644">
        <v>5158.5939725915259</v>
      </c>
    </row>
    <row r="89645" spans="1:10" x14ac:dyDescent="0.25">
      <c r="A89645">
        <v>89643</v>
      </c>
      <c r="B89645">
        <v>719311</v>
      </c>
      <c r="C89645" s="1">
        <v>43491</v>
      </c>
      <c r="D89645">
        <v>-24.75</v>
      </c>
      <c r="E89645">
        <v>19.375</v>
      </c>
      <c r="F89645">
        <v>62.316450000000003</v>
      </c>
      <c r="G89645">
        <v>-6.9451555999999997</v>
      </c>
      <c r="H89645">
        <v>0.19322528</v>
      </c>
      <c r="I89645">
        <v>52.045409999999997</v>
      </c>
      <c r="J89645">
        <v>2786.2917909077946</v>
      </c>
    </row>
    <row r="89646" spans="1:10" x14ac:dyDescent="0.25">
      <c r="A89646">
        <v>89644</v>
      </c>
      <c r="B89646">
        <v>719312</v>
      </c>
      <c r="C89646" s="1">
        <v>43491</v>
      </c>
      <c r="D89646">
        <v>-24.75</v>
      </c>
      <c r="E89646">
        <v>19.875</v>
      </c>
      <c r="F89646">
        <v>62.053516000000002</v>
      </c>
      <c r="G89646">
        <v>-6.2344799999999996</v>
      </c>
      <c r="H89646">
        <v>0.14847945000000001</v>
      </c>
      <c r="I89646">
        <v>87.760254000000003</v>
      </c>
      <c r="J89646">
        <v>1264.2524676332519</v>
      </c>
    </row>
    <row r="89647" spans="1:10" x14ac:dyDescent="0.25">
      <c r="A89647">
        <v>89645</v>
      </c>
      <c r="B89647">
        <v>719313</v>
      </c>
      <c r="C89647" s="1">
        <v>43491</v>
      </c>
      <c r="D89647">
        <v>-24.75</v>
      </c>
      <c r="E89647">
        <v>20</v>
      </c>
      <c r="F89647">
        <v>61.987189999999998</v>
      </c>
      <c r="G89647">
        <v>-6.0589876</v>
      </c>
      <c r="H89647">
        <v>0.16007435</v>
      </c>
      <c r="I89647">
        <v>125.61133</v>
      </c>
      <c r="J89647">
        <v>1584.1634920535671</v>
      </c>
    </row>
    <row r="89648" spans="1:10" x14ac:dyDescent="0.25">
      <c r="A89648">
        <v>89646</v>
      </c>
      <c r="B89648">
        <v>719314</v>
      </c>
      <c r="C89648" s="1">
        <v>43491</v>
      </c>
      <c r="D89648">
        <v>-24.75</v>
      </c>
      <c r="E89648">
        <v>20.125</v>
      </c>
      <c r="F89648">
        <v>61.920634999999997</v>
      </c>
      <c r="G89648">
        <v>-5.88436</v>
      </c>
      <c r="H89648">
        <v>0.18041535</v>
      </c>
      <c r="I89648">
        <v>194.59863000000001</v>
      </c>
      <c r="J89648">
        <v>2268.0635288899575</v>
      </c>
    </row>
    <row r="89649" spans="1:10" x14ac:dyDescent="0.25">
      <c r="A89649">
        <v>89647</v>
      </c>
      <c r="B89649">
        <v>719315</v>
      </c>
      <c r="C89649" s="1">
        <v>43491</v>
      </c>
      <c r="D89649">
        <v>-24.75</v>
      </c>
      <c r="E89649">
        <v>20.25</v>
      </c>
      <c r="F89649">
        <v>61.853847999999999</v>
      </c>
      <c r="G89649">
        <v>-5.7105930000000003</v>
      </c>
      <c r="H89649">
        <v>0.19406234</v>
      </c>
      <c r="I89649">
        <v>198.5669</v>
      </c>
      <c r="J89649">
        <v>2822.6598829433128</v>
      </c>
    </row>
    <row r="89650" spans="1:10" x14ac:dyDescent="0.25">
      <c r="A89650">
        <v>89648</v>
      </c>
      <c r="B89650">
        <v>719333</v>
      </c>
      <c r="C89650" s="1">
        <v>43491</v>
      </c>
      <c r="D89650">
        <v>-24.75</v>
      </c>
      <c r="E89650">
        <v>22.5</v>
      </c>
      <c r="F89650">
        <v>60.614722999999998</v>
      </c>
      <c r="G89650">
        <v>-2.7263109999999999</v>
      </c>
      <c r="H89650">
        <v>6.5059350000000002E-2</v>
      </c>
      <c r="I89650">
        <v>171.39940999999999</v>
      </c>
      <c r="J89650">
        <v>106.35647120457</v>
      </c>
    </row>
    <row r="89651" spans="1:10" x14ac:dyDescent="0.25">
      <c r="A89651">
        <v>89649</v>
      </c>
      <c r="B89651">
        <v>719334</v>
      </c>
      <c r="C89651" s="1">
        <v>43491</v>
      </c>
      <c r="D89651">
        <v>-24.75</v>
      </c>
      <c r="E89651">
        <v>22.625</v>
      </c>
      <c r="F89651">
        <v>60.543953000000002</v>
      </c>
      <c r="G89651">
        <v>-2.5682738000000001</v>
      </c>
      <c r="H89651">
        <v>7.7930205000000002E-2</v>
      </c>
      <c r="I89651">
        <v>146.52148</v>
      </c>
      <c r="J89651">
        <v>182.78990854168592</v>
      </c>
    </row>
    <row r="89652" spans="1:10" x14ac:dyDescent="0.25">
      <c r="A89652">
        <v>89650</v>
      </c>
      <c r="B89652">
        <v>719335</v>
      </c>
      <c r="C89652" s="1">
        <v>43491</v>
      </c>
      <c r="D89652">
        <v>-24.75</v>
      </c>
      <c r="E89652">
        <v>22.75</v>
      </c>
      <c r="F89652">
        <v>60.472996000000002</v>
      </c>
      <c r="G89652">
        <v>-2.4110298000000001</v>
      </c>
      <c r="H89652">
        <v>0.101115935</v>
      </c>
      <c r="I89652">
        <v>136.90575999999999</v>
      </c>
      <c r="J89652">
        <v>399.29471839109135</v>
      </c>
    </row>
    <row r="89653" spans="1:10" x14ac:dyDescent="0.25">
      <c r="A89653">
        <v>89651</v>
      </c>
      <c r="B89653">
        <v>719336</v>
      </c>
      <c r="C89653" s="1">
        <v>43491</v>
      </c>
      <c r="D89653">
        <v>-24.75</v>
      </c>
      <c r="E89653">
        <v>22.875</v>
      </c>
      <c r="F89653">
        <v>60.401848000000001</v>
      </c>
      <c r="G89653">
        <v>-2.254575</v>
      </c>
      <c r="H89653">
        <v>0.13480887</v>
      </c>
      <c r="I89653">
        <v>120.72754</v>
      </c>
      <c r="J89653">
        <v>946.21573225026839</v>
      </c>
    </row>
    <row r="89654" spans="1:10" x14ac:dyDescent="0.25">
      <c r="A89654">
        <v>89652</v>
      </c>
      <c r="B89654">
        <v>719337</v>
      </c>
      <c r="C89654" s="1">
        <v>43491</v>
      </c>
      <c r="D89654">
        <v>-24.75</v>
      </c>
      <c r="E89654">
        <v>23</v>
      </c>
      <c r="F89654">
        <v>60.330513000000003</v>
      </c>
      <c r="G89654">
        <v>-2.0989059999999999</v>
      </c>
      <c r="H89654">
        <v>0.15995422000000001</v>
      </c>
      <c r="I89654">
        <v>91.118163999999993</v>
      </c>
      <c r="J89654">
        <v>1580.5995960527621</v>
      </c>
    </row>
    <row r="89655" spans="1:10" x14ac:dyDescent="0.25">
      <c r="A89655">
        <v>89653</v>
      </c>
      <c r="B89655">
        <v>719338</v>
      </c>
      <c r="C89655" s="1">
        <v>43491</v>
      </c>
      <c r="D89655">
        <v>-24.75</v>
      </c>
      <c r="E89655">
        <v>23.125</v>
      </c>
      <c r="F89655">
        <v>60.258989999999997</v>
      </c>
      <c r="G89655">
        <v>-1.9440191</v>
      </c>
      <c r="H89655">
        <v>0.13749188000000001</v>
      </c>
      <c r="I89655">
        <v>75.855469999999997</v>
      </c>
      <c r="J89655">
        <v>1003.8432672818074</v>
      </c>
    </row>
    <row r="89656" spans="1:10" x14ac:dyDescent="0.25">
      <c r="A89656">
        <v>89654</v>
      </c>
      <c r="B89656">
        <v>719339</v>
      </c>
      <c r="C89656" s="1">
        <v>43491</v>
      </c>
      <c r="D89656">
        <v>-24.75</v>
      </c>
      <c r="E89656">
        <v>23.25</v>
      </c>
      <c r="F89656">
        <v>60.187289999999997</v>
      </c>
      <c r="G89656">
        <v>-1.7899106</v>
      </c>
      <c r="H89656">
        <v>9.4043459999999995E-2</v>
      </c>
      <c r="I89656">
        <v>62.576659999999997</v>
      </c>
      <c r="J89656">
        <v>321.23329821821841</v>
      </c>
    </row>
    <row r="89657" spans="1:10" x14ac:dyDescent="0.25">
      <c r="A89657">
        <v>89655</v>
      </c>
      <c r="B89657">
        <v>719340</v>
      </c>
      <c r="C89657" s="1">
        <v>43491</v>
      </c>
      <c r="D89657">
        <v>-24.75</v>
      </c>
      <c r="E89657">
        <v>23.375</v>
      </c>
      <c r="F89657">
        <v>60.115409999999997</v>
      </c>
      <c r="G89657">
        <v>-1.6365769999999999</v>
      </c>
      <c r="H89657">
        <v>4.5217357999999999E-2</v>
      </c>
      <c r="I89657">
        <v>69.139650000000003</v>
      </c>
      <c r="J89657">
        <v>35.706748921213794</v>
      </c>
    </row>
    <row r="89658" spans="1:10" x14ac:dyDescent="0.25">
      <c r="A89658">
        <v>89656</v>
      </c>
      <c r="B89658">
        <v>719341</v>
      </c>
      <c r="C89658" s="1">
        <v>43491</v>
      </c>
      <c r="D89658">
        <v>-24.75</v>
      </c>
      <c r="E89658">
        <v>23.5</v>
      </c>
      <c r="F89658">
        <v>60.043346</v>
      </c>
      <c r="G89658">
        <v>-1.4840146000000001</v>
      </c>
      <c r="H89658">
        <v>5.3277816999999998E-2</v>
      </c>
      <c r="I89658">
        <v>76.160645000000002</v>
      </c>
      <c r="J89658">
        <v>58.40822721259098</v>
      </c>
    </row>
    <row r="89659" spans="1:10" x14ac:dyDescent="0.25">
      <c r="A89659">
        <v>89657</v>
      </c>
      <c r="B89659">
        <v>719342</v>
      </c>
      <c r="C89659" s="1">
        <v>43491</v>
      </c>
      <c r="D89659">
        <v>-24.75</v>
      </c>
      <c r="E89659">
        <v>23.625</v>
      </c>
      <c r="F89659">
        <v>59.971107000000003</v>
      </c>
      <c r="G89659">
        <v>-1.3322198000000001</v>
      </c>
      <c r="H89659">
        <v>7.2378719999999994E-2</v>
      </c>
      <c r="I89659">
        <v>66.392579999999995</v>
      </c>
      <c r="J89659">
        <v>146.44260807339259</v>
      </c>
    </row>
    <row r="89660" spans="1:10" x14ac:dyDescent="0.25">
      <c r="A89660">
        <v>89658</v>
      </c>
      <c r="B89660">
        <v>719343</v>
      </c>
      <c r="C89660" s="1">
        <v>43491</v>
      </c>
      <c r="D89660">
        <v>-24.75</v>
      </c>
      <c r="E89660">
        <v>23.75</v>
      </c>
      <c r="F89660">
        <v>59.898690000000002</v>
      </c>
      <c r="G89660">
        <v>-1.181189</v>
      </c>
      <c r="H89660">
        <v>0.10306238400000001</v>
      </c>
      <c r="I89660">
        <v>59.219239999999999</v>
      </c>
      <c r="J89660">
        <v>422.80032458279771</v>
      </c>
    </row>
    <row r="89661" spans="1:10" x14ac:dyDescent="0.25">
      <c r="A89661">
        <v>89659</v>
      </c>
      <c r="B89661">
        <v>719344</v>
      </c>
      <c r="C89661" s="1">
        <v>43491</v>
      </c>
      <c r="D89661">
        <v>-24.75</v>
      </c>
      <c r="E89661">
        <v>23.875</v>
      </c>
      <c r="F89661">
        <v>59.826099999999997</v>
      </c>
      <c r="G89661">
        <v>-1.0309181999999999</v>
      </c>
      <c r="H89661">
        <v>0.12554023</v>
      </c>
      <c r="I89661">
        <v>96.917969999999997</v>
      </c>
      <c r="J89661">
        <v>764.15862521891813</v>
      </c>
    </row>
    <row r="89662" spans="1:10" x14ac:dyDescent="0.25">
      <c r="A89662">
        <v>89660</v>
      </c>
      <c r="B89662">
        <v>719345</v>
      </c>
      <c r="C89662" s="1">
        <v>43491</v>
      </c>
      <c r="D89662">
        <v>-24.75</v>
      </c>
      <c r="E89662">
        <v>24</v>
      </c>
      <c r="F89662">
        <v>59.753337999999999</v>
      </c>
      <c r="G89662">
        <v>-0.88140399999999997</v>
      </c>
      <c r="H89662">
        <v>0.14533368999999999</v>
      </c>
      <c r="I89662">
        <v>103.328125</v>
      </c>
      <c r="J89662">
        <v>1185.5876333145898</v>
      </c>
    </row>
    <row r="89663" spans="1:10" x14ac:dyDescent="0.25">
      <c r="A89663">
        <v>89661</v>
      </c>
      <c r="B89663">
        <v>719346</v>
      </c>
      <c r="C89663" s="1">
        <v>43491</v>
      </c>
      <c r="D89663">
        <v>-24.75</v>
      </c>
      <c r="E89663">
        <v>24.125</v>
      </c>
      <c r="F89663">
        <v>59.680405</v>
      </c>
      <c r="G89663">
        <v>-0.73264264999999995</v>
      </c>
      <c r="H89663">
        <v>0.15392178000000001</v>
      </c>
      <c r="I89663">
        <v>109.12793000000001</v>
      </c>
      <c r="J89663">
        <v>1408.4291034025048</v>
      </c>
    </row>
    <row r="89664" spans="1:10" x14ac:dyDescent="0.25">
      <c r="A89664">
        <v>89662</v>
      </c>
      <c r="B89664">
        <v>719347</v>
      </c>
      <c r="C89664" s="1">
        <v>43491</v>
      </c>
      <c r="D89664">
        <v>-24.75</v>
      </c>
      <c r="E89664">
        <v>24.25</v>
      </c>
      <c r="F89664">
        <v>59.607303999999999</v>
      </c>
      <c r="G89664">
        <v>-0.58463050000000005</v>
      </c>
      <c r="H89664">
        <v>0.14719877000000001</v>
      </c>
      <c r="I89664">
        <v>115.84326</v>
      </c>
      <c r="J89664">
        <v>1231.820146155414</v>
      </c>
    </row>
    <row r="89665" spans="1:10" x14ac:dyDescent="0.25">
      <c r="A89665">
        <v>89663</v>
      </c>
      <c r="B89665">
        <v>719348</v>
      </c>
      <c r="C89665" s="1">
        <v>43491</v>
      </c>
      <c r="D89665">
        <v>-24.75</v>
      </c>
      <c r="E89665">
        <v>24.375</v>
      </c>
      <c r="F89665">
        <v>59.534039999999997</v>
      </c>
      <c r="G89665">
        <v>-0.43736385999999999</v>
      </c>
      <c r="H89665">
        <v>0.12811755999999999</v>
      </c>
      <c r="I89665">
        <v>113.40137</v>
      </c>
      <c r="J89665">
        <v>812.1957942914612</v>
      </c>
    </row>
    <row r="89666" spans="1:10" x14ac:dyDescent="0.25">
      <c r="A89666">
        <v>89664</v>
      </c>
      <c r="B89666">
        <v>719349</v>
      </c>
      <c r="C89666" s="1">
        <v>43491</v>
      </c>
      <c r="D89666">
        <v>-24.75</v>
      </c>
      <c r="E89666">
        <v>24.5</v>
      </c>
      <c r="F89666">
        <v>59.460599999999999</v>
      </c>
      <c r="G89666">
        <v>-0.29083902</v>
      </c>
      <c r="H89666">
        <v>0.10327478499999999</v>
      </c>
      <c r="I89666">
        <v>117.217285</v>
      </c>
      <c r="J89666">
        <v>425.41975983926238</v>
      </c>
    </row>
    <row r="89667" spans="1:10" x14ac:dyDescent="0.25">
      <c r="A89667">
        <v>89665</v>
      </c>
      <c r="B89667">
        <v>719350</v>
      </c>
      <c r="C89667" s="1">
        <v>43491</v>
      </c>
      <c r="D89667">
        <v>-24.75</v>
      </c>
      <c r="E89667">
        <v>24.625</v>
      </c>
      <c r="F89667">
        <v>59.387005000000002</v>
      </c>
      <c r="G89667">
        <v>-0.1450523</v>
      </c>
      <c r="H89667">
        <v>7.8008056000000006E-2</v>
      </c>
      <c r="I89667">
        <v>117.97998</v>
      </c>
      <c r="J89667">
        <v>183.33826836510917</v>
      </c>
    </row>
    <row r="89668" spans="1:10" x14ac:dyDescent="0.25">
      <c r="A89668">
        <v>89666</v>
      </c>
      <c r="B89668">
        <v>719351</v>
      </c>
      <c r="C89668" s="1">
        <v>43491</v>
      </c>
      <c r="D89668">
        <v>-24.75</v>
      </c>
      <c r="E89668">
        <v>24.75</v>
      </c>
      <c r="F89668">
        <v>59.313248000000002</v>
      </c>
      <c r="G89668">
        <v>3.3481768000000001E-9</v>
      </c>
      <c r="H89668">
        <v>5.8367866999999997E-2</v>
      </c>
      <c r="I89668">
        <v>117.67480500000001</v>
      </c>
      <c r="J89668">
        <v>76.799117157201508</v>
      </c>
    </row>
    <row r="89669" spans="1:10" x14ac:dyDescent="0.25">
      <c r="A89669">
        <v>89667</v>
      </c>
      <c r="B89669">
        <v>719352</v>
      </c>
      <c r="C89669" s="1">
        <v>43491</v>
      </c>
      <c r="D89669">
        <v>-24.75</v>
      </c>
      <c r="E89669">
        <v>24.875</v>
      </c>
      <c r="F89669">
        <v>59.239325999999998</v>
      </c>
      <c r="G89669">
        <v>0.14432155999999999</v>
      </c>
      <c r="H89669">
        <v>4.4507447999999998E-2</v>
      </c>
      <c r="I89669">
        <v>134.15869000000001</v>
      </c>
      <c r="J89669">
        <v>34.051232720644016</v>
      </c>
    </row>
    <row r="89670" spans="1:10" x14ac:dyDescent="0.25">
      <c r="A89670">
        <v>89668</v>
      </c>
      <c r="B89670">
        <v>719353</v>
      </c>
      <c r="C89670" s="1">
        <v>43491</v>
      </c>
      <c r="D89670">
        <v>-24.75</v>
      </c>
      <c r="E89670">
        <v>25</v>
      </c>
      <c r="F89670">
        <v>59.16525</v>
      </c>
      <c r="G89670">
        <v>0.28791605999999997</v>
      </c>
      <c r="H89670">
        <v>3.71586E-2</v>
      </c>
      <c r="I89670">
        <v>141.48486</v>
      </c>
      <c r="J89670">
        <v>19.815853760266897</v>
      </c>
    </row>
    <row r="89671" spans="1:10" x14ac:dyDescent="0.25">
      <c r="A89671">
        <v>89669</v>
      </c>
      <c r="B89671">
        <v>719354</v>
      </c>
      <c r="C89671" s="1">
        <v>43491</v>
      </c>
      <c r="D89671">
        <v>-24.75</v>
      </c>
      <c r="E89671">
        <v>25.125</v>
      </c>
      <c r="F89671">
        <v>59.091009999999997</v>
      </c>
      <c r="G89671">
        <v>0.43078719999999998</v>
      </c>
      <c r="H89671">
        <v>3.5861548E-2</v>
      </c>
      <c r="I89671">
        <v>138.58496</v>
      </c>
      <c r="J89671">
        <v>17.812376108445793</v>
      </c>
    </row>
    <row r="89672" spans="1:10" x14ac:dyDescent="0.25">
      <c r="A89672">
        <v>89670</v>
      </c>
      <c r="B89672">
        <v>719355</v>
      </c>
      <c r="C89672" s="1">
        <v>43491</v>
      </c>
      <c r="D89672">
        <v>-24.75</v>
      </c>
      <c r="E89672">
        <v>25.25</v>
      </c>
      <c r="F89672">
        <v>59.016620000000003</v>
      </c>
      <c r="G89672">
        <v>0.57293870000000002</v>
      </c>
      <c r="H89672">
        <v>3.6040660000000002E-2</v>
      </c>
      <c r="I89672">
        <v>142.55322000000001</v>
      </c>
      <c r="J89672">
        <v>18.080605311146105</v>
      </c>
    </row>
    <row r="89673" spans="1:10" x14ac:dyDescent="0.25">
      <c r="A89673">
        <v>89671</v>
      </c>
      <c r="B89673">
        <v>719356</v>
      </c>
      <c r="C89673" s="1">
        <v>43491</v>
      </c>
      <c r="D89673">
        <v>-24.75</v>
      </c>
      <c r="E89673">
        <v>25.375</v>
      </c>
      <c r="F89673">
        <v>58.942078000000002</v>
      </c>
      <c r="G89673">
        <v>0.71437419999999996</v>
      </c>
      <c r="H89673">
        <v>3.8263270000000002E-2</v>
      </c>
      <c r="I89673">
        <v>130.34277</v>
      </c>
      <c r="J89673">
        <v>21.636200955096566</v>
      </c>
    </row>
    <row r="89674" spans="1:10" x14ac:dyDescent="0.25">
      <c r="A89674">
        <v>89672</v>
      </c>
      <c r="B89674">
        <v>719357</v>
      </c>
      <c r="C89674" s="1">
        <v>43491</v>
      </c>
      <c r="D89674">
        <v>-24.75</v>
      </c>
      <c r="E89674">
        <v>25.5</v>
      </c>
      <c r="F89674">
        <v>58.867381999999999</v>
      </c>
      <c r="G89674">
        <v>0.85509740000000001</v>
      </c>
      <c r="H89674">
        <v>4.1182626E-2</v>
      </c>
      <c r="I89674">
        <v>118.13281000000001</v>
      </c>
      <c r="J89674">
        <v>26.975957395968273</v>
      </c>
    </row>
    <row r="89675" spans="1:10" x14ac:dyDescent="0.25">
      <c r="A89675">
        <v>89673</v>
      </c>
      <c r="B89675">
        <v>719358</v>
      </c>
      <c r="C89675" s="1">
        <v>43491</v>
      </c>
      <c r="D89675">
        <v>-24.625</v>
      </c>
      <c r="E89675">
        <v>-7.5</v>
      </c>
      <c r="F89675">
        <v>67.182654999999997</v>
      </c>
      <c r="G89675">
        <v>-61.939087000000001</v>
      </c>
      <c r="H89675">
        <v>8.2246529999999998E-2</v>
      </c>
      <c r="I89675">
        <v>195.05663999999999</v>
      </c>
      <c r="J89675">
        <v>214.87580246127911</v>
      </c>
    </row>
    <row r="89676" spans="1:10" x14ac:dyDescent="0.25">
      <c r="A89676">
        <v>89674</v>
      </c>
      <c r="B89676">
        <v>719377</v>
      </c>
      <c r="C89676" s="1">
        <v>43491</v>
      </c>
      <c r="D89676">
        <v>-24.625</v>
      </c>
      <c r="E89676">
        <v>-5.125</v>
      </c>
      <c r="F89676">
        <v>67.691630000000004</v>
      </c>
      <c r="G89676">
        <v>-56.756675999999999</v>
      </c>
      <c r="H89676">
        <v>9.1165220000000005E-2</v>
      </c>
      <c r="I89676">
        <v>197.49853999999999</v>
      </c>
      <c r="J89676">
        <v>292.63233491384869</v>
      </c>
    </row>
    <row r="89677" spans="1:10" x14ac:dyDescent="0.25">
      <c r="A89677">
        <v>89675</v>
      </c>
      <c r="B89677">
        <v>719378</v>
      </c>
      <c r="C89677" s="1">
        <v>43491</v>
      </c>
      <c r="D89677">
        <v>-24.625</v>
      </c>
      <c r="E89677">
        <v>-5</v>
      </c>
      <c r="F89677">
        <v>67.713393999999994</v>
      </c>
      <c r="G89677">
        <v>-56.477626999999998</v>
      </c>
      <c r="H89677">
        <v>8.6848499999999995E-2</v>
      </c>
      <c r="I89677">
        <v>166.97314</v>
      </c>
      <c r="J89677">
        <v>253.00070150499707</v>
      </c>
    </row>
    <row r="89678" spans="1:10" x14ac:dyDescent="0.25">
      <c r="A89678">
        <v>89676</v>
      </c>
      <c r="B89678">
        <v>719379</v>
      </c>
      <c r="C89678" s="1">
        <v>43491</v>
      </c>
      <c r="D89678">
        <v>-24.625</v>
      </c>
      <c r="E89678">
        <v>-4.875</v>
      </c>
      <c r="F89678">
        <v>67.734639999999999</v>
      </c>
      <c r="G89678">
        <v>-56.198030000000003</v>
      </c>
      <c r="H89678">
        <v>8.3175840000000001E-2</v>
      </c>
      <c r="I89678">
        <v>139.95849999999999</v>
      </c>
      <c r="J89678">
        <v>222.24210716705488</v>
      </c>
    </row>
    <row r="89679" spans="1:10" x14ac:dyDescent="0.25">
      <c r="A89679">
        <v>89677</v>
      </c>
      <c r="B89679">
        <v>719380</v>
      </c>
      <c r="C89679" s="1">
        <v>43491</v>
      </c>
      <c r="D89679">
        <v>-24.625</v>
      </c>
      <c r="E89679">
        <v>-4.75</v>
      </c>
      <c r="F89679">
        <v>67.755380000000002</v>
      </c>
      <c r="G89679">
        <v>-55.917884999999998</v>
      </c>
      <c r="H89679">
        <v>8.0143469999999994E-2</v>
      </c>
      <c r="I89679">
        <v>115.84326</v>
      </c>
      <c r="J89679">
        <v>198.81043997714897</v>
      </c>
    </row>
    <row r="89680" spans="1:10" x14ac:dyDescent="0.25">
      <c r="A89680">
        <v>89678</v>
      </c>
      <c r="B89680">
        <v>719381</v>
      </c>
      <c r="C89680" s="1">
        <v>43491</v>
      </c>
      <c r="D89680">
        <v>-24.625</v>
      </c>
      <c r="E89680">
        <v>-4.625</v>
      </c>
      <c r="F89680">
        <v>67.775599999999997</v>
      </c>
      <c r="G89680">
        <v>-55.637214999999998</v>
      </c>
      <c r="H89680">
        <v>7.8019190000000002E-2</v>
      </c>
      <c r="I89680">
        <v>92.33887</v>
      </c>
      <c r="J89680">
        <v>183.41678255002466</v>
      </c>
    </row>
    <row r="89681" spans="1:10" x14ac:dyDescent="0.25">
      <c r="A89681">
        <v>89679</v>
      </c>
      <c r="B89681">
        <v>719382</v>
      </c>
      <c r="C89681" s="1">
        <v>43491</v>
      </c>
      <c r="D89681">
        <v>-24.625</v>
      </c>
      <c r="E89681">
        <v>-4.5</v>
      </c>
      <c r="F89681">
        <v>67.795295999999993</v>
      </c>
      <c r="G89681">
        <v>-55.356026</v>
      </c>
      <c r="H89681">
        <v>7.708595E-2</v>
      </c>
      <c r="I89681">
        <v>62.424315999999997</v>
      </c>
      <c r="J89681">
        <v>176.91328488307153</v>
      </c>
    </row>
    <row r="89682" spans="1:10" x14ac:dyDescent="0.25">
      <c r="A89682">
        <v>89680</v>
      </c>
      <c r="B89682">
        <v>719383</v>
      </c>
      <c r="C89682" s="1">
        <v>43491</v>
      </c>
      <c r="D89682">
        <v>-24.625</v>
      </c>
      <c r="E89682">
        <v>-4.375</v>
      </c>
      <c r="F89682">
        <v>67.81447</v>
      </c>
      <c r="G89682">
        <v>-55.074333000000003</v>
      </c>
      <c r="H89682">
        <v>7.7346120000000004E-2</v>
      </c>
      <c r="I89682">
        <v>41.056640000000002</v>
      </c>
      <c r="J89682">
        <v>178.71061824708323</v>
      </c>
    </row>
    <row r="89683" spans="1:10" x14ac:dyDescent="0.25">
      <c r="A89683">
        <v>89681</v>
      </c>
      <c r="B89683">
        <v>719385</v>
      </c>
      <c r="C89683" s="1">
        <v>43491</v>
      </c>
      <c r="D89683">
        <v>-24.625</v>
      </c>
      <c r="E89683">
        <v>-4.125</v>
      </c>
      <c r="F89683">
        <v>67.851249999999993</v>
      </c>
      <c r="G89683">
        <v>-54.509480000000003</v>
      </c>
      <c r="H89683">
        <v>7.3712625000000004E-2</v>
      </c>
      <c r="I89683">
        <v>40.598633</v>
      </c>
      <c r="J89683">
        <v>154.68934170075386</v>
      </c>
    </row>
    <row r="89684" spans="1:10" x14ac:dyDescent="0.25">
      <c r="A89684">
        <v>89682</v>
      </c>
      <c r="B89684">
        <v>719386</v>
      </c>
      <c r="C89684" s="1">
        <v>43491</v>
      </c>
      <c r="D89684">
        <v>-24.625</v>
      </c>
      <c r="E89684">
        <v>-4</v>
      </c>
      <c r="F89684">
        <v>67.868849999999995</v>
      </c>
      <c r="G89684">
        <v>-54.226345000000002</v>
      </c>
      <c r="H89684">
        <v>5.3681052999999999E-2</v>
      </c>
      <c r="I89684">
        <v>76.770995999999997</v>
      </c>
      <c r="J89684">
        <v>59.744487280940739</v>
      </c>
    </row>
    <row r="89685" spans="1:10" x14ac:dyDescent="0.25">
      <c r="A89685">
        <v>89683</v>
      </c>
      <c r="B89685">
        <v>719387</v>
      </c>
      <c r="C89685" s="1">
        <v>43491</v>
      </c>
      <c r="D89685">
        <v>-24.625</v>
      </c>
      <c r="E89685">
        <v>-3.875</v>
      </c>
      <c r="F89685">
        <v>67.885930000000002</v>
      </c>
      <c r="G89685">
        <v>-53.942753000000003</v>
      </c>
      <c r="H89685">
        <v>2.7521547E-2</v>
      </c>
      <c r="I89685">
        <v>68.376464999999996</v>
      </c>
      <c r="J89685">
        <v>8.0510641301294061</v>
      </c>
    </row>
    <row r="89686" spans="1:10" x14ac:dyDescent="0.25">
      <c r="A89686">
        <v>89684</v>
      </c>
      <c r="B89686">
        <v>719388</v>
      </c>
      <c r="C89686" s="1">
        <v>43491</v>
      </c>
      <c r="D89686">
        <v>-24.625</v>
      </c>
      <c r="E89686">
        <v>5.375</v>
      </c>
      <c r="F89686">
        <v>67.646550000000005</v>
      </c>
      <c r="G89686">
        <v>-32.686934999999998</v>
      </c>
      <c r="H89686">
        <v>4.5100670000000004E-3</v>
      </c>
      <c r="I89686">
        <v>40.445799999999998</v>
      </c>
      <c r="J89686">
        <v>3.5431026963115488E-2</v>
      </c>
    </row>
    <row r="89687" spans="1:10" x14ac:dyDescent="0.25">
      <c r="A89687">
        <v>89685</v>
      </c>
      <c r="B89687">
        <v>719389</v>
      </c>
      <c r="C89687" s="1">
        <v>43491</v>
      </c>
      <c r="D89687">
        <v>-24.625</v>
      </c>
      <c r="E89687">
        <v>5.5</v>
      </c>
      <c r="F89687">
        <v>67.623249999999999</v>
      </c>
      <c r="G89687">
        <v>-32.409619999999997</v>
      </c>
      <c r="H89687">
        <v>9.1351269999999998E-3</v>
      </c>
      <c r="I89687">
        <v>87.607420000000005</v>
      </c>
      <c r="J89687">
        <v>0.2944276061145365</v>
      </c>
    </row>
    <row r="89688" spans="1:10" x14ac:dyDescent="0.25">
      <c r="A89688">
        <v>89686</v>
      </c>
      <c r="B89688">
        <v>719390</v>
      </c>
      <c r="C89688" s="1">
        <v>43491</v>
      </c>
      <c r="D89688">
        <v>-24.625</v>
      </c>
      <c r="E89688">
        <v>5.625</v>
      </c>
      <c r="F89688">
        <v>67.599450000000004</v>
      </c>
      <c r="G89688">
        <v>-32.132896000000002</v>
      </c>
      <c r="H89688">
        <v>9.7431449999999999E-3</v>
      </c>
      <c r="I89688">
        <v>188.03564</v>
      </c>
      <c r="J89688">
        <v>0.35721711377075061</v>
      </c>
    </row>
    <row r="89689" spans="1:10" x14ac:dyDescent="0.25">
      <c r="A89689">
        <v>89687</v>
      </c>
      <c r="B89689">
        <v>719397</v>
      </c>
      <c r="C89689" s="1">
        <v>43491</v>
      </c>
      <c r="D89689">
        <v>-24.625</v>
      </c>
      <c r="E89689">
        <v>6.5</v>
      </c>
      <c r="F89689">
        <v>67.418719999999993</v>
      </c>
      <c r="G89689">
        <v>-30.213497</v>
      </c>
      <c r="H89689">
        <v>5.2507419999999999E-2</v>
      </c>
      <c r="I89689">
        <v>178.87792999999999</v>
      </c>
      <c r="J89689">
        <v>55.910940476876796</v>
      </c>
    </row>
    <row r="89690" spans="1:10" x14ac:dyDescent="0.25">
      <c r="A89690">
        <v>89688</v>
      </c>
      <c r="B89690">
        <v>719398</v>
      </c>
      <c r="C89690" s="1">
        <v>43491</v>
      </c>
      <c r="D89690">
        <v>-24.625</v>
      </c>
      <c r="E89690">
        <v>6.625</v>
      </c>
      <c r="F89690">
        <v>67.390915000000007</v>
      </c>
      <c r="G89690">
        <v>-29.941942000000001</v>
      </c>
      <c r="H89690">
        <v>3.9752714000000001E-2</v>
      </c>
      <c r="I89690">
        <v>181.47265999999999</v>
      </c>
      <c r="J89690">
        <v>24.262475624221647</v>
      </c>
    </row>
    <row r="89691" spans="1:10" x14ac:dyDescent="0.25">
      <c r="A89691">
        <v>89689</v>
      </c>
      <c r="B89691">
        <v>719399</v>
      </c>
      <c r="C89691" s="1">
        <v>43491</v>
      </c>
      <c r="D89691">
        <v>-24.625</v>
      </c>
      <c r="E89691">
        <v>6.75</v>
      </c>
      <c r="F89691">
        <v>67.362620000000007</v>
      </c>
      <c r="G89691">
        <v>-29.671078000000001</v>
      </c>
      <c r="H89691">
        <v>3.2475345000000003E-2</v>
      </c>
      <c r="I89691">
        <v>192.61474999999999</v>
      </c>
      <c r="J89691">
        <v>13.228057679221889</v>
      </c>
    </row>
    <row r="89692" spans="1:10" x14ac:dyDescent="0.25">
      <c r="A89692">
        <v>89690</v>
      </c>
      <c r="B89692">
        <v>719418</v>
      </c>
      <c r="C89692" s="1">
        <v>43491</v>
      </c>
      <c r="D89692">
        <v>-24.625</v>
      </c>
      <c r="E89692">
        <v>9.125</v>
      </c>
      <c r="F89692">
        <v>66.734604000000004</v>
      </c>
      <c r="G89692">
        <v>-24.667390000000001</v>
      </c>
      <c r="H89692">
        <v>0.13293344000000001</v>
      </c>
      <c r="I89692">
        <v>198.71973</v>
      </c>
      <c r="J89692">
        <v>907.27196180758244</v>
      </c>
    </row>
    <row r="89693" spans="1:10" x14ac:dyDescent="0.25">
      <c r="A89693">
        <v>89691</v>
      </c>
      <c r="B89693">
        <v>719419</v>
      </c>
      <c r="C89693" s="1">
        <v>43491</v>
      </c>
      <c r="D89693">
        <v>-24.625</v>
      </c>
      <c r="E89693">
        <v>9.25</v>
      </c>
      <c r="F89693">
        <v>66.696950000000001</v>
      </c>
      <c r="G89693">
        <v>-24.412088000000001</v>
      </c>
      <c r="H89693">
        <v>7.8154474000000002E-2</v>
      </c>
      <c r="I89693">
        <v>180.40430000000001</v>
      </c>
      <c r="J89693">
        <v>184.37256305093499</v>
      </c>
    </row>
    <row r="89694" spans="1:10" x14ac:dyDescent="0.25">
      <c r="A89694">
        <v>89692</v>
      </c>
      <c r="B89694">
        <v>719420</v>
      </c>
      <c r="C89694" s="1">
        <v>43491</v>
      </c>
      <c r="D89694">
        <v>-24.625</v>
      </c>
      <c r="E89694">
        <v>9.375</v>
      </c>
      <c r="F89694">
        <v>66.658850000000001</v>
      </c>
      <c r="G89694">
        <v>-24.157637000000001</v>
      </c>
      <c r="H89694">
        <v>4.2083740000000001E-2</v>
      </c>
      <c r="I89694">
        <v>155.52636999999999</v>
      </c>
      <c r="J89694">
        <v>28.785763031999373</v>
      </c>
    </row>
    <row r="89695" spans="1:10" x14ac:dyDescent="0.25">
      <c r="A89695">
        <v>89693</v>
      </c>
      <c r="B89695">
        <v>719421</v>
      </c>
      <c r="C89695" s="1">
        <v>43491</v>
      </c>
      <c r="D89695">
        <v>-24.625</v>
      </c>
      <c r="E89695">
        <v>9.5</v>
      </c>
      <c r="F89695">
        <v>66.620316000000003</v>
      </c>
      <c r="G89695">
        <v>-23.904043000000001</v>
      </c>
      <c r="H89695">
        <v>3.5024594999999999E-2</v>
      </c>
      <c r="I89695">
        <v>142.85839999999999</v>
      </c>
      <c r="J89695">
        <v>16.59411615919257</v>
      </c>
    </row>
    <row r="89696" spans="1:10" x14ac:dyDescent="0.25">
      <c r="A89696">
        <v>89694</v>
      </c>
      <c r="B89696">
        <v>719422</v>
      </c>
      <c r="C89696" s="1">
        <v>43491</v>
      </c>
      <c r="D89696">
        <v>-24.625</v>
      </c>
      <c r="E89696">
        <v>9.625</v>
      </c>
      <c r="F89696">
        <v>66.581344999999999</v>
      </c>
      <c r="G89696">
        <v>-23.651313999999999</v>
      </c>
      <c r="H89696">
        <v>5.1184149999999998E-2</v>
      </c>
      <c r="I89696">
        <v>153.84717000000001</v>
      </c>
      <c r="J89696">
        <v>51.789443690917139</v>
      </c>
    </row>
    <row r="89697" spans="1:10" x14ac:dyDescent="0.25">
      <c r="A89697">
        <v>89695</v>
      </c>
      <c r="B89697">
        <v>719423</v>
      </c>
      <c r="C89697" s="1">
        <v>43491</v>
      </c>
      <c r="D89697">
        <v>-24.625</v>
      </c>
      <c r="E89697">
        <v>9.75</v>
      </c>
      <c r="F89697">
        <v>66.541929999999994</v>
      </c>
      <c r="G89697">
        <v>-23.399452</v>
      </c>
      <c r="H89697">
        <v>4.428062E-2</v>
      </c>
      <c r="I89697">
        <v>96.001949999999994</v>
      </c>
      <c r="J89697">
        <v>33.533264824067807</v>
      </c>
    </row>
    <row r="89698" spans="1:10" x14ac:dyDescent="0.25">
      <c r="A89698">
        <v>89696</v>
      </c>
      <c r="B89698">
        <v>719424</v>
      </c>
      <c r="C89698" s="1">
        <v>43491</v>
      </c>
      <c r="D89698">
        <v>-24.625</v>
      </c>
      <c r="E89698">
        <v>9.875</v>
      </c>
      <c r="F89698">
        <v>66.502080000000007</v>
      </c>
      <c r="G89698">
        <v>-23.148461999999999</v>
      </c>
      <c r="H89698">
        <v>3.6003300000000002E-2</v>
      </c>
      <c r="I89698">
        <v>66.239745999999997</v>
      </c>
      <c r="J89698">
        <v>18.024436131342949</v>
      </c>
    </row>
    <row r="89699" spans="1:10" x14ac:dyDescent="0.25">
      <c r="A89699">
        <v>89697</v>
      </c>
      <c r="B89699">
        <v>719425</v>
      </c>
      <c r="C89699" s="1">
        <v>43491</v>
      </c>
      <c r="D89699">
        <v>-24.625</v>
      </c>
      <c r="E89699">
        <v>10.5</v>
      </c>
      <c r="F89699">
        <v>66.296449999999993</v>
      </c>
      <c r="G89699">
        <v>-21.906797000000001</v>
      </c>
      <c r="H89699">
        <v>1.1834796999999999E-2</v>
      </c>
      <c r="I89699">
        <v>53.571776999999997</v>
      </c>
      <c r="J89699">
        <v>0.64020225330951075</v>
      </c>
    </row>
    <row r="89700" spans="1:10" x14ac:dyDescent="0.25">
      <c r="A89700">
        <v>89698</v>
      </c>
      <c r="B89700">
        <v>719426</v>
      </c>
      <c r="C89700" s="1">
        <v>43491</v>
      </c>
      <c r="D89700">
        <v>-24.625</v>
      </c>
      <c r="E89700">
        <v>10.625</v>
      </c>
      <c r="F89700">
        <v>66.254050000000007</v>
      </c>
      <c r="G89700">
        <v>-21.661149999999999</v>
      </c>
      <c r="H89700">
        <v>9.7680690000000008E-3</v>
      </c>
      <c r="I89700">
        <v>45.177245999999997</v>
      </c>
      <c r="J89700">
        <v>0.35996553051877</v>
      </c>
    </row>
    <row r="89701" spans="1:10" x14ac:dyDescent="0.25">
      <c r="A89701">
        <v>89699</v>
      </c>
      <c r="B89701">
        <v>719427</v>
      </c>
      <c r="C89701" s="1">
        <v>43491</v>
      </c>
      <c r="D89701">
        <v>-24.625</v>
      </c>
      <c r="E89701">
        <v>10.75</v>
      </c>
      <c r="F89701">
        <v>66.211240000000004</v>
      </c>
      <c r="G89701">
        <v>-21.416409999999999</v>
      </c>
      <c r="H89701">
        <v>2.1067507999999999E-2</v>
      </c>
      <c r="I89701">
        <v>74.329099999999997</v>
      </c>
      <c r="J89701">
        <v>3.611388926442562</v>
      </c>
    </row>
    <row r="89702" spans="1:10" x14ac:dyDescent="0.25">
      <c r="A89702">
        <v>89700</v>
      </c>
      <c r="B89702">
        <v>719428</v>
      </c>
      <c r="C89702" s="1">
        <v>43491</v>
      </c>
      <c r="D89702">
        <v>-24.625</v>
      </c>
      <c r="E89702">
        <v>10.875</v>
      </c>
      <c r="F89702">
        <v>66.168019999999999</v>
      </c>
      <c r="G89702">
        <v>-21.172578999999999</v>
      </c>
      <c r="H89702">
        <v>2.9265841000000001E-2</v>
      </c>
      <c r="I89702">
        <v>121.032715</v>
      </c>
      <c r="J89702">
        <v>9.680945736017863</v>
      </c>
    </row>
    <row r="89703" spans="1:10" x14ac:dyDescent="0.25">
      <c r="A89703">
        <v>89701</v>
      </c>
      <c r="B89703">
        <v>719429</v>
      </c>
      <c r="C89703" s="1">
        <v>43491</v>
      </c>
      <c r="D89703">
        <v>-24.625</v>
      </c>
      <c r="E89703">
        <v>11</v>
      </c>
      <c r="F89703">
        <v>66.124390000000005</v>
      </c>
      <c r="G89703">
        <v>-20.929659999999998</v>
      </c>
      <c r="H89703">
        <v>2.6394250000000001E-2</v>
      </c>
      <c r="I89703">
        <v>167.58398</v>
      </c>
      <c r="J89703">
        <v>7.1017067858197551</v>
      </c>
    </row>
    <row r="89704" spans="1:10" x14ac:dyDescent="0.25">
      <c r="A89704">
        <v>89702</v>
      </c>
      <c r="B89704">
        <v>719430</v>
      </c>
      <c r="C89704" s="1">
        <v>43491</v>
      </c>
      <c r="D89704">
        <v>-24.625</v>
      </c>
      <c r="E89704">
        <v>11.125</v>
      </c>
      <c r="F89704">
        <v>66.080344999999994</v>
      </c>
      <c r="G89704">
        <v>-20.687657999999999</v>
      </c>
      <c r="H89704">
        <v>7.212876E-3</v>
      </c>
      <c r="I89704">
        <v>175.97802999999999</v>
      </c>
      <c r="J89704">
        <v>0.14493062256982686</v>
      </c>
    </row>
    <row r="89705" spans="1:10" x14ac:dyDescent="0.25">
      <c r="A89705">
        <v>89703</v>
      </c>
      <c r="B89705">
        <v>719431</v>
      </c>
      <c r="C89705" s="1">
        <v>43491</v>
      </c>
      <c r="D89705">
        <v>-24.625</v>
      </c>
      <c r="E89705">
        <v>11.25</v>
      </c>
      <c r="F89705">
        <v>66.035904000000002</v>
      </c>
      <c r="G89705">
        <v>-20.446577000000001</v>
      </c>
      <c r="H89705">
        <v>5.6043016000000001E-3</v>
      </c>
      <c r="I89705">
        <v>155.67871</v>
      </c>
      <c r="J89705">
        <v>6.798283273293497E-2</v>
      </c>
    </row>
    <row r="89706" spans="1:10" x14ac:dyDescent="0.25">
      <c r="A89706">
        <v>89704</v>
      </c>
      <c r="B89706">
        <v>719432</v>
      </c>
      <c r="C89706" s="1">
        <v>43491</v>
      </c>
      <c r="D89706">
        <v>-24.625</v>
      </c>
      <c r="E89706">
        <v>14.75</v>
      </c>
      <c r="F89706">
        <v>64.637219999999999</v>
      </c>
      <c r="G89706">
        <v>-14.079034</v>
      </c>
      <c r="H89706">
        <v>0.11538858</v>
      </c>
      <c r="I89706">
        <v>84.097170000000006</v>
      </c>
      <c r="J89706">
        <v>593.36680410728252</v>
      </c>
    </row>
    <row r="89707" spans="1:10" x14ac:dyDescent="0.25">
      <c r="A89707">
        <v>89705</v>
      </c>
      <c r="B89707">
        <v>719433</v>
      </c>
      <c r="C89707" s="1">
        <v>43491</v>
      </c>
      <c r="D89707">
        <v>-24.625</v>
      </c>
      <c r="E89707">
        <v>14.875</v>
      </c>
      <c r="F89707">
        <v>64.582139999999995</v>
      </c>
      <c r="G89707">
        <v>-13.865467000000001</v>
      </c>
      <c r="H89707">
        <v>0.12949440000000001</v>
      </c>
      <c r="I89707">
        <v>91.423339999999996</v>
      </c>
      <c r="J89707">
        <v>838.66346217784587</v>
      </c>
    </row>
    <row r="89708" spans="1:10" x14ac:dyDescent="0.25">
      <c r="A89708">
        <v>89706</v>
      </c>
      <c r="B89708">
        <v>719434</v>
      </c>
      <c r="C89708" s="1">
        <v>43491</v>
      </c>
      <c r="D89708">
        <v>-24.625</v>
      </c>
      <c r="E89708">
        <v>15</v>
      </c>
      <c r="F89708">
        <v>64.526725999999996</v>
      </c>
      <c r="G89708">
        <v>-13.652858</v>
      </c>
      <c r="H89708">
        <v>0.14823910000000001</v>
      </c>
      <c r="I89708">
        <v>104.09130999999999</v>
      </c>
      <c r="J89708">
        <v>1258.1229028366722</v>
      </c>
    </row>
    <row r="89709" spans="1:10" x14ac:dyDescent="0.25">
      <c r="A89709">
        <v>89707</v>
      </c>
      <c r="B89709">
        <v>719435</v>
      </c>
      <c r="C89709" s="1">
        <v>43491</v>
      </c>
      <c r="D89709">
        <v>-24.625</v>
      </c>
      <c r="E89709">
        <v>15.125</v>
      </c>
      <c r="F89709">
        <v>64.470984999999999</v>
      </c>
      <c r="G89709">
        <v>-13.441205</v>
      </c>
      <c r="H89709">
        <v>0.16666890000000001</v>
      </c>
      <c r="I89709">
        <v>120.72754</v>
      </c>
      <c r="J89709">
        <v>1788.1274363520827</v>
      </c>
    </row>
    <row r="89710" spans="1:10" x14ac:dyDescent="0.25">
      <c r="A89710">
        <v>89708</v>
      </c>
      <c r="B89710">
        <v>719436</v>
      </c>
      <c r="C89710" s="1">
        <v>43491</v>
      </c>
      <c r="D89710">
        <v>-24.625</v>
      </c>
      <c r="E89710">
        <v>15.25</v>
      </c>
      <c r="F89710">
        <v>64.414924999999997</v>
      </c>
      <c r="G89710">
        <v>-13.230509</v>
      </c>
      <c r="H89710">
        <v>0.14310044</v>
      </c>
      <c r="I89710">
        <v>135.68505999999999</v>
      </c>
      <c r="J89710">
        <v>1131.7686683746649</v>
      </c>
    </row>
    <row r="89711" spans="1:10" x14ac:dyDescent="0.25">
      <c r="A89711">
        <v>89709</v>
      </c>
      <c r="B89711">
        <v>719437</v>
      </c>
      <c r="C89711" s="1">
        <v>43491</v>
      </c>
      <c r="D89711">
        <v>-24.625</v>
      </c>
      <c r="E89711">
        <v>15.375</v>
      </c>
      <c r="F89711">
        <v>64.358540000000005</v>
      </c>
      <c r="G89711">
        <v>-13.020766999999999</v>
      </c>
      <c r="H89711">
        <v>8.0028719999999998E-2</v>
      </c>
      <c r="I89711">
        <v>152.01611</v>
      </c>
      <c r="J89711">
        <v>197.9576874430102</v>
      </c>
    </row>
    <row r="89712" spans="1:10" x14ac:dyDescent="0.25">
      <c r="A89712">
        <v>89710</v>
      </c>
      <c r="B89712">
        <v>719438</v>
      </c>
      <c r="C89712" s="1">
        <v>43491</v>
      </c>
      <c r="D89712">
        <v>-24.625</v>
      </c>
      <c r="E89712">
        <v>15.5</v>
      </c>
      <c r="F89712">
        <v>64.301850000000002</v>
      </c>
      <c r="G89712">
        <v>-12.81198</v>
      </c>
      <c r="H89712">
        <v>3.1189319E-2</v>
      </c>
      <c r="I89712">
        <v>178.26758000000001</v>
      </c>
      <c r="J89712">
        <v>11.717971473575785</v>
      </c>
    </row>
    <row r="89713" spans="1:10" x14ac:dyDescent="0.25">
      <c r="A89713">
        <v>89711</v>
      </c>
      <c r="B89713">
        <v>719466</v>
      </c>
      <c r="C89713" s="1">
        <v>43491</v>
      </c>
      <c r="D89713">
        <v>-24.625</v>
      </c>
      <c r="E89713">
        <v>19</v>
      </c>
      <c r="F89713">
        <v>62.595084999999997</v>
      </c>
      <c r="G89713">
        <v>-7.3471704000000004</v>
      </c>
      <c r="H89713">
        <v>0.25701912999999998</v>
      </c>
      <c r="I89713">
        <v>173.23096000000001</v>
      </c>
      <c r="J89713">
        <v>6557.391404471673</v>
      </c>
    </row>
    <row r="89714" spans="1:10" x14ac:dyDescent="0.25">
      <c r="A89714">
        <v>89712</v>
      </c>
      <c r="B89714">
        <v>719467</v>
      </c>
      <c r="C89714" s="1">
        <v>43491</v>
      </c>
      <c r="D89714">
        <v>-24.625</v>
      </c>
      <c r="E89714">
        <v>19.125</v>
      </c>
      <c r="F89714">
        <v>62.530216000000003</v>
      </c>
      <c r="G89714">
        <v>-7.1653089999999997</v>
      </c>
      <c r="H89714">
        <v>0.25437660000000001</v>
      </c>
      <c r="I89714">
        <v>116.4541</v>
      </c>
      <c r="J89714">
        <v>6357.2052625924334</v>
      </c>
    </row>
    <row r="89715" spans="1:10" x14ac:dyDescent="0.25">
      <c r="A89715">
        <v>89713</v>
      </c>
      <c r="B89715">
        <v>719468</v>
      </c>
      <c r="C89715" s="1">
        <v>43491</v>
      </c>
      <c r="D89715">
        <v>-24.625</v>
      </c>
      <c r="E89715">
        <v>19.25</v>
      </c>
      <c r="F89715">
        <v>62.4651</v>
      </c>
      <c r="G89715">
        <v>-6.9843396999999996</v>
      </c>
      <c r="H89715">
        <v>0.23671848000000001</v>
      </c>
      <c r="I89715">
        <v>104.09130999999999</v>
      </c>
      <c r="J89715">
        <v>5123.0813248816412</v>
      </c>
    </row>
    <row r="89716" spans="1:10" x14ac:dyDescent="0.25">
      <c r="A89716">
        <v>89714</v>
      </c>
      <c r="B89716">
        <v>719469</v>
      </c>
      <c r="C89716" s="1">
        <v>43491</v>
      </c>
      <c r="D89716">
        <v>-24.625</v>
      </c>
      <c r="E89716">
        <v>19.375</v>
      </c>
      <c r="F89716">
        <v>62.399742000000003</v>
      </c>
      <c r="G89716">
        <v>-6.8042600000000002</v>
      </c>
      <c r="H89716">
        <v>0.14260665</v>
      </c>
      <c r="I89716">
        <v>48.382323999999997</v>
      </c>
      <c r="J89716">
        <v>1120.0930260690868</v>
      </c>
    </row>
    <row r="89717" spans="1:10" x14ac:dyDescent="0.25">
      <c r="A89717">
        <v>89715</v>
      </c>
      <c r="B89717">
        <v>719470</v>
      </c>
      <c r="C89717" s="1">
        <v>43491</v>
      </c>
      <c r="D89717">
        <v>-24.625</v>
      </c>
      <c r="E89717">
        <v>19.875</v>
      </c>
      <c r="F89717">
        <v>62.135894999999998</v>
      </c>
      <c r="G89717">
        <v>-6.0927714999999996</v>
      </c>
      <c r="H89717">
        <v>0.14565175999999999</v>
      </c>
      <c r="I89717">
        <v>100.7334</v>
      </c>
      <c r="J89717">
        <v>1193.3888340349276</v>
      </c>
    </row>
    <row r="89718" spans="1:10" x14ac:dyDescent="0.25">
      <c r="A89718">
        <v>89716</v>
      </c>
      <c r="B89718">
        <v>719471</v>
      </c>
      <c r="C89718" s="1">
        <v>43491</v>
      </c>
      <c r="D89718">
        <v>-24.625</v>
      </c>
      <c r="E89718">
        <v>20</v>
      </c>
      <c r="F89718">
        <v>62.069344000000001</v>
      </c>
      <c r="G89718">
        <v>-5.9170923000000002</v>
      </c>
      <c r="H89718">
        <v>0.16949046000000001</v>
      </c>
      <c r="I89718">
        <v>146.06348</v>
      </c>
      <c r="J89718">
        <v>1880.4878624836188</v>
      </c>
    </row>
    <row r="89719" spans="1:10" x14ac:dyDescent="0.25">
      <c r="A89719">
        <v>89717</v>
      </c>
      <c r="B89719">
        <v>719491</v>
      </c>
      <c r="C89719" s="1">
        <v>43491</v>
      </c>
      <c r="D89719">
        <v>-24.625</v>
      </c>
      <c r="E89719">
        <v>22.5</v>
      </c>
      <c r="F89719">
        <v>60.692386999999997</v>
      </c>
      <c r="G89719">
        <v>-2.5818802999999999</v>
      </c>
      <c r="H89719">
        <v>6.9064975000000001E-2</v>
      </c>
      <c r="I89719">
        <v>149.57373000000001</v>
      </c>
      <c r="J89719">
        <v>127.23551041191378</v>
      </c>
    </row>
    <row r="89720" spans="1:10" x14ac:dyDescent="0.25">
      <c r="A89720">
        <v>89718</v>
      </c>
      <c r="B89720">
        <v>719492</v>
      </c>
      <c r="C89720" s="1">
        <v>43491</v>
      </c>
      <c r="D89720">
        <v>-24.625</v>
      </c>
      <c r="E89720">
        <v>22.625</v>
      </c>
      <c r="F89720">
        <v>60.621400000000001</v>
      </c>
      <c r="G89720">
        <v>-2.4237714000000001</v>
      </c>
      <c r="H89720">
        <v>8.3763264000000004E-2</v>
      </c>
      <c r="I89720">
        <v>136.29541</v>
      </c>
      <c r="J89720">
        <v>226.98415202616476</v>
      </c>
    </row>
    <row r="89721" spans="1:10" x14ac:dyDescent="0.25">
      <c r="A89721">
        <v>89719</v>
      </c>
      <c r="B89721">
        <v>719493</v>
      </c>
      <c r="C89721" s="1">
        <v>43491</v>
      </c>
      <c r="D89721">
        <v>-24.625</v>
      </c>
      <c r="E89721">
        <v>22.75</v>
      </c>
      <c r="F89721">
        <v>60.550220000000003</v>
      </c>
      <c r="G89721">
        <v>-2.2664602</v>
      </c>
      <c r="H89721">
        <v>0.10689172</v>
      </c>
      <c r="I89721">
        <v>131.10596000000001</v>
      </c>
      <c r="J89721">
        <v>471.70117238054627</v>
      </c>
    </row>
    <row r="89722" spans="1:10" x14ac:dyDescent="0.25">
      <c r="A89722">
        <v>89720</v>
      </c>
      <c r="B89722">
        <v>719494</v>
      </c>
      <c r="C89722" s="1">
        <v>43491</v>
      </c>
      <c r="D89722">
        <v>-24.625</v>
      </c>
      <c r="E89722">
        <v>22.875</v>
      </c>
      <c r="F89722">
        <v>60.478850000000001</v>
      </c>
      <c r="G89722">
        <v>-2.1099429999999999</v>
      </c>
      <c r="H89722">
        <v>0.13536498</v>
      </c>
      <c r="I89722">
        <v>125.00098</v>
      </c>
      <c r="J89722">
        <v>957.97401674955211</v>
      </c>
    </row>
    <row r="89723" spans="1:10" x14ac:dyDescent="0.25">
      <c r="A89723">
        <v>89721</v>
      </c>
      <c r="B89723">
        <v>719495</v>
      </c>
      <c r="C89723" s="1">
        <v>43491</v>
      </c>
      <c r="D89723">
        <v>-24.625</v>
      </c>
      <c r="E89723">
        <v>23</v>
      </c>
      <c r="F89723">
        <v>60.407299999999999</v>
      </c>
      <c r="G89723">
        <v>-1.954216</v>
      </c>
      <c r="H89723">
        <v>0.16363522</v>
      </c>
      <c r="I89723">
        <v>106.22803</v>
      </c>
      <c r="J89723">
        <v>1692.2523022354512</v>
      </c>
    </row>
    <row r="89724" spans="1:10" x14ac:dyDescent="0.25">
      <c r="A89724">
        <v>89722</v>
      </c>
      <c r="B89724">
        <v>719496</v>
      </c>
      <c r="C89724" s="1">
        <v>43491</v>
      </c>
      <c r="D89724">
        <v>-24.625</v>
      </c>
      <c r="E89724">
        <v>23.125</v>
      </c>
      <c r="F89724">
        <v>60.335560000000001</v>
      </c>
      <c r="G89724">
        <v>-1.7992758</v>
      </c>
      <c r="H89724">
        <v>0.10633855</v>
      </c>
      <c r="I89724">
        <v>76.923829999999995</v>
      </c>
      <c r="J89724">
        <v>464.41577358044344</v>
      </c>
    </row>
    <row r="89725" spans="1:10" x14ac:dyDescent="0.25">
      <c r="A89725">
        <v>89723</v>
      </c>
      <c r="B89725">
        <v>719497</v>
      </c>
      <c r="C89725" s="1">
        <v>43491</v>
      </c>
      <c r="D89725">
        <v>-24.625</v>
      </c>
      <c r="E89725">
        <v>23.25</v>
      </c>
      <c r="F89725">
        <v>60.263638</v>
      </c>
      <c r="G89725">
        <v>-1.6451184999999999</v>
      </c>
      <c r="H89725">
        <v>6.8334649999999997E-2</v>
      </c>
      <c r="I89725">
        <v>64.255859999999998</v>
      </c>
      <c r="J89725">
        <v>123.24170064139585</v>
      </c>
    </row>
    <row r="89726" spans="1:10" x14ac:dyDescent="0.25">
      <c r="A89726">
        <v>89724</v>
      </c>
      <c r="B89726">
        <v>719498</v>
      </c>
      <c r="C89726" s="1">
        <v>43491</v>
      </c>
      <c r="D89726">
        <v>-24.625</v>
      </c>
      <c r="E89726">
        <v>23.625</v>
      </c>
      <c r="F89726">
        <v>60.046799999999998</v>
      </c>
      <c r="G89726">
        <v>-1.1873073999999999</v>
      </c>
      <c r="H89726">
        <v>6.8360664000000002E-2</v>
      </c>
      <c r="I89726">
        <v>70.208010000000002</v>
      </c>
      <c r="J89726">
        <v>123.38250315825533</v>
      </c>
    </row>
    <row r="89727" spans="1:10" x14ac:dyDescent="0.25">
      <c r="A89727">
        <v>89725</v>
      </c>
      <c r="B89727">
        <v>719499</v>
      </c>
      <c r="C89727" s="1">
        <v>43491</v>
      </c>
      <c r="D89727">
        <v>-24.625</v>
      </c>
      <c r="E89727">
        <v>23.75</v>
      </c>
      <c r="F89727">
        <v>59.974167000000001</v>
      </c>
      <c r="G89727">
        <v>-1.0362448</v>
      </c>
      <c r="H89727">
        <v>8.3062360000000002E-2</v>
      </c>
      <c r="I89727">
        <v>79.670900000000003</v>
      </c>
      <c r="J89727">
        <v>221.33370727691431</v>
      </c>
    </row>
    <row r="89728" spans="1:10" x14ac:dyDescent="0.25">
      <c r="A89728">
        <v>89726</v>
      </c>
      <c r="B89728">
        <v>719500</v>
      </c>
      <c r="C89728" s="1">
        <v>43491</v>
      </c>
      <c r="D89728">
        <v>-24.625</v>
      </c>
      <c r="E89728">
        <v>23.875</v>
      </c>
      <c r="F89728">
        <v>59.901363000000003</v>
      </c>
      <c r="G89728">
        <v>-0.88594660000000003</v>
      </c>
      <c r="H89728">
        <v>0.112596296</v>
      </c>
      <c r="I89728">
        <v>107.60156000000001</v>
      </c>
      <c r="J89728">
        <v>551.32422003051522</v>
      </c>
    </row>
    <row r="89729" spans="1:10" x14ac:dyDescent="0.25">
      <c r="A89729">
        <v>89727</v>
      </c>
      <c r="B89729">
        <v>719501</v>
      </c>
      <c r="C89729" s="1">
        <v>43491</v>
      </c>
      <c r="D89729">
        <v>-24.625</v>
      </c>
      <c r="E89729">
        <v>24</v>
      </c>
      <c r="F89729">
        <v>59.828384</v>
      </c>
      <c r="G89729">
        <v>-0.73640907</v>
      </c>
      <c r="H89729">
        <v>0.13675375000000001</v>
      </c>
      <c r="I89729">
        <v>107.90674</v>
      </c>
      <c r="J89729">
        <v>987.76240397128845</v>
      </c>
    </row>
    <row r="89730" spans="1:10" x14ac:dyDescent="0.25">
      <c r="A89730">
        <v>89728</v>
      </c>
      <c r="B89730">
        <v>719502</v>
      </c>
      <c r="C89730" s="1">
        <v>43491</v>
      </c>
      <c r="D89730">
        <v>-24.625</v>
      </c>
      <c r="E89730">
        <v>24.125</v>
      </c>
      <c r="F89730">
        <v>59.755237999999999</v>
      </c>
      <c r="G89730">
        <v>-0.58762840000000005</v>
      </c>
      <c r="H89730">
        <v>0.14591797000000001</v>
      </c>
      <c r="I89730">
        <v>111.569824</v>
      </c>
      <c r="J89730">
        <v>1199.9443273425982</v>
      </c>
    </row>
    <row r="89731" spans="1:10" x14ac:dyDescent="0.25">
      <c r="A89731">
        <v>89729</v>
      </c>
      <c r="B89731">
        <v>719503</v>
      </c>
      <c r="C89731" s="1">
        <v>43491</v>
      </c>
      <c r="D89731">
        <v>-24.625</v>
      </c>
      <c r="E89731">
        <v>24.25</v>
      </c>
      <c r="F89731">
        <v>59.681919999999998</v>
      </c>
      <c r="G89731">
        <v>-0.43960094</v>
      </c>
      <c r="H89731">
        <v>0.14176895</v>
      </c>
      <c r="I89731">
        <v>116.4541</v>
      </c>
      <c r="J89731">
        <v>1100.4697978311945</v>
      </c>
    </row>
    <row r="89732" spans="1:10" x14ac:dyDescent="0.25">
      <c r="A89732">
        <v>89730</v>
      </c>
      <c r="B89732">
        <v>719504</v>
      </c>
      <c r="C89732" s="1">
        <v>43491</v>
      </c>
      <c r="D89732">
        <v>-24.625</v>
      </c>
      <c r="E89732">
        <v>24.375</v>
      </c>
      <c r="F89732">
        <v>59.608437000000002</v>
      </c>
      <c r="G89732">
        <v>-0.29232287000000001</v>
      </c>
      <c r="H89732">
        <v>0.12643500999999999</v>
      </c>
      <c r="I89732">
        <v>111.11181999999999</v>
      </c>
      <c r="J89732">
        <v>780.6148363889215</v>
      </c>
    </row>
    <row r="89733" spans="1:10" x14ac:dyDescent="0.25">
      <c r="A89733">
        <v>89731</v>
      </c>
      <c r="B89733">
        <v>719505</v>
      </c>
      <c r="C89733" s="1">
        <v>43491</v>
      </c>
      <c r="D89733">
        <v>-24.625</v>
      </c>
      <c r="E89733">
        <v>24.5</v>
      </c>
      <c r="F89733">
        <v>59.534790000000001</v>
      </c>
      <c r="G89733">
        <v>-0.14579047000000001</v>
      </c>
      <c r="H89733">
        <v>0.10188161599999999</v>
      </c>
      <c r="I89733">
        <v>119.81152</v>
      </c>
      <c r="J89733">
        <v>408.43432598763451</v>
      </c>
    </row>
    <row r="89734" spans="1:10" x14ac:dyDescent="0.25">
      <c r="A89734">
        <v>89732</v>
      </c>
      <c r="B89734">
        <v>719506</v>
      </c>
      <c r="C89734" s="1">
        <v>43491</v>
      </c>
      <c r="D89734">
        <v>-24.625</v>
      </c>
      <c r="E89734">
        <v>24.625</v>
      </c>
      <c r="F89734">
        <v>59.460979999999999</v>
      </c>
      <c r="G89734">
        <v>3.382219E-9</v>
      </c>
      <c r="H89734">
        <v>7.8859769999999996E-2</v>
      </c>
      <c r="I89734">
        <v>115.99609</v>
      </c>
      <c r="J89734">
        <v>189.4092907200415</v>
      </c>
    </row>
    <row r="89735" spans="1:10" x14ac:dyDescent="0.25">
      <c r="A89735">
        <v>89733</v>
      </c>
      <c r="B89735">
        <v>719507</v>
      </c>
      <c r="C89735" s="1">
        <v>43491</v>
      </c>
      <c r="D89735">
        <v>-24.625</v>
      </c>
      <c r="E89735">
        <v>24.75</v>
      </c>
      <c r="F89735">
        <v>59.387005000000002</v>
      </c>
      <c r="G89735">
        <v>0.1450523</v>
      </c>
      <c r="H89735">
        <v>5.7935100000000003E-2</v>
      </c>
      <c r="I89735">
        <v>107.90674</v>
      </c>
      <c r="J89735">
        <v>75.103476768722473</v>
      </c>
    </row>
    <row r="89736" spans="1:10" x14ac:dyDescent="0.25">
      <c r="A89736">
        <v>89734</v>
      </c>
      <c r="B89736">
        <v>719508</v>
      </c>
      <c r="C89736" s="1">
        <v>43491</v>
      </c>
      <c r="D89736">
        <v>-24.625</v>
      </c>
      <c r="E89736">
        <v>24.875</v>
      </c>
      <c r="F89736">
        <v>59.312874000000001</v>
      </c>
      <c r="G89736">
        <v>0.28937017999999998</v>
      </c>
      <c r="H89736">
        <v>3.9740579999999998E-2</v>
      </c>
      <c r="I89736">
        <v>125.30615</v>
      </c>
      <c r="J89736">
        <v>24.240264987761439</v>
      </c>
    </row>
    <row r="89737" spans="1:10" x14ac:dyDescent="0.25">
      <c r="A89737">
        <v>89735</v>
      </c>
      <c r="B89737">
        <v>719509</v>
      </c>
      <c r="C89737" s="1">
        <v>43491</v>
      </c>
      <c r="D89737">
        <v>-24.625</v>
      </c>
      <c r="E89737">
        <v>25</v>
      </c>
      <c r="F89737">
        <v>59.238582999999998</v>
      </c>
      <c r="G89737">
        <v>0.43295735000000002</v>
      </c>
      <c r="H89737">
        <v>2.8962884000000001E-2</v>
      </c>
      <c r="I89737">
        <v>142.24755999999999</v>
      </c>
      <c r="J89737">
        <v>9.3833987916422412</v>
      </c>
    </row>
    <row r="89738" spans="1:10" x14ac:dyDescent="0.25">
      <c r="A89738">
        <v>89736</v>
      </c>
      <c r="B89738">
        <v>719510</v>
      </c>
      <c r="C89738" s="1">
        <v>43491</v>
      </c>
      <c r="D89738">
        <v>-24.625</v>
      </c>
      <c r="E89738">
        <v>25.125</v>
      </c>
      <c r="F89738">
        <v>59.164135000000002</v>
      </c>
      <c r="G89738">
        <v>0.57581760000000004</v>
      </c>
      <c r="H89738">
        <v>2.3154609999999999E-2</v>
      </c>
      <c r="I89738">
        <v>146.82666</v>
      </c>
      <c r="J89738">
        <v>4.7945424796783183</v>
      </c>
    </row>
    <row r="89739" spans="1:10" x14ac:dyDescent="0.25">
      <c r="A89739">
        <v>89737</v>
      </c>
      <c r="B89739">
        <v>719511</v>
      </c>
      <c r="C89739" s="1">
        <v>43491</v>
      </c>
      <c r="D89739">
        <v>-24.625</v>
      </c>
      <c r="E89739">
        <v>25.25</v>
      </c>
      <c r="F89739">
        <v>59.089534999999998</v>
      </c>
      <c r="G89739">
        <v>0.71795463999999998</v>
      </c>
      <c r="H89739">
        <v>1.996616E-2</v>
      </c>
      <c r="I89739">
        <v>127.59569999999999</v>
      </c>
      <c r="J89739">
        <v>3.0741028999613254</v>
      </c>
    </row>
    <row r="89740" spans="1:10" x14ac:dyDescent="0.25">
      <c r="A89740">
        <v>89738</v>
      </c>
      <c r="B89740">
        <v>719512</v>
      </c>
      <c r="C89740" s="1">
        <v>43491</v>
      </c>
      <c r="D89740">
        <v>-24.625</v>
      </c>
      <c r="E89740">
        <v>25.375</v>
      </c>
      <c r="F89740">
        <v>59.014780000000002</v>
      </c>
      <c r="G89740">
        <v>0.85937226</v>
      </c>
      <c r="H89740">
        <v>1.977862E-2</v>
      </c>
      <c r="I89740">
        <v>123.93262</v>
      </c>
      <c r="J89740">
        <v>2.9882898471118469</v>
      </c>
    </row>
    <row r="89741" spans="1:10" x14ac:dyDescent="0.25">
      <c r="A89741">
        <v>89739</v>
      </c>
      <c r="B89741">
        <v>719513</v>
      </c>
      <c r="C89741" s="1">
        <v>43491</v>
      </c>
      <c r="D89741">
        <v>-24.625</v>
      </c>
      <c r="E89741">
        <v>25.5</v>
      </c>
      <c r="F89741">
        <v>58.939872999999999</v>
      </c>
      <c r="G89741">
        <v>1.0000741</v>
      </c>
      <c r="H89741">
        <v>2.4671067000000001E-2</v>
      </c>
      <c r="I89741">
        <v>117.52246</v>
      </c>
      <c r="J89741">
        <v>5.7996068970359378</v>
      </c>
    </row>
    <row r="89742" spans="1:10" x14ac:dyDescent="0.25">
      <c r="A89742">
        <v>89740</v>
      </c>
      <c r="B89742">
        <v>719514</v>
      </c>
      <c r="C89742" s="1">
        <v>43491</v>
      </c>
      <c r="D89742">
        <v>-24.5</v>
      </c>
      <c r="E89742">
        <v>-7.75</v>
      </c>
      <c r="F89742">
        <v>67.221720000000005</v>
      </c>
      <c r="G89742">
        <v>-62.553542999999998</v>
      </c>
      <c r="H89742">
        <v>2.3673315E-2</v>
      </c>
      <c r="I89742">
        <v>178.26758000000001</v>
      </c>
      <c r="J89742">
        <v>5.1240338520443007</v>
      </c>
    </row>
    <row r="89743" spans="1:10" x14ac:dyDescent="0.25">
      <c r="A89743">
        <v>89741</v>
      </c>
      <c r="B89743">
        <v>719536</v>
      </c>
      <c r="C89743" s="1">
        <v>43491</v>
      </c>
      <c r="D89743">
        <v>-24.5</v>
      </c>
      <c r="E89743">
        <v>-5</v>
      </c>
      <c r="F89743">
        <v>67.819336000000007</v>
      </c>
      <c r="G89743">
        <v>-56.534621999999999</v>
      </c>
      <c r="H89743">
        <v>8.572718E-2</v>
      </c>
      <c r="I89743">
        <v>174.75731999999999</v>
      </c>
      <c r="J89743">
        <v>243.32703993740466</v>
      </c>
    </row>
    <row r="89744" spans="1:10" x14ac:dyDescent="0.25">
      <c r="A89744">
        <v>89742</v>
      </c>
      <c r="B89744">
        <v>719537</v>
      </c>
      <c r="C89744" s="1">
        <v>43491</v>
      </c>
      <c r="D89744">
        <v>-24.5</v>
      </c>
      <c r="E89744">
        <v>-4.875</v>
      </c>
      <c r="F89744">
        <v>67.840699999999998</v>
      </c>
      <c r="G89744">
        <v>-56.253703999999999</v>
      </c>
      <c r="H89744">
        <v>8.1990300000000002E-2</v>
      </c>
      <c r="I89744">
        <v>145.75829999999999</v>
      </c>
      <c r="J89744">
        <v>212.87378684970184</v>
      </c>
    </row>
    <row r="89745" spans="1:10" x14ac:dyDescent="0.25">
      <c r="A89745">
        <v>89743</v>
      </c>
      <c r="B89745">
        <v>719538</v>
      </c>
      <c r="C89745" s="1">
        <v>43491</v>
      </c>
      <c r="D89745">
        <v>-24.5</v>
      </c>
      <c r="E89745">
        <v>-4.75</v>
      </c>
      <c r="F89745">
        <v>67.861540000000005</v>
      </c>
      <c r="G89745">
        <v>-55.972239999999999</v>
      </c>
      <c r="H89745">
        <v>7.8693739999999998E-2</v>
      </c>
      <c r="I89745">
        <v>120.11718999999999</v>
      </c>
      <c r="J89745">
        <v>188.21547053579224</v>
      </c>
    </row>
    <row r="89746" spans="1:10" x14ac:dyDescent="0.25">
      <c r="A89746">
        <v>89744</v>
      </c>
      <c r="B89746">
        <v>719539</v>
      </c>
      <c r="C89746" s="1">
        <v>43491</v>
      </c>
      <c r="D89746">
        <v>-24.5</v>
      </c>
      <c r="E89746">
        <v>-4.625</v>
      </c>
      <c r="F89746">
        <v>67.881870000000006</v>
      </c>
      <c r="G89746">
        <v>-55.690240000000003</v>
      </c>
      <c r="H89746">
        <v>7.6360314999999998E-2</v>
      </c>
      <c r="I89746">
        <v>96.459959999999995</v>
      </c>
      <c r="J89746">
        <v>171.96414047463759</v>
      </c>
    </row>
    <row r="89747" spans="1:10" x14ac:dyDescent="0.25">
      <c r="A89747">
        <v>89745</v>
      </c>
      <c r="B89747">
        <v>719540</v>
      </c>
      <c r="C89747" s="1">
        <v>43491</v>
      </c>
      <c r="D89747">
        <v>-24.5</v>
      </c>
      <c r="E89747">
        <v>-4.5</v>
      </c>
      <c r="F89747">
        <v>67.901664999999994</v>
      </c>
      <c r="G89747">
        <v>-55.407710000000002</v>
      </c>
      <c r="H89747">
        <v>7.555945E-2</v>
      </c>
      <c r="I89747">
        <v>70.208010000000002</v>
      </c>
      <c r="J89747">
        <v>166.61002270178224</v>
      </c>
    </row>
    <row r="89748" spans="1:10" x14ac:dyDescent="0.25">
      <c r="A89748">
        <v>89746</v>
      </c>
      <c r="B89748">
        <v>719541</v>
      </c>
      <c r="C89748" s="1">
        <v>43491</v>
      </c>
      <c r="D89748">
        <v>-24.5</v>
      </c>
      <c r="E89748">
        <v>-4.375</v>
      </c>
      <c r="F89748">
        <v>67.920944000000006</v>
      </c>
      <c r="G89748">
        <v>-55.124671999999997</v>
      </c>
      <c r="H89748">
        <v>7.6699939999999994E-2</v>
      </c>
      <c r="I89748">
        <v>48.382323999999997</v>
      </c>
      <c r="J89748">
        <v>174.26887682802024</v>
      </c>
    </row>
    <row r="89749" spans="1:10" x14ac:dyDescent="0.25">
      <c r="A89749">
        <v>89747</v>
      </c>
      <c r="B89749">
        <v>719543</v>
      </c>
      <c r="C89749" s="1">
        <v>43491</v>
      </c>
      <c r="D89749">
        <v>-24.5</v>
      </c>
      <c r="E89749">
        <v>-4.125</v>
      </c>
      <c r="F89749">
        <v>67.957924000000006</v>
      </c>
      <c r="G89749">
        <v>-54.557105999999997</v>
      </c>
      <c r="H89749">
        <v>7.4546600000000005E-2</v>
      </c>
      <c r="I89749">
        <v>53.571776999999997</v>
      </c>
      <c r="J89749">
        <v>159.99937307020079</v>
      </c>
    </row>
    <row r="89750" spans="1:10" x14ac:dyDescent="0.25">
      <c r="A89750">
        <v>89748</v>
      </c>
      <c r="B89750">
        <v>719544</v>
      </c>
      <c r="C89750" s="1">
        <v>43491</v>
      </c>
      <c r="D89750">
        <v>-24.5</v>
      </c>
      <c r="E89750">
        <v>-4</v>
      </c>
      <c r="F89750">
        <v>67.975620000000006</v>
      </c>
      <c r="G89750">
        <v>-54.272601999999999</v>
      </c>
      <c r="H89750">
        <v>5.7285715000000001E-2</v>
      </c>
      <c r="I89750">
        <v>117.217285</v>
      </c>
      <c r="J89750">
        <v>72.606211025622301</v>
      </c>
    </row>
    <row r="89751" spans="1:10" x14ac:dyDescent="0.25">
      <c r="A89751">
        <v>89749</v>
      </c>
      <c r="B89751">
        <v>719545</v>
      </c>
      <c r="C89751" s="1">
        <v>43491</v>
      </c>
      <c r="D89751">
        <v>-24.5</v>
      </c>
      <c r="E89751">
        <v>-3.875</v>
      </c>
      <c r="F89751">
        <v>67.992779999999996</v>
      </c>
      <c r="G89751">
        <v>-53.987636999999999</v>
      </c>
      <c r="H89751">
        <v>2.7233515E-2</v>
      </c>
      <c r="I89751">
        <v>125.91699</v>
      </c>
      <c r="J89751">
        <v>7.8009205744356702</v>
      </c>
    </row>
    <row r="89752" spans="1:10" x14ac:dyDescent="0.25">
      <c r="A89752">
        <v>89750</v>
      </c>
      <c r="B89752">
        <v>719546</v>
      </c>
      <c r="C89752" s="1">
        <v>43491</v>
      </c>
      <c r="D89752">
        <v>-24.5</v>
      </c>
      <c r="E89752">
        <v>-3.75</v>
      </c>
      <c r="F89752">
        <v>68.009420000000006</v>
      </c>
      <c r="G89752">
        <v>-53.702224999999999</v>
      </c>
      <c r="H89752">
        <v>1.7298353999999998E-2</v>
      </c>
      <c r="I89752">
        <v>84.097170000000006</v>
      </c>
      <c r="J89752">
        <v>1.9991671218176188</v>
      </c>
    </row>
    <row r="89753" spans="1:10" x14ac:dyDescent="0.25">
      <c r="A89753">
        <v>89751</v>
      </c>
      <c r="B89753">
        <v>719547</v>
      </c>
      <c r="C89753" s="1">
        <v>43491</v>
      </c>
      <c r="D89753">
        <v>-24.5</v>
      </c>
      <c r="E89753">
        <v>5.5</v>
      </c>
      <c r="F89753">
        <v>67.728719999999996</v>
      </c>
      <c r="G89753">
        <v>-32.347442999999998</v>
      </c>
      <c r="H89753">
        <v>9.9912660000000004E-3</v>
      </c>
      <c r="I89753">
        <v>80.28125</v>
      </c>
      <c r="J89753">
        <v>0.38520890995646045</v>
      </c>
    </row>
    <row r="89754" spans="1:10" x14ac:dyDescent="0.25">
      <c r="A89754">
        <v>89752</v>
      </c>
      <c r="B89754">
        <v>719557</v>
      </c>
      <c r="C89754" s="1">
        <v>43491</v>
      </c>
      <c r="D89754">
        <v>-24.5</v>
      </c>
      <c r="E89754">
        <v>6.75</v>
      </c>
      <c r="F89754">
        <v>67.466735999999997</v>
      </c>
      <c r="G89754">
        <v>-29.596575000000001</v>
      </c>
      <c r="H89754">
        <v>3.548975E-2</v>
      </c>
      <c r="I89754">
        <v>198.5669</v>
      </c>
      <c r="J89754">
        <v>17.264085560593752</v>
      </c>
    </row>
    <row r="89755" spans="1:10" x14ac:dyDescent="0.25">
      <c r="A89755">
        <v>89753</v>
      </c>
      <c r="B89755">
        <v>719578</v>
      </c>
      <c r="C89755" s="1">
        <v>43491</v>
      </c>
      <c r="D89755">
        <v>-24.5</v>
      </c>
      <c r="E89755">
        <v>9.375</v>
      </c>
      <c r="F89755">
        <v>66.759479999999996</v>
      </c>
      <c r="G89755">
        <v>-24.060497000000002</v>
      </c>
      <c r="H89755">
        <v>7.7138625000000002E-2</v>
      </c>
      <c r="I89755">
        <v>170.63623000000001</v>
      </c>
      <c r="J89755">
        <v>177.27620224752175</v>
      </c>
    </row>
    <row r="89756" spans="1:10" x14ac:dyDescent="0.25">
      <c r="A89756">
        <v>89754</v>
      </c>
      <c r="B89756">
        <v>719579</v>
      </c>
      <c r="C89756" s="1">
        <v>43491</v>
      </c>
      <c r="D89756">
        <v>-24.5</v>
      </c>
      <c r="E89756">
        <v>9.5</v>
      </c>
      <c r="F89756">
        <v>66.720764000000003</v>
      </c>
      <c r="G89756">
        <v>-23.805944</v>
      </c>
      <c r="H89756">
        <v>5.3973424999999998E-2</v>
      </c>
      <c r="I89756">
        <v>137.36376999999999</v>
      </c>
      <c r="J89756">
        <v>60.72600256815285</v>
      </c>
    </row>
    <row r="89757" spans="1:10" x14ac:dyDescent="0.25">
      <c r="A89757">
        <v>89755</v>
      </c>
      <c r="B89757">
        <v>719580</v>
      </c>
      <c r="C89757" s="1">
        <v>43491</v>
      </c>
      <c r="D89757">
        <v>-24.5</v>
      </c>
      <c r="E89757">
        <v>9.625</v>
      </c>
      <c r="F89757">
        <v>66.681600000000003</v>
      </c>
      <c r="G89757">
        <v>-23.552263</v>
      </c>
      <c r="H89757">
        <v>5.3686286999999999E-2</v>
      </c>
      <c r="I89757">
        <v>124.390625</v>
      </c>
      <c r="J89757">
        <v>59.761964572406711</v>
      </c>
    </row>
    <row r="89758" spans="1:10" x14ac:dyDescent="0.25">
      <c r="A89758">
        <v>89756</v>
      </c>
      <c r="B89758">
        <v>719581</v>
      </c>
      <c r="C89758" s="1">
        <v>43491</v>
      </c>
      <c r="D89758">
        <v>-24.5</v>
      </c>
      <c r="E89758">
        <v>9.75</v>
      </c>
      <c r="F89758">
        <v>66.641999999999996</v>
      </c>
      <c r="G89758">
        <v>-23.299462999999999</v>
      </c>
      <c r="H89758">
        <v>4.3694209999999997E-2</v>
      </c>
      <c r="I89758">
        <v>87.760254000000003</v>
      </c>
      <c r="J89758">
        <v>32.218582889630447</v>
      </c>
    </row>
    <row r="89759" spans="1:10" x14ac:dyDescent="0.25">
      <c r="A89759">
        <v>89757</v>
      </c>
      <c r="B89759">
        <v>719582</v>
      </c>
      <c r="C89759" s="1">
        <v>43491</v>
      </c>
      <c r="D89759">
        <v>-24.5</v>
      </c>
      <c r="E89759">
        <v>9.875</v>
      </c>
      <c r="F89759">
        <v>66.601969999999994</v>
      </c>
      <c r="G89759">
        <v>-23.047547999999999</v>
      </c>
      <c r="H89759">
        <v>2.4146714999999999E-2</v>
      </c>
      <c r="I89759">
        <v>64.561035000000004</v>
      </c>
      <c r="J89759">
        <v>5.437620925463591</v>
      </c>
    </row>
    <row r="89760" spans="1:10" x14ac:dyDescent="0.25">
      <c r="A89760">
        <v>89758</v>
      </c>
      <c r="B89760">
        <v>719583</v>
      </c>
      <c r="C89760" s="1">
        <v>43491</v>
      </c>
      <c r="D89760">
        <v>-24.5</v>
      </c>
      <c r="E89760">
        <v>10.375</v>
      </c>
      <c r="F89760">
        <v>66.437529999999995</v>
      </c>
      <c r="G89760">
        <v>-22.048829999999999</v>
      </c>
      <c r="H89760">
        <v>1.1174516000000001E-2</v>
      </c>
      <c r="I89760">
        <v>73.413086000000007</v>
      </c>
      <c r="J89760">
        <v>0.53891581003289979</v>
      </c>
    </row>
    <row r="89761" spans="1:10" x14ac:dyDescent="0.25">
      <c r="A89761">
        <v>89759</v>
      </c>
      <c r="B89761">
        <v>719584</v>
      </c>
      <c r="C89761" s="1">
        <v>43491</v>
      </c>
      <c r="D89761">
        <v>-24.5</v>
      </c>
      <c r="E89761">
        <v>10.5</v>
      </c>
      <c r="F89761">
        <v>66.395354999999995</v>
      </c>
      <c r="G89761">
        <v>-21.801409</v>
      </c>
      <c r="H89761">
        <v>1.1906841E-2</v>
      </c>
      <c r="I89761">
        <v>74.787109999999998</v>
      </c>
      <c r="J89761">
        <v>0.65196521089588988</v>
      </c>
    </row>
    <row r="89762" spans="1:10" x14ac:dyDescent="0.25">
      <c r="A89762">
        <v>89760</v>
      </c>
      <c r="B89762">
        <v>719585</v>
      </c>
      <c r="C89762" s="1">
        <v>43491</v>
      </c>
      <c r="D89762">
        <v>-24.5</v>
      </c>
      <c r="E89762">
        <v>10.625</v>
      </c>
      <c r="F89762">
        <v>66.352770000000007</v>
      </c>
      <c r="G89762">
        <v>-21.554901000000001</v>
      </c>
      <c r="H89762">
        <v>7.8768659999999997E-3</v>
      </c>
      <c r="I89762">
        <v>81.960449999999994</v>
      </c>
      <c r="J89762">
        <v>0.18875355141239708</v>
      </c>
    </row>
    <row r="89763" spans="1:10" x14ac:dyDescent="0.25">
      <c r="A89763">
        <v>89761</v>
      </c>
      <c r="B89763">
        <v>719586</v>
      </c>
      <c r="C89763" s="1">
        <v>43491</v>
      </c>
      <c r="D89763">
        <v>-24.5</v>
      </c>
      <c r="E89763">
        <v>10.75</v>
      </c>
      <c r="F89763">
        <v>66.309759999999997</v>
      </c>
      <c r="G89763">
        <v>-21.30931</v>
      </c>
      <c r="H89763">
        <v>2.1117792E-2</v>
      </c>
      <c r="I89763">
        <v>123.01709</v>
      </c>
      <c r="J89763">
        <v>3.6373097222065383</v>
      </c>
    </row>
    <row r="89764" spans="1:10" x14ac:dyDescent="0.25">
      <c r="A89764">
        <v>89762</v>
      </c>
      <c r="B89764">
        <v>719587</v>
      </c>
      <c r="C89764" s="1">
        <v>43491</v>
      </c>
      <c r="D89764">
        <v>-24.5</v>
      </c>
      <c r="E89764">
        <v>10.875</v>
      </c>
      <c r="F89764">
        <v>66.266334999999998</v>
      </c>
      <c r="G89764">
        <v>-21.064640000000001</v>
      </c>
      <c r="H89764">
        <v>2.7188065000000001E-2</v>
      </c>
      <c r="I89764">
        <v>159.18944999999999</v>
      </c>
      <c r="J89764">
        <v>7.7619288624349148</v>
      </c>
    </row>
    <row r="89765" spans="1:10" x14ac:dyDescent="0.25">
      <c r="A89765">
        <v>89763</v>
      </c>
      <c r="B89765">
        <v>719588</v>
      </c>
      <c r="C89765" s="1">
        <v>43491</v>
      </c>
      <c r="D89765">
        <v>-24.5</v>
      </c>
      <c r="E89765">
        <v>11</v>
      </c>
      <c r="F89765">
        <v>66.222499999999997</v>
      </c>
      <c r="G89765">
        <v>-20.820892000000001</v>
      </c>
      <c r="H89765">
        <v>1.9814406999999999E-2</v>
      </c>
      <c r="I89765">
        <v>177.80957000000001</v>
      </c>
      <c r="J89765">
        <v>3.0045400522074819</v>
      </c>
    </row>
    <row r="89766" spans="1:10" x14ac:dyDescent="0.25">
      <c r="A89766">
        <v>89764</v>
      </c>
      <c r="B89766">
        <v>719589</v>
      </c>
      <c r="C89766" s="1">
        <v>43491</v>
      </c>
      <c r="D89766">
        <v>-24.5</v>
      </c>
      <c r="E89766">
        <v>11.125</v>
      </c>
      <c r="F89766">
        <v>66.178259999999995</v>
      </c>
      <c r="G89766">
        <v>-20.578074000000001</v>
      </c>
      <c r="H89766">
        <v>3.7374473000000002E-3</v>
      </c>
      <c r="I89766">
        <v>152.93163999999999</v>
      </c>
      <c r="J89766">
        <v>2.016322480868913E-2</v>
      </c>
    </row>
    <row r="89767" spans="1:10" x14ac:dyDescent="0.25">
      <c r="A89767">
        <v>89765</v>
      </c>
      <c r="B89767">
        <v>719590</v>
      </c>
      <c r="C89767" s="1">
        <v>43491</v>
      </c>
      <c r="D89767">
        <v>-24.5</v>
      </c>
      <c r="E89767">
        <v>11.25</v>
      </c>
      <c r="F89767">
        <v>66.133606</v>
      </c>
      <c r="G89767">
        <v>-20.336185</v>
      </c>
      <c r="H89767">
        <v>2.1995078000000001E-3</v>
      </c>
      <c r="I89767">
        <v>70.055663999999993</v>
      </c>
      <c r="J89767">
        <v>4.1097109620217469E-3</v>
      </c>
    </row>
    <row r="89768" spans="1:10" x14ac:dyDescent="0.25">
      <c r="A89768">
        <v>89766</v>
      </c>
      <c r="B89768">
        <v>719591</v>
      </c>
      <c r="C89768" s="1">
        <v>43491</v>
      </c>
      <c r="D89768">
        <v>-24.5</v>
      </c>
      <c r="E89768">
        <v>14.875</v>
      </c>
      <c r="F89768">
        <v>64.673550000000006</v>
      </c>
      <c r="G89768">
        <v>-13.736268000000001</v>
      </c>
      <c r="H89768">
        <v>0.122232735</v>
      </c>
      <c r="I89768">
        <v>79.823729999999998</v>
      </c>
      <c r="J89768">
        <v>705.33810646792972</v>
      </c>
    </row>
    <row r="89769" spans="1:10" x14ac:dyDescent="0.25">
      <c r="A89769">
        <v>89767</v>
      </c>
      <c r="B89769">
        <v>719592</v>
      </c>
      <c r="C89769" s="1">
        <v>43491</v>
      </c>
      <c r="D89769">
        <v>-24.5</v>
      </c>
      <c r="E89769">
        <v>15</v>
      </c>
      <c r="F89769">
        <v>64.617909999999995</v>
      </c>
      <c r="G89769">
        <v>-13.523161</v>
      </c>
      <c r="H89769">
        <v>0.15103137</v>
      </c>
      <c r="I89769">
        <v>101.038574</v>
      </c>
      <c r="J89769">
        <v>1330.5654590946392</v>
      </c>
    </row>
    <row r="89770" spans="1:10" x14ac:dyDescent="0.25">
      <c r="A89770">
        <v>89768</v>
      </c>
      <c r="B89770">
        <v>719593</v>
      </c>
      <c r="C89770" s="1">
        <v>43491</v>
      </c>
      <c r="D89770">
        <v>-24.5</v>
      </c>
      <c r="E89770">
        <v>15.125</v>
      </c>
      <c r="F89770">
        <v>64.561949999999996</v>
      </c>
      <c r="G89770">
        <v>-13.311019</v>
      </c>
      <c r="H89770">
        <v>0.18968821999999999</v>
      </c>
      <c r="I89770">
        <v>119.20117</v>
      </c>
      <c r="J89770">
        <v>2636.0633506834133</v>
      </c>
    </row>
    <row r="89771" spans="1:10" x14ac:dyDescent="0.25">
      <c r="A89771">
        <v>89769</v>
      </c>
      <c r="B89771">
        <v>719594</v>
      </c>
      <c r="C89771" s="1">
        <v>43491</v>
      </c>
      <c r="D89771">
        <v>-24.5</v>
      </c>
      <c r="E89771">
        <v>15.25</v>
      </c>
      <c r="F89771">
        <v>64.505660000000006</v>
      </c>
      <c r="G89771">
        <v>-13.099843</v>
      </c>
      <c r="H89771">
        <v>0.15990705999999999</v>
      </c>
      <c r="I89771">
        <v>134.46386999999999</v>
      </c>
      <c r="J89771">
        <v>1579.2019629955194</v>
      </c>
    </row>
    <row r="89772" spans="1:10" x14ac:dyDescent="0.25">
      <c r="A89772">
        <v>89770</v>
      </c>
      <c r="B89772">
        <v>719595</v>
      </c>
      <c r="C89772" s="1">
        <v>43491</v>
      </c>
      <c r="D89772">
        <v>-24.5</v>
      </c>
      <c r="E89772">
        <v>15.375</v>
      </c>
      <c r="F89772">
        <v>64.44905</v>
      </c>
      <c r="G89772">
        <v>-12.889631</v>
      </c>
      <c r="H89772">
        <v>8.1495659999999998E-2</v>
      </c>
      <c r="I89772">
        <v>155.37353999999999</v>
      </c>
      <c r="J89772">
        <v>209.04423895639817</v>
      </c>
    </row>
    <row r="89773" spans="1:10" x14ac:dyDescent="0.25">
      <c r="A89773">
        <v>89771</v>
      </c>
      <c r="B89773">
        <v>719596</v>
      </c>
      <c r="C89773" s="1">
        <v>43491</v>
      </c>
      <c r="D89773">
        <v>-24.5</v>
      </c>
      <c r="E89773">
        <v>15.5</v>
      </c>
      <c r="F89773">
        <v>64.392129999999995</v>
      </c>
      <c r="G89773">
        <v>-12.680384</v>
      </c>
      <c r="H89773">
        <v>3.0966608E-2</v>
      </c>
      <c r="I89773">
        <v>183.91504</v>
      </c>
      <c r="J89773">
        <v>11.46873898991868</v>
      </c>
    </row>
    <row r="89774" spans="1:10" x14ac:dyDescent="0.25">
      <c r="A89774">
        <v>89772</v>
      </c>
      <c r="B89774">
        <v>719625</v>
      </c>
      <c r="C89774" s="1">
        <v>43491</v>
      </c>
      <c r="D89774">
        <v>-24.5</v>
      </c>
      <c r="E89774">
        <v>19.125</v>
      </c>
      <c r="F89774">
        <v>62.613833999999997</v>
      </c>
      <c r="G89774">
        <v>-7.0239659999999997</v>
      </c>
      <c r="H89774">
        <v>0.27010732999999998</v>
      </c>
      <c r="I89774">
        <v>152.93163999999999</v>
      </c>
      <c r="J89774">
        <v>7611.037633770402</v>
      </c>
    </row>
    <row r="89775" spans="1:10" x14ac:dyDescent="0.25">
      <c r="A89775">
        <v>89773</v>
      </c>
      <c r="B89775">
        <v>719626</v>
      </c>
      <c r="C89775" s="1">
        <v>43491</v>
      </c>
      <c r="D89775">
        <v>-24.5</v>
      </c>
      <c r="E89775">
        <v>19.25</v>
      </c>
      <c r="F89775">
        <v>62.548490000000001</v>
      </c>
      <c r="G89775">
        <v>-6.8427733999999996</v>
      </c>
      <c r="H89775">
        <v>0.26090722999999999</v>
      </c>
      <c r="I89775">
        <v>108.66992</v>
      </c>
      <c r="J89775">
        <v>6859.510125583789</v>
      </c>
    </row>
    <row r="89776" spans="1:10" x14ac:dyDescent="0.25">
      <c r="A89776">
        <v>89774</v>
      </c>
      <c r="B89776">
        <v>719627</v>
      </c>
      <c r="C89776" s="1">
        <v>43491</v>
      </c>
      <c r="D89776">
        <v>-24.5</v>
      </c>
      <c r="E89776">
        <v>19.375</v>
      </c>
      <c r="F89776">
        <v>62.482900000000001</v>
      </c>
      <c r="G89776">
        <v>-6.662477</v>
      </c>
      <c r="H89776">
        <v>0.22895451</v>
      </c>
      <c r="I89776">
        <v>73.71875</v>
      </c>
      <c r="J89776">
        <v>4635.3482495688122</v>
      </c>
    </row>
    <row r="89777" spans="1:10" x14ac:dyDescent="0.25">
      <c r="A89777">
        <v>89775</v>
      </c>
      <c r="B89777">
        <v>719628</v>
      </c>
      <c r="C89777" s="1">
        <v>43491</v>
      </c>
      <c r="D89777">
        <v>-24.5</v>
      </c>
      <c r="E89777">
        <v>19.5</v>
      </c>
      <c r="F89777">
        <v>62.417070000000002</v>
      </c>
      <c r="G89777">
        <v>-6.4830737000000003</v>
      </c>
      <c r="H89777">
        <v>0.18739766999999999</v>
      </c>
      <c r="I89777">
        <v>60.592773000000001</v>
      </c>
      <c r="J89777">
        <v>2541.7177389433314</v>
      </c>
    </row>
    <row r="89778" spans="1:10" x14ac:dyDescent="0.25">
      <c r="A89778">
        <v>89776</v>
      </c>
      <c r="B89778">
        <v>719629</v>
      </c>
      <c r="C89778" s="1">
        <v>43491</v>
      </c>
      <c r="D89778">
        <v>-24.5</v>
      </c>
      <c r="E89778">
        <v>19.625</v>
      </c>
      <c r="F89778">
        <v>62.350994</v>
      </c>
      <c r="G89778">
        <v>-6.3045600000000004</v>
      </c>
      <c r="H89778">
        <v>0.14500709000000001</v>
      </c>
      <c r="I89778">
        <v>70.055663999999993</v>
      </c>
      <c r="J89778">
        <v>1177.6126742053505</v>
      </c>
    </row>
    <row r="89779" spans="1:10" x14ac:dyDescent="0.25">
      <c r="A89779">
        <v>89777</v>
      </c>
      <c r="B89779">
        <v>719630</v>
      </c>
      <c r="C89779" s="1">
        <v>43491</v>
      </c>
      <c r="D89779">
        <v>-24.5</v>
      </c>
      <c r="E89779">
        <v>19.75</v>
      </c>
      <c r="F89779">
        <v>62.284686999999998</v>
      </c>
      <c r="G89779">
        <v>-6.1269330000000002</v>
      </c>
      <c r="H89779">
        <v>0.11931109400000001</v>
      </c>
      <c r="I89779">
        <v>81.349609999999998</v>
      </c>
      <c r="J89779">
        <v>655.95982785123203</v>
      </c>
    </row>
    <row r="89780" spans="1:10" x14ac:dyDescent="0.25">
      <c r="A89780">
        <v>89778</v>
      </c>
      <c r="B89780">
        <v>719631</v>
      </c>
      <c r="C89780" s="1">
        <v>43491</v>
      </c>
      <c r="D89780">
        <v>-24.5</v>
      </c>
      <c r="E89780">
        <v>19.875</v>
      </c>
      <c r="F89780">
        <v>62.218139999999998</v>
      </c>
      <c r="G89780">
        <v>-5.9501895999999999</v>
      </c>
      <c r="H89780">
        <v>0.152196</v>
      </c>
      <c r="I89780">
        <v>118.285645</v>
      </c>
      <c r="J89780">
        <v>1361.584111758046</v>
      </c>
    </row>
    <row r="89781" spans="1:10" x14ac:dyDescent="0.25">
      <c r="A89781">
        <v>89779</v>
      </c>
      <c r="B89781">
        <v>719632</v>
      </c>
      <c r="C89781" s="1">
        <v>43491</v>
      </c>
      <c r="D89781">
        <v>-24.5</v>
      </c>
      <c r="E89781">
        <v>20</v>
      </c>
      <c r="F89781">
        <v>62.151359999999997</v>
      </c>
      <c r="G89781">
        <v>-5.7743260000000003</v>
      </c>
      <c r="H89781">
        <v>0.17667605</v>
      </c>
      <c r="I89781">
        <v>165.59961000000001</v>
      </c>
      <c r="J89781">
        <v>2129.9421236814192</v>
      </c>
    </row>
    <row r="89782" spans="1:10" x14ac:dyDescent="0.25">
      <c r="A89782">
        <v>89780</v>
      </c>
      <c r="B89782">
        <v>719633</v>
      </c>
      <c r="C89782" s="1">
        <v>43491</v>
      </c>
      <c r="D89782">
        <v>-24.5</v>
      </c>
      <c r="E89782">
        <v>20.125</v>
      </c>
      <c r="F89782">
        <v>62.084347000000001</v>
      </c>
      <c r="G89782">
        <v>-5.5993395000000001</v>
      </c>
      <c r="H89782">
        <v>0.19258750999999999</v>
      </c>
      <c r="I89782">
        <v>199.17724999999999</v>
      </c>
      <c r="J89782">
        <v>2758.7929906380009</v>
      </c>
    </row>
    <row r="89783" spans="1:10" x14ac:dyDescent="0.25">
      <c r="A89783">
        <v>89781</v>
      </c>
      <c r="B89783">
        <v>719652</v>
      </c>
      <c r="C89783" s="1">
        <v>43491</v>
      </c>
      <c r="D89783">
        <v>-24.5</v>
      </c>
      <c r="E89783">
        <v>22.5</v>
      </c>
      <c r="F89783">
        <v>60.7699</v>
      </c>
      <c r="G89783">
        <v>-2.4366481000000002</v>
      </c>
      <c r="H89783">
        <v>7.2762980000000005E-2</v>
      </c>
      <c r="I89783">
        <v>168.95751999999999</v>
      </c>
      <c r="J89783">
        <v>148.78741250949571</v>
      </c>
    </row>
    <row r="89784" spans="1:10" x14ac:dyDescent="0.25">
      <c r="A89784">
        <v>89782</v>
      </c>
      <c r="B89784">
        <v>719653</v>
      </c>
      <c r="C89784" s="1">
        <v>43491</v>
      </c>
      <c r="D89784">
        <v>-24.5</v>
      </c>
      <c r="E89784">
        <v>22.625</v>
      </c>
      <c r="F89784">
        <v>60.698692000000001</v>
      </c>
      <c r="G89784">
        <v>-2.2784710000000001</v>
      </c>
      <c r="H89784">
        <v>8.6938470000000004E-2</v>
      </c>
      <c r="I89784">
        <v>137.97412</v>
      </c>
      <c r="J89784">
        <v>253.78779841018508</v>
      </c>
    </row>
    <row r="89785" spans="1:10" x14ac:dyDescent="0.25">
      <c r="A89785">
        <v>89783</v>
      </c>
      <c r="B89785">
        <v>719654</v>
      </c>
      <c r="C89785" s="1">
        <v>43491</v>
      </c>
      <c r="D89785">
        <v>-24.5</v>
      </c>
      <c r="E89785">
        <v>22.75</v>
      </c>
      <c r="F89785">
        <v>60.627290000000002</v>
      </c>
      <c r="G89785">
        <v>-2.1210963999999999</v>
      </c>
      <c r="H89785">
        <v>0.112040006</v>
      </c>
      <c r="I89785">
        <v>134.31103999999999</v>
      </c>
      <c r="J89785">
        <v>543.19295632588171</v>
      </c>
    </row>
    <row r="89786" spans="1:10" x14ac:dyDescent="0.25">
      <c r="A89786">
        <v>89784</v>
      </c>
      <c r="B89786">
        <v>719655</v>
      </c>
      <c r="C89786" s="1">
        <v>43491</v>
      </c>
      <c r="D89786">
        <v>-24.5</v>
      </c>
      <c r="E89786">
        <v>22.875</v>
      </c>
      <c r="F89786">
        <v>60.555701999999997</v>
      </c>
      <c r="G89786">
        <v>-1.9645203</v>
      </c>
      <c r="H89786">
        <v>0.13523694999999999</v>
      </c>
      <c r="I89786">
        <v>121.032715</v>
      </c>
      <c r="J89786">
        <v>955.2583931113893</v>
      </c>
    </row>
    <row r="89787" spans="1:10" x14ac:dyDescent="0.25">
      <c r="A89787">
        <v>89785</v>
      </c>
      <c r="B89787">
        <v>719656</v>
      </c>
      <c r="C89787" s="1">
        <v>43491</v>
      </c>
      <c r="D89787">
        <v>-24.5</v>
      </c>
      <c r="E89787">
        <v>23</v>
      </c>
      <c r="F89787">
        <v>60.483930000000001</v>
      </c>
      <c r="G89787">
        <v>-1.8087393</v>
      </c>
      <c r="H89787">
        <v>0.15055325999999999</v>
      </c>
      <c r="I89787">
        <v>101.19141</v>
      </c>
      <c r="J89787">
        <v>1317.9691699055313</v>
      </c>
    </row>
    <row r="89788" spans="1:10" x14ac:dyDescent="0.25">
      <c r="A89788">
        <v>89786</v>
      </c>
      <c r="B89788">
        <v>719657</v>
      </c>
      <c r="C89788" s="1">
        <v>43491</v>
      </c>
      <c r="D89788">
        <v>-24.5</v>
      </c>
      <c r="E89788">
        <v>23.125</v>
      </c>
      <c r="F89788">
        <v>60.411971999999999</v>
      </c>
      <c r="G89788">
        <v>-1.6537495</v>
      </c>
      <c r="H89788">
        <v>8.1974759999999994E-2</v>
      </c>
      <c r="I89788">
        <v>72.039550000000006</v>
      </c>
      <c r="J89788">
        <v>212.75276893554727</v>
      </c>
    </row>
    <row r="89789" spans="1:10" x14ac:dyDescent="0.25">
      <c r="A89789">
        <v>89787</v>
      </c>
      <c r="B89789">
        <v>719658</v>
      </c>
      <c r="C89789" s="1">
        <v>43491</v>
      </c>
      <c r="D89789">
        <v>-24.5</v>
      </c>
      <c r="E89789">
        <v>23.75</v>
      </c>
      <c r="F89789">
        <v>60.049487999999997</v>
      </c>
      <c r="G89789">
        <v>-0.89053625000000003</v>
      </c>
      <c r="H89789">
        <v>8.3486190000000002E-2</v>
      </c>
      <c r="I89789">
        <v>96.612305000000006</v>
      </c>
      <c r="J89789">
        <v>224.73912480108007</v>
      </c>
    </row>
    <row r="89790" spans="1:10" x14ac:dyDescent="0.25">
      <c r="A89790">
        <v>89788</v>
      </c>
      <c r="B89790">
        <v>719659</v>
      </c>
      <c r="C89790" s="1">
        <v>43491</v>
      </c>
      <c r="D89790">
        <v>-24.5</v>
      </c>
      <c r="E89790">
        <v>23.875</v>
      </c>
      <c r="F89790">
        <v>59.976463000000003</v>
      </c>
      <c r="G89790">
        <v>-0.74021435000000002</v>
      </c>
      <c r="H89790">
        <v>0.10624176</v>
      </c>
      <c r="I89790">
        <v>112.33301</v>
      </c>
      <c r="J89790">
        <v>463.14878524999625</v>
      </c>
    </row>
    <row r="89791" spans="1:10" x14ac:dyDescent="0.25">
      <c r="A89791">
        <v>89789</v>
      </c>
      <c r="B89791">
        <v>719660</v>
      </c>
      <c r="C89791" s="1">
        <v>43491</v>
      </c>
      <c r="D89791">
        <v>-24.5</v>
      </c>
      <c r="E89791">
        <v>24</v>
      </c>
      <c r="F89791">
        <v>59.903269999999999</v>
      </c>
      <c r="G89791">
        <v>-0.59065723000000003</v>
      </c>
      <c r="H89791">
        <v>0.12462242</v>
      </c>
      <c r="I89791">
        <v>117.06444999999999</v>
      </c>
      <c r="J89791">
        <v>747.52083307616795</v>
      </c>
    </row>
    <row r="89792" spans="1:10" x14ac:dyDescent="0.25">
      <c r="A89792">
        <v>89790</v>
      </c>
      <c r="B89792">
        <v>719661</v>
      </c>
      <c r="C89792" s="1">
        <v>43491</v>
      </c>
      <c r="D89792">
        <v>-24.5</v>
      </c>
      <c r="E89792">
        <v>24.125</v>
      </c>
      <c r="F89792">
        <v>59.829906000000001</v>
      </c>
      <c r="G89792">
        <v>-0.441861</v>
      </c>
      <c r="H89792">
        <v>0.13302158</v>
      </c>
      <c r="I89792">
        <v>116.14843999999999</v>
      </c>
      <c r="J89792">
        <v>909.07782759137513</v>
      </c>
    </row>
    <row r="89793" spans="1:10" x14ac:dyDescent="0.25">
      <c r="A89793">
        <v>89791</v>
      </c>
      <c r="B89793">
        <v>719662</v>
      </c>
      <c r="C89793" s="1">
        <v>43491</v>
      </c>
      <c r="D89793">
        <v>-24.5</v>
      </c>
      <c r="E89793">
        <v>24.25</v>
      </c>
      <c r="F89793">
        <v>59.756374000000001</v>
      </c>
      <c r="G89793">
        <v>-0.29382193000000001</v>
      </c>
      <c r="H89793">
        <v>0.13051931999999999</v>
      </c>
      <c r="I89793">
        <v>114.31738</v>
      </c>
      <c r="J89793">
        <v>858.73500561553897</v>
      </c>
    </row>
    <row r="89794" spans="1:10" x14ac:dyDescent="0.25">
      <c r="A89794">
        <v>89792</v>
      </c>
      <c r="B89794">
        <v>719663</v>
      </c>
      <c r="C89794" s="1">
        <v>43491</v>
      </c>
      <c r="D89794">
        <v>-24.5</v>
      </c>
      <c r="E89794">
        <v>24.375</v>
      </c>
      <c r="F89794">
        <v>59.682679999999998</v>
      </c>
      <c r="G89794">
        <v>-0.14653620000000001</v>
      </c>
      <c r="H89794">
        <v>0.11876452</v>
      </c>
      <c r="I89794">
        <v>112.02782999999999</v>
      </c>
      <c r="J89794">
        <v>646.98604448980291</v>
      </c>
    </row>
    <row r="89795" spans="1:10" x14ac:dyDescent="0.25">
      <c r="A89795">
        <v>89793</v>
      </c>
      <c r="B89795">
        <v>719664</v>
      </c>
      <c r="C89795" s="1">
        <v>43491</v>
      </c>
      <c r="D89795">
        <v>-24.5</v>
      </c>
      <c r="E89795">
        <v>24.5</v>
      </c>
      <c r="F89795">
        <v>59.608814000000002</v>
      </c>
      <c r="G89795">
        <v>3.4165808000000001E-9</v>
      </c>
      <c r="H89795">
        <v>9.9345854999999997E-2</v>
      </c>
      <c r="I89795">
        <v>119.964355</v>
      </c>
      <c r="J89795">
        <v>378.69015515488536</v>
      </c>
    </row>
    <row r="89796" spans="1:10" x14ac:dyDescent="0.25">
      <c r="A89796">
        <v>89794</v>
      </c>
      <c r="B89796">
        <v>719665</v>
      </c>
      <c r="C89796" s="1">
        <v>43491</v>
      </c>
      <c r="D89796">
        <v>-24.5</v>
      </c>
      <c r="E89796">
        <v>24.625</v>
      </c>
      <c r="F89796">
        <v>59.534790000000001</v>
      </c>
      <c r="G89796">
        <v>0.14579047000000001</v>
      </c>
      <c r="H89796">
        <v>7.9660129999999996E-2</v>
      </c>
      <c r="I89796">
        <v>114.7749</v>
      </c>
      <c r="J89796">
        <v>195.23505177773771</v>
      </c>
    </row>
    <row r="89797" spans="1:10" x14ac:dyDescent="0.25">
      <c r="A89797">
        <v>89795</v>
      </c>
      <c r="B89797">
        <v>719666</v>
      </c>
      <c r="C89797" s="1">
        <v>43491</v>
      </c>
      <c r="D89797">
        <v>-24.5</v>
      </c>
      <c r="E89797">
        <v>24.75</v>
      </c>
      <c r="F89797">
        <v>59.460599999999999</v>
      </c>
      <c r="G89797">
        <v>0.29083902</v>
      </c>
      <c r="H89797">
        <v>5.8888709999999997E-2</v>
      </c>
      <c r="I89797">
        <v>110.501465</v>
      </c>
      <c r="J89797">
        <v>78.873458077867539</v>
      </c>
    </row>
    <row r="89798" spans="1:10" x14ac:dyDescent="0.25">
      <c r="A89798">
        <v>89796</v>
      </c>
      <c r="B89798">
        <v>719667</v>
      </c>
      <c r="C89798" s="1">
        <v>43491</v>
      </c>
      <c r="D89798">
        <v>-24.5</v>
      </c>
      <c r="E89798">
        <v>24.875</v>
      </c>
      <c r="F89798">
        <v>59.386257000000001</v>
      </c>
      <c r="G89798">
        <v>0.43514945999999999</v>
      </c>
      <c r="H89798">
        <v>3.7953819999999999E-2</v>
      </c>
      <c r="I89798">
        <v>122.40625</v>
      </c>
      <c r="J89798">
        <v>21.11549370729804</v>
      </c>
    </row>
    <row r="89799" spans="1:10" x14ac:dyDescent="0.25">
      <c r="A89799">
        <v>89797</v>
      </c>
      <c r="B89799">
        <v>719668</v>
      </c>
      <c r="C89799" s="1">
        <v>43491</v>
      </c>
      <c r="D89799">
        <v>-24.5</v>
      </c>
      <c r="E89799">
        <v>25</v>
      </c>
      <c r="F89799">
        <v>59.311756000000003</v>
      </c>
      <c r="G89799">
        <v>0.57872559999999995</v>
      </c>
      <c r="H89799">
        <v>2.3696147000000001E-2</v>
      </c>
      <c r="I89799">
        <v>126.98535</v>
      </c>
      <c r="J89799">
        <v>5.1388739550974254</v>
      </c>
    </row>
    <row r="89800" spans="1:10" x14ac:dyDescent="0.25">
      <c r="A89800">
        <v>89798</v>
      </c>
      <c r="B89800">
        <v>719669</v>
      </c>
      <c r="C89800" s="1">
        <v>43491</v>
      </c>
      <c r="D89800">
        <v>-24.5</v>
      </c>
      <c r="E89800">
        <v>25.125</v>
      </c>
      <c r="F89800">
        <v>59.237094999999997</v>
      </c>
      <c r="G89800">
        <v>0.72157115000000005</v>
      </c>
      <c r="H89800">
        <v>1.3972551999999999E-2</v>
      </c>
      <c r="I89800">
        <v>126.67968999999999</v>
      </c>
      <c r="J89800">
        <v>1.0535665246398953</v>
      </c>
    </row>
    <row r="89801" spans="1:10" x14ac:dyDescent="0.25">
      <c r="A89801">
        <v>89799</v>
      </c>
      <c r="B89801">
        <v>719670</v>
      </c>
      <c r="C89801" s="1">
        <v>43491</v>
      </c>
      <c r="D89801">
        <v>-24.5</v>
      </c>
      <c r="E89801">
        <v>25.25</v>
      </c>
      <c r="F89801">
        <v>59.162280000000003</v>
      </c>
      <c r="G89801">
        <v>0.86368999999999996</v>
      </c>
      <c r="H89801">
        <v>5.4302993000000001E-3</v>
      </c>
      <c r="I89801">
        <v>119.20117</v>
      </c>
      <c r="J89801">
        <v>6.184520890533636E-2</v>
      </c>
    </row>
    <row r="89802" spans="1:10" x14ac:dyDescent="0.25">
      <c r="A89802">
        <v>89800</v>
      </c>
      <c r="B89802">
        <v>719671</v>
      </c>
      <c r="C89802" s="1">
        <v>43491</v>
      </c>
      <c r="D89802">
        <v>-24.5</v>
      </c>
      <c r="E89802">
        <v>25.375</v>
      </c>
      <c r="F89802">
        <v>59.087314999999997</v>
      </c>
      <c r="G89802">
        <v>1.0050861</v>
      </c>
      <c r="H89802">
        <v>7.1233952999999999E-3</v>
      </c>
      <c r="I89802">
        <v>117.06444999999999</v>
      </c>
      <c r="J89802">
        <v>0.1396033679171787</v>
      </c>
    </row>
    <row r="89803" spans="1:10" x14ac:dyDescent="0.25">
      <c r="A89803">
        <v>89801</v>
      </c>
      <c r="B89803">
        <v>719672</v>
      </c>
      <c r="C89803" s="1">
        <v>43491</v>
      </c>
      <c r="D89803">
        <v>-24.5</v>
      </c>
      <c r="E89803">
        <v>25.5</v>
      </c>
      <c r="F89803">
        <v>59.0122</v>
      </c>
      <c r="G89803">
        <v>1.1457628</v>
      </c>
      <c r="H89803">
        <v>1.8535416999999998E-2</v>
      </c>
      <c r="I89803">
        <v>117.217285</v>
      </c>
      <c r="J89803">
        <v>2.4594717726140556</v>
      </c>
    </row>
    <row r="89804" spans="1:10" x14ac:dyDescent="0.25">
      <c r="A89804">
        <v>89802</v>
      </c>
      <c r="B89804">
        <v>719673</v>
      </c>
      <c r="C89804" s="1">
        <v>43491</v>
      </c>
      <c r="D89804">
        <v>-24.375</v>
      </c>
      <c r="E89804">
        <v>-7.875</v>
      </c>
      <c r="F89804">
        <v>67.291659999999993</v>
      </c>
      <c r="G89804">
        <v>-62.904446</v>
      </c>
      <c r="H89804">
        <v>1.7962018E-2</v>
      </c>
      <c r="I89804">
        <v>126.37451</v>
      </c>
      <c r="J89804">
        <v>2.2382064415891909</v>
      </c>
    </row>
    <row r="89805" spans="1:10" x14ac:dyDescent="0.25">
      <c r="A89805">
        <v>89803</v>
      </c>
      <c r="B89805">
        <v>719674</v>
      </c>
      <c r="C89805" s="1">
        <v>43491</v>
      </c>
      <c r="D89805">
        <v>-24.375</v>
      </c>
      <c r="E89805">
        <v>-7.75</v>
      </c>
      <c r="F89805">
        <v>67.324600000000004</v>
      </c>
      <c r="G89805">
        <v>-62.637996999999999</v>
      </c>
      <c r="H89805">
        <v>3.4842785000000001E-2</v>
      </c>
      <c r="I89805">
        <v>147.28467000000001</v>
      </c>
      <c r="J89805">
        <v>16.337038885619901</v>
      </c>
    </row>
    <row r="89806" spans="1:10" x14ac:dyDescent="0.25">
      <c r="A89806">
        <v>89804</v>
      </c>
      <c r="B89806">
        <v>719696</v>
      </c>
      <c r="C89806" s="1">
        <v>43491</v>
      </c>
      <c r="D89806">
        <v>-24.375</v>
      </c>
      <c r="E89806">
        <v>-5</v>
      </c>
      <c r="F89806">
        <v>67.925285000000002</v>
      </c>
      <c r="G89806">
        <v>-56.592174999999997</v>
      </c>
      <c r="H89806">
        <v>8.7828459999999997E-2</v>
      </c>
      <c r="I89806">
        <v>173.07812000000001</v>
      </c>
      <c r="J89806">
        <v>261.66194360585399</v>
      </c>
    </row>
    <row r="89807" spans="1:10" x14ac:dyDescent="0.25">
      <c r="A89807">
        <v>89805</v>
      </c>
      <c r="B89807">
        <v>719697</v>
      </c>
      <c r="C89807" s="1">
        <v>43491</v>
      </c>
      <c r="D89807">
        <v>-24.375</v>
      </c>
      <c r="E89807">
        <v>-4.875</v>
      </c>
      <c r="F89807">
        <v>67.946759999999998</v>
      </c>
      <c r="G89807">
        <v>-56.309933000000001</v>
      </c>
      <c r="H89807">
        <v>8.3142170000000001E-2</v>
      </c>
      <c r="I89807">
        <v>150.03174000000001</v>
      </c>
      <c r="J89807">
        <v>221.97232222548922</v>
      </c>
    </row>
    <row r="89808" spans="1:10" x14ac:dyDescent="0.25">
      <c r="A89808">
        <v>89806</v>
      </c>
      <c r="B89808">
        <v>719698</v>
      </c>
      <c r="C89808" s="1">
        <v>43491</v>
      </c>
      <c r="D89808">
        <v>-24.375</v>
      </c>
      <c r="E89808">
        <v>-4.75</v>
      </c>
      <c r="F89808">
        <v>67.96772</v>
      </c>
      <c r="G89808">
        <v>-56.027133999999997</v>
      </c>
      <c r="H89808">
        <v>7.9250970000000004E-2</v>
      </c>
      <c r="I89808">
        <v>127.90088</v>
      </c>
      <c r="J89808">
        <v>192.24210757528476</v>
      </c>
    </row>
    <row r="89809" spans="1:10" x14ac:dyDescent="0.25">
      <c r="A89809">
        <v>89807</v>
      </c>
      <c r="B89809">
        <v>719699</v>
      </c>
      <c r="C89809" s="1">
        <v>43491</v>
      </c>
      <c r="D89809">
        <v>-24.375</v>
      </c>
      <c r="E89809">
        <v>-4.625</v>
      </c>
      <c r="F89809">
        <v>67.988150000000005</v>
      </c>
      <c r="G89809">
        <v>-55.743786</v>
      </c>
      <c r="H89809">
        <v>7.6486709999999999E-2</v>
      </c>
      <c r="I89809">
        <v>104.70166</v>
      </c>
      <c r="J89809">
        <v>172.81948286558963</v>
      </c>
    </row>
    <row r="89810" spans="1:10" x14ac:dyDescent="0.25">
      <c r="A89810">
        <v>89808</v>
      </c>
      <c r="B89810">
        <v>719700</v>
      </c>
      <c r="C89810" s="1">
        <v>43491</v>
      </c>
      <c r="D89810">
        <v>-24.375</v>
      </c>
      <c r="E89810">
        <v>-4.5</v>
      </c>
      <c r="F89810">
        <v>68.00806</v>
      </c>
      <c r="G89810">
        <v>-55.459907999999999</v>
      </c>
      <c r="H89810">
        <v>7.5312204999999993E-2</v>
      </c>
      <c r="I89810">
        <v>79.670900000000003</v>
      </c>
      <c r="J89810">
        <v>164.97982889772763</v>
      </c>
    </row>
    <row r="89811" spans="1:10" x14ac:dyDescent="0.25">
      <c r="A89811">
        <v>89809</v>
      </c>
      <c r="B89811">
        <v>719701</v>
      </c>
      <c r="C89811" s="1">
        <v>43491</v>
      </c>
      <c r="D89811">
        <v>-24.375</v>
      </c>
      <c r="E89811">
        <v>-4.375</v>
      </c>
      <c r="F89811">
        <v>68.027434999999997</v>
      </c>
      <c r="G89811">
        <v>-55.175510000000003</v>
      </c>
      <c r="H89811">
        <v>7.5524549999999996E-2</v>
      </c>
      <c r="I89811">
        <v>57.540039999999998</v>
      </c>
      <c r="J89811">
        <v>166.37926383029983</v>
      </c>
    </row>
    <row r="89812" spans="1:10" x14ac:dyDescent="0.25">
      <c r="A89812">
        <v>89810</v>
      </c>
      <c r="B89812">
        <v>719702</v>
      </c>
      <c r="C89812" s="1">
        <v>43491</v>
      </c>
      <c r="D89812">
        <v>-24.375</v>
      </c>
      <c r="E89812">
        <v>-4.25</v>
      </c>
      <c r="F89812">
        <v>68.046289999999999</v>
      </c>
      <c r="G89812">
        <v>-54.890605999999998</v>
      </c>
      <c r="H89812">
        <v>7.5746480000000005E-2</v>
      </c>
      <c r="I89812">
        <v>50.671875</v>
      </c>
      <c r="J89812">
        <v>167.8503017762757</v>
      </c>
    </row>
    <row r="89813" spans="1:10" x14ac:dyDescent="0.25">
      <c r="A89813">
        <v>89811</v>
      </c>
      <c r="B89813">
        <v>719703</v>
      </c>
      <c r="C89813" s="1">
        <v>43491</v>
      </c>
      <c r="D89813">
        <v>-24.375</v>
      </c>
      <c r="E89813">
        <v>-4.125</v>
      </c>
      <c r="F89813">
        <v>68.064610000000002</v>
      </c>
      <c r="G89813">
        <v>-54.605206000000003</v>
      </c>
      <c r="H89813">
        <v>7.1450785000000003E-2</v>
      </c>
      <c r="I89813">
        <v>84.555176000000003</v>
      </c>
      <c r="J89813">
        <v>140.88208591274193</v>
      </c>
    </row>
    <row r="89814" spans="1:10" x14ac:dyDescent="0.25">
      <c r="A89814">
        <v>89812</v>
      </c>
      <c r="B89814">
        <v>719704</v>
      </c>
      <c r="C89814" s="1">
        <v>43491</v>
      </c>
      <c r="D89814">
        <v>-24.375</v>
      </c>
      <c r="E89814">
        <v>-4</v>
      </c>
      <c r="F89814">
        <v>68.082404999999994</v>
      </c>
      <c r="G89814">
        <v>-54.319319999999998</v>
      </c>
      <c r="H89814">
        <v>5.8654890000000001E-2</v>
      </c>
      <c r="I89814">
        <v>182.38866999999999</v>
      </c>
      <c r="J89814">
        <v>77.937672759337275</v>
      </c>
    </row>
    <row r="89815" spans="1:10" x14ac:dyDescent="0.25">
      <c r="A89815">
        <v>89813</v>
      </c>
      <c r="B89815">
        <v>719705</v>
      </c>
      <c r="C89815" s="1">
        <v>43491</v>
      </c>
      <c r="D89815">
        <v>-24.375</v>
      </c>
      <c r="E89815">
        <v>-3.875</v>
      </c>
      <c r="F89815">
        <v>68.09966</v>
      </c>
      <c r="G89815">
        <v>-54.032969999999999</v>
      </c>
      <c r="H89815">
        <v>3.3587510000000001E-2</v>
      </c>
      <c r="I89815">
        <v>184.83056999999999</v>
      </c>
      <c r="J89815">
        <v>14.634173031691555</v>
      </c>
    </row>
    <row r="89816" spans="1:10" x14ac:dyDescent="0.25">
      <c r="A89816">
        <v>89814</v>
      </c>
      <c r="B89816">
        <v>719706</v>
      </c>
      <c r="C89816" s="1">
        <v>43491</v>
      </c>
      <c r="D89816">
        <v>-24.375</v>
      </c>
      <c r="E89816">
        <v>-3.75</v>
      </c>
      <c r="F89816">
        <v>68.116394</v>
      </c>
      <c r="G89816">
        <v>-53.746161999999998</v>
      </c>
      <c r="H89816">
        <v>2.0788869000000001E-2</v>
      </c>
      <c r="I89816">
        <v>98.291504000000003</v>
      </c>
      <c r="J89816">
        <v>3.4699830007778201</v>
      </c>
    </row>
    <row r="89817" spans="1:10" x14ac:dyDescent="0.25">
      <c r="A89817">
        <v>89815</v>
      </c>
      <c r="B89817">
        <v>719707</v>
      </c>
      <c r="C89817" s="1">
        <v>43491</v>
      </c>
      <c r="D89817">
        <v>-24.375</v>
      </c>
      <c r="E89817">
        <v>5.5</v>
      </c>
      <c r="F89817">
        <v>67.834205999999995</v>
      </c>
      <c r="G89817">
        <v>-32.284663999999999</v>
      </c>
      <c r="H89817">
        <v>6.4292610000000004E-3</v>
      </c>
      <c r="I89817">
        <v>41.972168000000003</v>
      </c>
      <c r="J89817">
        <v>0.10264030390621059</v>
      </c>
    </row>
    <row r="89818" spans="1:10" x14ac:dyDescent="0.25">
      <c r="A89818">
        <v>89816</v>
      </c>
      <c r="B89818">
        <v>719708</v>
      </c>
      <c r="C89818" s="1">
        <v>43491</v>
      </c>
      <c r="D89818">
        <v>-24.375</v>
      </c>
      <c r="E89818">
        <v>5.625</v>
      </c>
      <c r="F89818">
        <v>67.810140000000004</v>
      </c>
      <c r="G89818">
        <v>-32.005383000000002</v>
      </c>
      <c r="H89818">
        <v>3.9495934000000003E-2</v>
      </c>
      <c r="I89818">
        <v>156.28954999999999</v>
      </c>
      <c r="J89818">
        <v>23.795340567300038</v>
      </c>
    </row>
    <row r="89819" spans="1:10" x14ac:dyDescent="0.25">
      <c r="A89819">
        <v>89817</v>
      </c>
      <c r="B89819">
        <v>719738</v>
      </c>
      <c r="C89819" s="1">
        <v>43491</v>
      </c>
      <c r="D89819">
        <v>-24.375</v>
      </c>
      <c r="E89819">
        <v>9.375</v>
      </c>
      <c r="F89819">
        <v>66.860084999999998</v>
      </c>
      <c r="G89819">
        <v>-23.962488</v>
      </c>
      <c r="H89819">
        <v>0.10753398</v>
      </c>
      <c r="I89819">
        <v>190.93555000000001</v>
      </c>
      <c r="J89819">
        <v>480.25502709694274</v>
      </c>
    </row>
    <row r="89820" spans="1:10" x14ac:dyDescent="0.25">
      <c r="A89820">
        <v>89818</v>
      </c>
      <c r="B89820">
        <v>719739</v>
      </c>
      <c r="C89820" s="1">
        <v>43491</v>
      </c>
      <c r="D89820">
        <v>-24.375</v>
      </c>
      <c r="E89820">
        <v>9.5</v>
      </c>
      <c r="F89820">
        <v>66.821174999999997</v>
      </c>
      <c r="G89820">
        <v>-23.706968</v>
      </c>
      <c r="H89820">
        <v>9.1472339999999999E-2</v>
      </c>
      <c r="I89820">
        <v>169.41552999999999</v>
      </c>
      <c r="J89820">
        <v>295.59979389346796</v>
      </c>
    </row>
    <row r="89821" spans="1:10" x14ac:dyDescent="0.25">
      <c r="A89821">
        <v>89819</v>
      </c>
      <c r="B89821">
        <v>719740</v>
      </c>
      <c r="C89821" s="1">
        <v>43491</v>
      </c>
      <c r="D89821">
        <v>-24.375</v>
      </c>
      <c r="E89821">
        <v>9.625</v>
      </c>
      <c r="F89821">
        <v>66.781829999999999</v>
      </c>
      <c r="G89821">
        <v>-23.452335000000001</v>
      </c>
      <c r="H89821">
        <v>7.7233784E-2</v>
      </c>
      <c r="I89821">
        <v>163.92089999999999</v>
      </c>
      <c r="J89821">
        <v>177.93308114512683</v>
      </c>
    </row>
    <row r="89822" spans="1:10" x14ac:dyDescent="0.25">
      <c r="A89822">
        <v>89820</v>
      </c>
      <c r="B89822">
        <v>719741</v>
      </c>
      <c r="C89822" s="1">
        <v>43491</v>
      </c>
      <c r="D89822">
        <v>-24.375</v>
      </c>
      <c r="E89822">
        <v>9.75</v>
      </c>
      <c r="F89822">
        <v>66.742035000000001</v>
      </c>
      <c r="G89822">
        <v>-23.198591</v>
      </c>
      <c r="H89822">
        <v>5.6642199999999997E-2</v>
      </c>
      <c r="I89822">
        <v>112.94336</v>
      </c>
      <c r="J89822">
        <v>70.18674451611912</v>
      </c>
    </row>
    <row r="89823" spans="1:10" x14ac:dyDescent="0.25">
      <c r="A89823">
        <v>89821</v>
      </c>
      <c r="B89823">
        <v>719742</v>
      </c>
      <c r="C89823" s="1">
        <v>43491</v>
      </c>
      <c r="D89823">
        <v>-24.375</v>
      </c>
      <c r="E89823">
        <v>9.875</v>
      </c>
      <c r="F89823">
        <v>66.701809999999995</v>
      </c>
      <c r="G89823">
        <v>-22.945741999999999</v>
      </c>
      <c r="H89823">
        <v>3.004853E-2</v>
      </c>
      <c r="I89823">
        <v>85.928709999999995</v>
      </c>
      <c r="J89823">
        <v>10.47862870188524</v>
      </c>
    </row>
    <row r="89824" spans="1:10" x14ac:dyDescent="0.25">
      <c r="A89824">
        <v>89822</v>
      </c>
      <c r="B89824">
        <v>719743</v>
      </c>
      <c r="C89824" s="1">
        <v>43491</v>
      </c>
      <c r="D89824">
        <v>-24.375</v>
      </c>
      <c r="E89824">
        <v>10</v>
      </c>
      <c r="F89824">
        <v>66.661156000000005</v>
      </c>
      <c r="G89824">
        <v>-22.693794</v>
      </c>
      <c r="H89824">
        <v>7.8475390000000006E-3</v>
      </c>
      <c r="I89824">
        <v>71.887209999999996</v>
      </c>
      <c r="J89824">
        <v>0.18665310015559822</v>
      </c>
    </row>
    <row r="89825" spans="1:10" x14ac:dyDescent="0.25">
      <c r="A89825">
        <v>89823</v>
      </c>
      <c r="B89825">
        <v>719744</v>
      </c>
      <c r="C89825" s="1">
        <v>43491</v>
      </c>
      <c r="D89825">
        <v>-24.375</v>
      </c>
      <c r="E89825">
        <v>10.125</v>
      </c>
      <c r="F89825">
        <v>66.620059999999995</v>
      </c>
      <c r="G89825">
        <v>-22.442753</v>
      </c>
      <c r="H89825">
        <v>8.2410030000000002E-3</v>
      </c>
      <c r="I89825">
        <v>70.360839999999996</v>
      </c>
      <c r="J89825">
        <v>0.21615982308231393</v>
      </c>
    </row>
    <row r="89826" spans="1:10" x14ac:dyDescent="0.25">
      <c r="A89826">
        <v>89824</v>
      </c>
      <c r="B89826">
        <v>719745</v>
      </c>
      <c r="C89826" s="1">
        <v>43491</v>
      </c>
      <c r="D89826">
        <v>-24.375</v>
      </c>
      <c r="E89826">
        <v>10.25</v>
      </c>
      <c r="F89826">
        <v>66.578545000000005</v>
      </c>
      <c r="G89826">
        <v>-22.192623000000001</v>
      </c>
      <c r="H89826">
        <v>8.6771230000000001E-3</v>
      </c>
      <c r="I89826">
        <v>77.381349999999998</v>
      </c>
      <c r="J89826">
        <v>0.25232601019447193</v>
      </c>
    </row>
    <row r="89827" spans="1:10" x14ac:dyDescent="0.25">
      <c r="A89827">
        <v>89825</v>
      </c>
      <c r="B89827">
        <v>719746</v>
      </c>
      <c r="C89827" s="1">
        <v>43491</v>
      </c>
      <c r="D89827">
        <v>-24.375</v>
      </c>
      <c r="E89827">
        <v>10.375</v>
      </c>
      <c r="F89827">
        <v>66.536600000000007</v>
      </c>
      <c r="G89827">
        <v>-21.943407000000001</v>
      </c>
      <c r="H89827">
        <v>1.6665392000000001E-2</v>
      </c>
      <c r="I89827">
        <v>86.844239999999999</v>
      </c>
      <c r="J89827">
        <v>1.7876453354641217</v>
      </c>
    </row>
    <row r="89828" spans="1:10" x14ac:dyDescent="0.25">
      <c r="A89828">
        <v>89826</v>
      </c>
      <c r="B89828">
        <v>719747</v>
      </c>
      <c r="C89828" s="1">
        <v>43491</v>
      </c>
      <c r="D89828">
        <v>-24.375</v>
      </c>
      <c r="E89828">
        <v>10.5</v>
      </c>
      <c r="F89828">
        <v>66.494225</v>
      </c>
      <c r="G89828">
        <v>-21.69511</v>
      </c>
      <c r="H89828">
        <v>2.0612476000000001E-2</v>
      </c>
      <c r="I89828">
        <v>99.970214999999996</v>
      </c>
      <c r="J89828">
        <v>3.3824022028346015</v>
      </c>
    </row>
    <row r="89829" spans="1:10" x14ac:dyDescent="0.25">
      <c r="A89829">
        <v>89827</v>
      </c>
      <c r="B89829">
        <v>719748</v>
      </c>
      <c r="C89829" s="1">
        <v>43491</v>
      </c>
      <c r="D89829">
        <v>-24.375</v>
      </c>
      <c r="E89829">
        <v>10.625</v>
      </c>
      <c r="F89829">
        <v>66.451440000000005</v>
      </c>
      <c r="G89829">
        <v>-21.447737</v>
      </c>
      <c r="H89829">
        <v>1.3858371E-2</v>
      </c>
      <c r="I89829">
        <v>123.47461</v>
      </c>
      <c r="J89829">
        <v>1.0279483889679326</v>
      </c>
    </row>
    <row r="89830" spans="1:10" x14ac:dyDescent="0.25">
      <c r="A89830">
        <v>89828</v>
      </c>
      <c r="B89830">
        <v>719749</v>
      </c>
      <c r="C89830" s="1">
        <v>43491</v>
      </c>
      <c r="D89830">
        <v>-24.375</v>
      </c>
      <c r="E89830">
        <v>10.75</v>
      </c>
      <c r="F89830">
        <v>66.408225999999999</v>
      </c>
      <c r="G89830">
        <v>-21.20129</v>
      </c>
      <c r="H89830">
        <v>1.8785240000000002E-2</v>
      </c>
      <c r="I89830">
        <v>186.05176</v>
      </c>
      <c r="J89830">
        <v>2.560265496322049</v>
      </c>
    </row>
    <row r="89831" spans="1:10" x14ac:dyDescent="0.25">
      <c r="A89831">
        <v>89829</v>
      </c>
      <c r="B89831">
        <v>719750</v>
      </c>
      <c r="C89831" s="1">
        <v>43491</v>
      </c>
      <c r="D89831">
        <v>-24.375</v>
      </c>
      <c r="E89831">
        <v>10.875</v>
      </c>
      <c r="F89831">
        <v>66.364599999999996</v>
      </c>
      <c r="G89831">
        <v>-20.955776</v>
      </c>
      <c r="H89831">
        <v>2.7134044E-2</v>
      </c>
      <c r="I89831">
        <v>189.86718999999999</v>
      </c>
      <c r="J89831">
        <v>7.7157533173706545</v>
      </c>
    </row>
    <row r="89832" spans="1:10" x14ac:dyDescent="0.25">
      <c r="A89832">
        <v>89830</v>
      </c>
      <c r="B89832">
        <v>719751</v>
      </c>
      <c r="C89832" s="1">
        <v>43491</v>
      </c>
      <c r="D89832">
        <v>-24.375</v>
      </c>
      <c r="E89832">
        <v>11</v>
      </c>
      <c r="F89832">
        <v>66.320564000000005</v>
      </c>
      <c r="G89832">
        <v>-20.711196999999999</v>
      </c>
      <c r="H89832">
        <v>2.1109056000000001E-2</v>
      </c>
      <c r="I89832">
        <v>180.55713</v>
      </c>
      <c r="J89832">
        <v>3.6327975466930664</v>
      </c>
    </row>
    <row r="89833" spans="1:10" x14ac:dyDescent="0.25">
      <c r="A89833">
        <v>89831</v>
      </c>
      <c r="B89833">
        <v>719752</v>
      </c>
      <c r="C89833" s="1">
        <v>43491</v>
      </c>
      <c r="D89833">
        <v>-24.375</v>
      </c>
      <c r="E89833">
        <v>11.125</v>
      </c>
      <c r="F89833">
        <v>66.276115000000004</v>
      </c>
      <c r="G89833">
        <v>-20.467558</v>
      </c>
      <c r="H89833">
        <v>7.9510280000000006E-3</v>
      </c>
      <c r="I89833">
        <v>153.69481999999999</v>
      </c>
      <c r="J89833">
        <v>0.19413534331181587</v>
      </c>
    </row>
    <row r="89834" spans="1:10" x14ac:dyDescent="0.25">
      <c r="A89834">
        <v>89832</v>
      </c>
      <c r="B89834">
        <v>719753</v>
      </c>
      <c r="C89834" s="1">
        <v>43491</v>
      </c>
      <c r="D89834">
        <v>-24.375</v>
      </c>
      <c r="E89834">
        <v>11.25</v>
      </c>
      <c r="F89834">
        <v>66.231260000000006</v>
      </c>
      <c r="G89834">
        <v>-20.22486</v>
      </c>
      <c r="H89834">
        <v>1.2753765999999999E-3</v>
      </c>
      <c r="I89834">
        <v>92.644040000000004</v>
      </c>
      <c r="J89834">
        <v>8.0121688477687481E-4</v>
      </c>
    </row>
    <row r="89835" spans="1:10" x14ac:dyDescent="0.25">
      <c r="A89835">
        <v>89833</v>
      </c>
      <c r="B89835">
        <v>719754</v>
      </c>
      <c r="C89835" s="1">
        <v>43491</v>
      </c>
      <c r="D89835">
        <v>-24.375</v>
      </c>
      <c r="E89835">
        <v>11.375</v>
      </c>
      <c r="F89835">
        <v>66.186000000000007</v>
      </c>
      <c r="G89835">
        <v>-19.983107</v>
      </c>
      <c r="H89835">
        <v>7.6675839999999999E-3</v>
      </c>
      <c r="I89835">
        <v>114.62255999999999</v>
      </c>
      <c r="J89835">
        <v>0.17410465660492586</v>
      </c>
    </row>
    <row r="89836" spans="1:10" x14ac:dyDescent="0.25">
      <c r="A89836">
        <v>89834</v>
      </c>
      <c r="B89836">
        <v>719755</v>
      </c>
      <c r="C89836" s="1">
        <v>43491</v>
      </c>
      <c r="D89836">
        <v>-24.375</v>
      </c>
      <c r="E89836">
        <v>11.5</v>
      </c>
      <c r="F89836">
        <v>66.140334999999993</v>
      </c>
      <c r="G89836">
        <v>-19.742301999999999</v>
      </c>
      <c r="H89836">
        <v>1.0295046E-2</v>
      </c>
      <c r="I89836">
        <v>127.90088</v>
      </c>
      <c r="J89836">
        <v>0.42142435800952688</v>
      </c>
    </row>
    <row r="89837" spans="1:10" x14ac:dyDescent="0.25">
      <c r="A89837">
        <v>89835</v>
      </c>
      <c r="B89837">
        <v>719756</v>
      </c>
      <c r="C89837" s="1">
        <v>43491</v>
      </c>
      <c r="D89837">
        <v>-24.375</v>
      </c>
      <c r="E89837">
        <v>11.625</v>
      </c>
      <c r="F89837">
        <v>66.094269999999995</v>
      </c>
      <c r="G89837">
        <v>-19.502448999999999</v>
      </c>
      <c r="H89837">
        <v>6.7069093000000002E-3</v>
      </c>
      <c r="I89837">
        <v>119.964355</v>
      </c>
      <c r="J89837">
        <v>0.1165204248028063</v>
      </c>
    </row>
    <row r="89838" spans="1:10" x14ac:dyDescent="0.25">
      <c r="A89838">
        <v>89836</v>
      </c>
      <c r="B89838">
        <v>719757</v>
      </c>
      <c r="C89838" s="1">
        <v>43491</v>
      </c>
      <c r="D89838">
        <v>-24.375</v>
      </c>
      <c r="E89838">
        <v>11.75</v>
      </c>
      <c r="F89838">
        <v>66.047809999999998</v>
      </c>
      <c r="G89838">
        <v>-19.263549999999999</v>
      </c>
      <c r="H89838">
        <v>2.7039323000000001E-3</v>
      </c>
      <c r="I89838">
        <v>82.570800000000006</v>
      </c>
      <c r="J89838">
        <v>7.6352313462569555E-3</v>
      </c>
    </row>
    <row r="89839" spans="1:10" x14ac:dyDescent="0.25">
      <c r="A89839">
        <v>89837</v>
      </c>
      <c r="B89839">
        <v>719758</v>
      </c>
      <c r="C89839" s="1">
        <v>43491</v>
      </c>
      <c r="D89839">
        <v>-24.375</v>
      </c>
      <c r="E89839">
        <v>14.875</v>
      </c>
      <c r="F89839">
        <v>64.764870000000002</v>
      </c>
      <c r="G89839">
        <v>-13.606102999999999</v>
      </c>
      <c r="H89839">
        <v>0.11786345400000001</v>
      </c>
      <c r="I89839">
        <v>70.666015999999999</v>
      </c>
      <c r="J89839">
        <v>632.37144576269918</v>
      </c>
    </row>
    <row r="89840" spans="1:10" x14ac:dyDescent="0.25">
      <c r="A89840">
        <v>89838</v>
      </c>
      <c r="B89840">
        <v>719759</v>
      </c>
      <c r="C89840" s="1">
        <v>43491</v>
      </c>
      <c r="D89840">
        <v>-24.375</v>
      </c>
      <c r="E89840">
        <v>15</v>
      </c>
      <c r="F89840">
        <v>64.709010000000006</v>
      </c>
      <c r="G89840">
        <v>-13.392498</v>
      </c>
      <c r="H89840">
        <v>0.15226113999999999</v>
      </c>
      <c r="I89840">
        <v>105.00683600000001</v>
      </c>
      <c r="J89840">
        <v>1363.3331371340826</v>
      </c>
    </row>
    <row r="89841" spans="1:10" x14ac:dyDescent="0.25">
      <c r="A89841">
        <v>89839</v>
      </c>
      <c r="B89841">
        <v>719760</v>
      </c>
      <c r="C89841" s="1">
        <v>43491</v>
      </c>
      <c r="D89841">
        <v>-24.375</v>
      </c>
      <c r="E89841">
        <v>15.125</v>
      </c>
      <c r="F89841">
        <v>64.652820000000006</v>
      </c>
      <c r="G89841">
        <v>-13.179868000000001</v>
      </c>
      <c r="H89841">
        <v>0.20421191999999999</v>
      </c>
      <c r="I89841">
        <v>124.390625</v>
      </c>
      <c r="J89841">
        <v>3289.1071759451693</v>
      </c>
    </row>
    <row r="89842" spans="1:10" x14ac:dyDescent="0.25">
      <c r="A89842">
        <v>89840</v>
      </c>
      <c r="B89842">
        <v>719761</v>
      </c>
      <c r="C89842" s="1">
        <v>43491</v>
      </c>
      <c r="D89842">
        <v>-24.375</v>
      </c>
      <c r="E89842">
        <v>15.25</v>
      </c>
      <c r="F89842">
        <v>64.596299999999999</v>
      </c>
      <c r="G89842">
        <v>-12.968213</v>
      </c>
      <c r="H89842">
        <v>0.18223608999999999</v>
      </c>
      <c r="I89842">
        <v>130.34277</v>
      </c>
      <c r="J89842">
        <v>2337.4262972155743</v>
      </c>
    </row>
    <row r="89843" spans="1:10" x14ac:dyDescent="0.25">
      <c r="A89843">
        <v>89841</v>
      </c>
      <c r="B89843">
        <v>719762</v>
      </c>
      <c r="C89843" s="1">
        <v>43491</v>
      </c>
      <c r="D89843">
        <v>-24.375</v>
      </c>
      <c r="E89843">
        <v>15.375</v>
      </c>
      <c r="F89843">
        <v>64.539469999999994</v>
      </c>
      <c r="G89843">
        <v>-12.757531999999999</v>
      </c>
      <c r="H89843">
        <v>0.115722485</v>
      </c>
      <c r="I89843">
        <v>151.86328</v>
      </c>
      <c r="J89843">
        <v>598.53287932519822</v>
      </c>
    </row>
    <row r="89844" spans="1:10" x14ac:dyDescent="0.25">
      <c r="A89844">
        <v>89842</v>
      </c>
      <c r="B89844">
        <v>719763</v>
      </c>
      <c r="C89844" s="1">
        <v>43491</v>
      </c>
      <c r="D89844">
        <v>-24.375</v>
      </c>
      <c r="E89844">
        <v>15.5</v>
      </c>
      <c r="F89844">
        <v>64.482309999999998</v>
      </c>
      <c r="G89844">
        <v>-12.547824</v>
      </c>
      <c r="H89844">
        <v>5.6664329999999999E-2</v>
      </c>
      <c r="I89844">
        <v>185.44092000000001</v>
      </c>
      <c r="J89844">
        <v>70.269042144754124</v>
      </c>
    </row>
    <row r="89845" spans="1:10" x14ac:dyDescent="0.25">
      <c r="A89845">
        <v>89843</v>
      </c>
      <c r="B89845">
        <v>719793</v>
      </c>
      <c r="C89845" s="1">
        <v>43491</v>
      </c>
      <c r="D89845">
        <v>-24.375</v>
      </c>
      <c r="E89845">
        <v>19.25</v>
      </c>
      <c r="F89845">
        <v>62.631743999999998</v>
      </c>
      <c r="G89845">
        <v>-6.7003110000000001</v>
      </c>
      <c r="H89845">
        <v>0.24763334000000001</v>
      </c>
      <c r="I89845">
        <v>153.69481999999999</v>
      </c>
      <c r="J89845">
        <v>5864.9201748097239</v>
      </c>
    </row>
    <row r="89846" spans="1:10" x14ac:dyDescent="0.25">
      <c r="A89846">
        <v>89844</v>
      </c>
      <c r="B89846">
        <v>719794</v>
      </c>
      <c r="C89846" s="1">
        <v>43491</v>
      </c>
      <c r="D89846">
        <v>-24.375</v>
      </c>
      <c r="E89846">
        <v>19.375</v>
      </c>
      <c r="F89846">
        <v>62.565925999999997</v>
      </c>
      <c r="G89846">
        <v>-6.5198016000000001</v>
      </c>
      <c r="H89846">
        <v>0.24746037000000001</v>
      </c>
      <c r="I89846">
        <v>119.964355</v>
      </c>
      <c r="J89846">
        <v>5852.638951065388</v>
      </c>
    </row>
    <row r="89847" spans="1:10" x14ac:dyDescent="0.25">
      <c r="A89847">
        <v>89845</v>
      </c>
      <c r="B89847">
        <v>719795</v>
      </c>
      <c r="C89847" s="1">
        <v>43491</v>
      </c>
      <c r="D89847">
        <v>-24.375</v>
      </c>
      <c r="E89847">
        <v>19.5</v>
      </c>
      <c r="F89847">
        <v>62.499862999999998</v>
      </c>
      <c r="G89847">
        <v>-6.340192</v>
      </c>
      <c r="H89847">
        <v>0.21283901999999999</v>
      </c>
      <c r="I89847">
        <v>93.560059999999993</v>
      </c>
      <c r="J89847">
        <v>3723.8185521148166</v>
      </c>
    </row>
    <row r="89848" spans="1:10" x14ac:dyDescent="0.25">
      <c r="A89848">
        <v>89846</v>
      </c>
      <c r="B89848">
        <v>719796</v>
      </c>
      <c r="C89848" s="1">
        <v>43491</v>
      </c>
      <c r="D89848">
        <v>-24.375</v>
      </c>
      <c r="E89848">
        <v>19.625</v>
      </c>
      <c r="F89848">
        <v>62.433562999999999</v>
      </c>
      <c r="G89848">
        <v>-6.1614779999999998</v>
      </c>
      <c r="H89848">
        <v>0.17327733000000001</v>
      </c>
      <c r="I89848">
        <v>88.065430000000006</v>
      </c>
      <c r="J89848">
        <v>2009.3704056546107</v>
      </c>
    </row>
    <row r="89849" spans="1:10" x14ac:dyDescent="0.25">
      <c r="A89849">
        <v>89847</v>
      </c>
      <c r="B89849">
        <v>719797</v>
      </c>
      <c r="C89849" s="1">
        <v>43491</v>
      </c>
      <c r="D89849">
        <v>-24.375</v>
      </c>
      <c r="E89849">
        <v>19.75</v>
      </c>
      <c r="F89849">
        <v>62.367023000000003</v>
      </c>
      <c r="G89849">
        <v>-5.9836574000000002</v>
      </c>
      <c r="H89849">
        <v>0.15361675999999999</v>
      </c>
      <c r="I89849">
        <v>102.87012</v>
      </c>
      <c r="J89849">
        <v>1400.072619544537</v>
      </c>
    </row>
    <row r="89850" spans="1:10" x14ac:dyDescent="0.25">
      <c r="A89850">
        <v>89848</v>
      </c>
      <c r="B89850">
        <v>719798</v>
      </c>
      <c r="C89850" s="1">
        <v>43491</v>
      </c>
      <c r="D89850">
        <v>-24.375</v>
      </c>
      <c r="E89850">
        <v>19.875</v>
      </c>
      <c r="F89850">
        <v>62.300246999999999</v>
      </c>
      <c r="G89850">
        <v>-5.8067270000000004</v>
      </c>
      <c r="H89850">
        <v>0.17375223000000001</v>
      </c>
      <c r="I89850">
        <v>137.21093999999999</v>
      </c>
      <c r="J89850">
        <v>2025.9369299898649</v>
      </c>
    </row>
    <row r="89851" spans="1:10" x14ac:dyDescent="0.25">
      <c r="A89851">
        <v>89849</v>
      </c>
      <c r="B89851">
        <v>719799</v>
      </c>
      <c r="C89851" s="1">
        <v>43491</v>
      </c>
      <c r="D89851">
        <v>-24.375</v>
      </c>
      <c r="E89851">
        <v>20</v>
      </c>
      <c r="F89851">
        <v>62.233240000000002</v>
      </c>
      <c r="G89851">
        <v>-5.6306830000000003</v>
      </c>
      <c r="H89851">
        <v>0.19053023999999999</v>
      </c>
      <c r="I89851">
        <v>180.55713</v>
      </c>
      <c r="J89851">
        <v>2671.3236128481935</v>
      </c>
    </row>
    <row r="89852" spans="1:10" x14ac:dyDescent="0.25">
      <c r="A89852">
        <v>89850</v>
      </c>
      <c r="B89852">
        <v>719800</v>
      </c>
      <c r="C89852" s="1">
        <v>43491</v>
      </c>
      <c r="D89852">
        <v>-24.375</v>
      </c>
      <c r="E89852">
        <v>20.125</v>
      </c>
      <c r="F89852">
        <v>62.165996999999997</v>
      </c>
      <c r="G89852">
        <v>-5.4555216</v>
      </c>
      <c r="H89852">
        <v>0.19651215</v>
      </c>
      <c r="I89852">
        <v>199.33008000000001</v>
      </c>
      <c r="J89852">
        <v>2930.9133638338531</v>
      </c>
    </row>
    <row r="89853" spans="1:10" x14ac:dyDescent="0.25">
      <c r="A89853">
        <v>89851</v>
      </c>
      <c r="B89853">
        <v>719801</v>
      </c>
      <c r="C89853" s="1">
        <v>43491</v>
      </c>
      <c r="D89853">
        <v>-24.375</v>
      </c>
      <c r="E89853">
        <v>20.25</v>
      </c>
      <c r="F89853">
        <v>62.098529999999997</v>
      </c>
      <c r="G89853">
        <v>-5.2812405</v>
      </c>
      <c r="H89853">
        <v>0.19509509999999999</v>
      </c>
      <c r="I89853">
        <v>199.0249</v>
      </c>
      <c r="J89853">
        <v>2867.964986446194</v>
      </c>
    </row>
    <row r="89854" spans="1:10" x14ac:dyDescent="0.25">
      <c r="A89854">
        <v>89852</v>
      </c>
      <c r="B89854">
        <v>719802</v>
      </c>
      <c r="C89854" s="1">
        <v>43491</v>
      </c>
      <c r="D89854">
        <v>-24.375</v>
      </c>
      <c r="E89854">
        <v>20.375</v>
      </c>
      <c r="F89854">
        <v>62.030830000000002</v>
      </c>
      <c r="G89854">
        <v>-5.1078359999999998</v>
      </c>
      <c r="H89854">
        <v>0.19249947000000001</v>
      </c>
      <c r="I89854">
        <v>199.63525000000001</v>
      </c>
      <c r="J89854">
        <v>2755.0112326350027</v>
      </c>
    </row>
    <row r="89855" spans="1:10" x14ac:dyDescent="0.25">
      <c r="A89855">
        <v>89853</v>
      </c>
      <c r="B89855">
        <v>719820</v>
      </c>
      <c r="C89855" s="1">
        <v>43491</v>
      </c>
      <c r="D89855">
        <v>-24.375</v>
      </c>
      <c r="E89855">
        <v>22.625</v>
      </c>
      <c r="F89855">
        <v>60.775829999999999</v>
      </c>
      <c r="G89855">
        <v>-2.1323683</v>
      </c>
      <c r="H89855">
        <v>8.9672274999999996E-2</v>
      </c>
      <c r="I89855">
        <v>123.93262</v>
      </c>
      <c r="J89855">
        <v>278.48981942349457</v>
      </c>
    </row>
    <row r="89856" spans="1:10" x14ac:dyDescent="0.25">
      <c r="A89856">
        <v>89854</v>
      </c>
      <c r="B89856">
        <v>719821</v>
      </c>
      <c r="C89856" s="1">
        <v>43491</v>
      </c>
      <c r="D89856">
        <v>-24.375</v>
      </c>
      <c r="E89856">
        <v>22.75</v>
      </c>
      <c r="F89856">
        <v>60.704210000000003</v>
      </c>
      <c r="G89856">
        <v>-1.974934</v>
      </c>
      <c r="H89856">
        <v>0.11320626</v>
      </c>
      <c r="I89856">
        <v>130.95361</v>
      </c>
      <c r="J89856">
        <v>560.33285501512569</v>
      </c>
    </row>
    <row r="89857" spans="1:10" x14ac:dyDescent="0.25">
      <c r="A89857">
        <v>89855</v>
      </c>
      <c r="B89857">
        <v>719822</v>
      </c>
      <c r="C89857" s="1">
        <v>43491</v>
      </c>
      <c r="D89857">
        <v>-24.375</v>
      </c>
      <c r="E89857">
        <v>22.875</v>
      </c>
      <c r="F89857">
        <v>60.632396999999997</v>
      </c>
      <c r="G89857">
        <v>-1.818303</v>
      </c>
      <c r="H89857">
        <v>0.12966551000000001</v>
      </c>
      <c r="I89857">
        <v>113.09619000000001</v>
      </c>
      <c r="J89857">
        <v>841.99241099741562</v>
      </c>
    </row>
    <row r="89858" spans="1:10" x14ac:dyDescent="0.25">
      <c r="A89858">
        <v>89856</v>
      </c>
      <c r="B89858">
        <v>719823</v>
      </c>
      <c r="C89858" s="1">
        <v>43491</v>
      </c>
      <c r="D89858">
        <v>-24.375</v>
      </c>
      <c r="E89858">
        <v>23.75</v>
      </c>
      <c r="F89858">
        <v>60.124645000000001</v>
      </c>
      <c r="G89858">
        <v>-0.74405920000000003</v>
      </c>
      <c r="H89858">
        <v>8.1864569999999998E-2</v>
      </c>
      <c r="I89858">
        <v>106.99121</v>
      </c>
      <c r="J89858">
        <v>211.89597852309296</v>
      </c>
    </row>
    <row r="89859" spans="1:10" x14ac:dyDescent="0.25">
      <c r="A89859">
        <v>89857</v>
      </c>
      <c r="B89859">
        <v>719824</v>
      </c>
      <c r="C89859" s="1">
        <v>43491</v>
      </c>
      <c r="D89859">
        <v>-24.375</v>
      </c>
      <c r="E89859">
        <v>23.875</v>
      </c>
      <c r="F89859">
        <v>60.051406999999998</v>
      </c>
      <c r="G89859">
        <v>-0.59371739999999995</v>
      </c>
      <c r="H89859">
        <v>9.7769789999999995E-2</v>
      </c>
      <c r="I89859">
        <v>115.69092000000001</v>
      </c>
      <c r="J89859">
        <v>360.95146314792555</v>
      </c>
    </row>
    <row r="89860" spans="1:10" x14ac:dyDescent="0.25">
      <c r="A89860">
        <v>89858</v>
      </c>
      <c r="B89860">
        <v>719825</v>
      </c>
      <c r="C89860" s="1">
        <v>43491</v>
      </c>
      <c r="D89860">
        <v>-24.375</v>
      </c>
      <c r="E89860">
        <v>24</v>
      </c>
      <c r="F89860">
        <v>59.977997000000002</v>
      </c>
      <c r="G89860">
        <v>-0.44414442999999998</v>
      </c>
      <c r="H89860">
        <v>0.1087577</v>
      </c>
      <c r="I89860">
        <v>119.81152</v>
      </c>
      <c r="J89860">
        <v>496.83799815231066</v>
      </c>
    </row>
    <row r="89861" spans="1:10" x14ac:dyDescent="0.25">
      <c r="A89861">
        <v>89859</v>
      </c>
      <c r="B89861">
        <v>719826</v>
      </c>
      <c r="C89861" s="1">
        <v>43491</v>
      </c>
      <c r="D89861">
        <v>-24.375</v>
      </c>
      <c r="E89861">
        <v>24.125</v>
      </c>
      <c r="F89861">
        <v>59.904415</v>
      </c>
      <c r="G89861">
        <v>-0.29533646000000002</v>
      </c>
      <c r="H89861">
        <v>0.12082076999999999</v>
      </c>
      <c r="I89861">
        <v>112.791016</v>
      </c>
      <c r="J89861">
        <v>681.17634367110429</v>
      </c>
    </row>
    <row r="89862" spans="1:10" x14ac:dyDescent="0.25">
      <c r="A89862">
        <v>89860</v>
      </c>
      <c r="B89862">
        <v>719827</v>
      </c>
      <c r="C89862" s="1">
        <v>43491</v>
      </c>
      <c r="D89862">
        <v>-24.375</v>
      </c>
      <c r="E89862">
        <v>24.25</v>
      </c>
      <c r="F89862">
        <v>59.830666000000001</v>
      </c>
      <c r="G89862">
        <v>-0.14728959</v>
      </c>
      <c r="H89862">
        <v>0.12121013999999999</v>
      </c>
      <c r="I89862">
        <v>111.26465</v>
      </c>
      <c r="J89862">
        <v>687.78328655029782</v>
      </c>
    </row>
    <row r="89863" spans="1:10" x14ac:dyDescent="0.25">
      <c r="A89863">
        <v>89861</v>
      </c>
      <c r="B89863">
        <v>719828</v>
      </c>
      <c r="C89863" s="1">
        <v>43491</v>
      </c>
      <c r="D89863">
        <v>-24.375</v>
      </c>
      <c r="E89863">
        <v>24.375</v>
      </c>
      <c r="F89863">
        <v>59.756751999999999</v>
      </c>
      <c r="G89863">
        <v>3.4512695000000001E-9</v>
      </c>
      <c r="H89863">
        <v>0.11369333</v>
      </c>
      <c r="I89863">
        <v>112.180176</v>
      </c>
      <c r="J89863">
        <v>567.59651477853663</v>
      </c>
    </row>
    <row r="89864" spans="1:10" x14ac:dyDescent="0.25">
      <c r="A89864">
        <v>89862</v>
      </c>
      <c r="B89864">
        <v>719829</v>
      </c>
      <c r="C89864" s="1">
        <v>43491</v>
      </c>
      <c r="D89864">
        <v>-24.375</v>
      </c>
      <c r="E89864">
        <v>24.5</v>
      </c>
      <c r="F89864">
        <v>59.682679999999998</v>
      </c>
      <c r="G89864">
        <v>0.14653620000000001</v>
      </c>
      <c r="H89864">
        <v>9.9541723999999998E-2</v>
      </c>
      <c r="I89864">
        <v>117.217285</v>
      </c>
      <c r="J89864">
        <v>380.93443594361401</v>
      </c>
    </row>
    <row r="89865" spans="1:10" x14ac:dyDescent="0.25">
      <c r="A89865">
        <v>89863</v>
      </c>
      <c r="B89865">
        <v>719830</v>
      </c>
      <c r="C89865" s="1">
        <v>43491</v>
      </c>
      <c r="D89865">
        <v>-24.375</v>
      </c>
      <c r="E89865">
        <v>24.625</v>
      </c>
      <c r="F89865">
        <v>59.608437000000002</v>
      </c>
      <c r="G89865">
        <v>0.29232287000000001</v>
      </c>
      <c r="H89865">
        <v>8.1209550000000005E-2</v>
      </c>
      <c r="I89865">
        <v>115.84326</v>
      </c>
      <c r="J89865">
        <v>206.85026015318701</v>
      </c>
    </row>
    <row r="89866" spans="1:10" x14ac:dyDescent="0.25">
      <c r="A89866">
        <v>89864</v>
      </c>
      <c r="B89866">
        <v>719831</v>
      </c>
      <c r="C89866" s="1">
        <v>43491</v>
      </c>
      <c r="D89866">
        <v>-24.375</v>
      </c>
      <c r="E89866">
        <v>24.75</v>
      </c>
      <c r="F89866">
        <v>59.534039999999997</v>
      </c>
      <c r="G89866">
        <v>0.43736385999999999</v>
      </c>
      <c r="H89866">
        <v>6.0406620000000001E-2</v>
      </c>
      <c r="I89866">
        <v>111.41748</v>
      </c>
      <c r="J89866">
        <v>85.131123909332118</v>
      </c>
    </row>
    <row r="89867" spans="1:10" x14ac:dyDescent="0.25">
      <c r="A89867">
        <v>89865</v>
      </c>
      <c r="B89867">
        <v>719832</v>
      </c>
      <c r="C89867" s="1">
        <v>43491</v>
      </c>
      <c r="D89867">
        <v>-24.375</v>
      </c>
      <c r="E89867">
        <v>24.875</v>
      </c>
      <c r="F89867">
        <v>59.459476000000002</v>
      </c>
      <c r="G89867">
        <v>0.58166309999999999</v>
      </c>
      <c r="H89867">
        <v>4.0283523000000002E-2</v>
      </c>
      <c r="I89867">
        <v>110.34863</v>
      </c>
      <c r="J89867">
        <v>25.247425185933846</v>
      </c>
    </row>
    <row r="89868" spans="1:10" x14ac:dyDescent="0.25">
      <c r="A89868">
        <v>89866</v>
      </c>
      <c r="B89868">
        <v>719833</v>
      </c>
      <c r="C89868" s="1">
        <v>43491</v>
      </c>
      <c r="D89868">
        <v>-24.375</v>
      </c>
      <c r="E89868">
        <v>25</v>
      </c>
      <c r="F89868">
        <v>59.38476</v>
      </c>
      <c r="G89868">
        <v>0.72522430000000004</v>
      </c>
      <c r="H89868">
        <v>2.4315400000000001E-2</v>
      </c>
      <c r="I89868">
        <v>112.33301</v>
      </c>
      <c r="J89868">
        <v>5.5523778683026128</v>
      </c>
    </row>
    <row r="89869" spans="1:10" x14ac:dyDescent="0.25">
      <c r="A89869">
        <v>89867</v>
      </c>
      <c r="B89869">
        <v>719834</v>
      </c>
      <c r="C89869" s="1">
        <v>43491</v>
      </c>
      <c r="D89869">
        <v>-24.375</v>
      </c>
      <c r="E89869">
        <v>25.125</v>
      </c>
      <c r="F89869">
        <v>59.309890000000003</v>
      </c>
      <c r="G89869">
        <v>0.86805147000000005</v>
      </c>
      <c r="H89869">
        <v>1.4932954999999999E-2</v>
      </c>
      <c r="I89869">
        <v>112.33301</v>
      </c>
      <c r="J89869">
        <v>1.2860919758796927</v>
      </c>
    </row>
    <row r="89870" spans="1:10" x14ac:dyDescent="0.25">
      <c r="A89870">
        <v>89868</v>
      </c>
      <c r="B89870">
        <v>719835</v>
      </c>
      <c r="C89870" s="1">
        <v>43491</v>
      </c>
      <c r="D89870">
        <v>-24.375</v>
      </c>
      <c r="E89870">
        <v>25.25</v>
      </c>
      <c r="F89870">
        <v>59.234862999999997</v>
      </c>
      <c r="G89870">
        <v>1.0101484000000001</v>
      </c>
      <c r="H89870">
        <v>7.9852259999999998E-3</v>
      </c>
      <c r="I89870">
        <v>110.65430000000001</v>
      </c>
      <c r="J89870">
        <v>0.19665110722850151</v>
      </c>
    </row>
    <row r="89871" spans="1:10" x14ac:dyDescent="0.25">
      <c r="A89871">
        <v>89869</v>
      </c>
      <c r="B89871">
        <v>719836</v>
      </c>
      <c r="C89871" s="1">
        <v>43491</v>
      </c>
      <c r="D89871">
        <v>-24.375</v>
      </c>
      <c r="E89871">
        <v>25.375</v>
      </c>
      <c r="F89871">
        <v>59.159686999999998</v>
      </c>
      <c r="G89871">
        <v>1.151519</v>
      </c>
      <c r="H89871">
        <v>8.3707190000000004E-3</v>
      </c>
      <c r="I89871">
        <v>107.754395</v>
      </c>
      <c r="J89871">
        <v>0.22652860420713844</v>
      </c>
    </row>
    <row r="89872" spans="1:10" x14ac:dyDescent="0.25">
      <c r="A89872">
        <v>89870</v>
      </c>
      <c r="B89872">
        <v>719837</v>
      </c>
      <c r="C89872" s="1">
        <v>43491</v>
      </c>
      <c r="D89872">
        <v>-24.375</v>
      </c>
      <c r="E89872">
        <v>25.5</v>
      </c>
      <c r="F89872">
        <v>59.084359999999997</v>
      </c>
      <c r="G89872">
        <v>1.2921670000000001</v>
      </c>
      <c r="H89872">
        <v>1.5814287999999999E-2</v>
      </c>
      <c r="I89872">
        <v>110.04346</v>
      </c>
      <c r="J89872">
        <v>1.5275086927932671</v>
      </c>
    </row>
    <row r="89873" spans="1:10" x14ac:dyDescent="0.25">
      <c r="A89873">
        <v>89871</v>
      </c>
      <c r="B89873">
        <v>719838</v>
      </c>
      <c r="C89873" s="1">
        <v>43491</v>
      </c>
      <c r="D89873">
        <v>-24.25</v>
      </c>
      <c r="E89873">
        <v>-8</v>
      </c>
      <c r="F89873">
        <v>67.360770000000002</v>
      </c>
      <c r="G89873">
        <v>-63.257565</v>
      </c>
      <c r="H89873">
        <v>5.0194925000000001E-3</v>
      </c>
      <c r="I89873">
        <v>141.02686</v>
      </c>
      <c r="J89873">
        <v>4.8844333569830548E-2</v>
      </c>
    </row>
    <row r="89874" spans="1:10" x14ac:dyDescent="0.25">
      <c r="A89874">
        <v>89872</v>
      </c>
      <c r="B89874">
        <v>719839</v>
      </c>
      <c r="C89874" s="1">
        <v>43491</v>
      </c>
      <c r="D89874">
        <v>-24.25</v>
      </c>
      <c r="E89874">
        <v>-7.875</v>
      </c>
      <c r="F89874">
        <v>67.394356000000002</v>
      </c>
      <c r="G89874">
        <v>-62.990803</v>
      </c>
      <c r="H89874">
        <v>2.3830225999999999E-2</v>
      </c>
      <c r="I89874">
        <v>106.38037</v>
      </c>
      <c r="J89874">
        <v>5.2265997438248055</v>
      </c>
    </row>
    <row r="89875" spans="1:10" x14ac:dyDescent="0.25">
      <c r="A89875">
        <v>89873</v>
      </c>
      <c r="B89875">
        <v>719840</v>
      </c>
      <c r="C89875" s="1">
        <v>43491</v>
      </c>
      <c r="D89875">
        <v>-24.25</v>
      </c>
      <c r="E89875">
        <v>-7.75</v>
      </c>
      <c r="F89875">
        <v>67.42747</v>
      </c>
      <c r="G89875">
        <v>-62.723236</v>
      </c>
      <c r="H89875">
        <v>5.6793283999999999E-2</v>
      </c>
      <c r="I89875">
        <v>97.680663999999993</v>
      </c>
      <c r="J89875">
        <v>70.74987963340449</v>
      </c>
    </row>
    <row r="89876" spans="1:10" x14ac:dyDescent="0.25">
      <c r="A89876">
        <v>89874</v>
      </c>
      <c r="B89876">
        <v>719841</v>
      </c>
      <c r="C89876" s="1">
        <v>43491</v>
      </c>
      <c r="D89876">
        <v>-24.25</v>
      </c>
      <c r="E89876">
        <v>-7.625</v>
      </c>
      <c r="F89876">
        <v>67.460099999999997</v>
      </c>
      <c r="G89876">
        <v>-62.45487</v>
      </c>
      <c r="H89876">
        <v>9.6154846000000002E-2</v>
      </c>
      <c r="I89876">
        <v>153.84717000000001</v>
      </c>
      <c r="J89876">
        <v>343.35888457220295</v>
      </c>
    </row>
    <row r="89877" spans="1:10" x14ac:dyDescent="0.25">
      <c r="A89877">
        <v>89875</v>
      </c>
      <c r="B89877">
        <v>719862</v>
      </c>
      <c r="C89877" s="1">
        <v>43491</v>
      </c>
      <c r="D89877">
        <v>-24.25</v>
      </c>
      <c r="E89877">
        <v>-5</v>
      </c>
      <c r="F89877">
        <v>68.031265000000005</v>
      </c>
      <c r="G89877">
        <v>-56.650300000000001</v>
      </c>
      <c r="H89877">
        <v>9.0809434999999994E-2</v>
      </c>
      <c r="I89877">
        <v>193.6831</v>
      </c>
      <c r="J89877">
        <v>289.21957277713506</v>
      </c>
    </row>
    <row r="89878" spans="1:10" x14ac:dyDescent="0.25">
      <c r="A89878">
        <v>89876</v>
      </c>
      <c r="B89878">
        <v>719863</v>
      </c>
      <c r="C89878" s="1">
        <v>43491</v>
      </c>
      <c r="D89878">
        <v>-24.25</v>
      </c>
      <c r="E89878">
        <v>-4.875</v>
      </c>
      <c r="F89878">
        <v>68.052850000000007</v>
      </c>
      <c r="G89878">
        <v>-56.366720000000001</v>
      </c>
      <c r="H89878">
        <v>8.6304329999999999E-2</v>
      </c>
      <c r="I89878">
        <v>174.75731999999999</v>
      </c>
      <c r="J89878">
        <v>248.27472850346308</v>
      </c>
    </row>
    <row r="89879" spans="1:10" x14ac:dyDescent="0.25">
      <c r="A89879">
        <v>89877</v>
      </c>
      <c r="B89879">
        <v>719864</v>
      </c>
      <c r="C89879" s="1">
        <v>43491</v>
      </c>
      <c r="D89879">
        <v>-24.25</v>
      </c>
      <c r="E89879">
        <v>-4.75</v>
      </c>
      <c r="F89879">
        <v>68.073920000000001</v>
      </c>
      <c r="G89879">
        <v>-56.082569999999997</v>
      </c>
      <c r="H89879">
        <v>8.2682710000000006E-2</v>
      </c>
      <c r="I89879">
        <v>157.20508000000001</v>
      </c>
      <c r="J89879">
        <v>218.3126328442591</v>
      </c>
    </row>
    <row r="89880" spans="1:10" x14ac:dyDescent="0.25">
      <c r="A89880">
        <v>89878</v>
      </c>
      <c r="B89880">
        <v>719865</v>
      </c>
      <c r="C89880" s="1">
        <v>43491</v>
      </c>
      <c r="D89880">
        <v>-24.25</v>
      </c>
      <c r="E89880">
        <v>-4.625</v>
      </c>
      <c r="F89880">
        <v>68.094459999999998</v>
      </c>
      <c r="G89880">
        <v>-55.797866999999997</v>
      </c>
      <c r="H89880">
        <v>8.0031240000000003E-2</v>
      </c>
      <c r="I89880">
        <v>143.31639999999999</v>
      </c>
      <c r="J89880">
        <v>197.97638831992393</v>
      </c>
    </row>
    <row r="89881" spans="1:10" x14ac:dyDescent="0.25">
      <c r="A89881">
        <v>89879</v>
      </c>
      <c r="B89881">
        <v>719866</v>
      </c>
      <c r="C89881" s="1">
        <v>43491</v>
      </c>
      <c r="D89881">
        <v>-24.25</v>
      </c>
      <c r="E89881">
        <v>-4.5</v>
      </c>
      <c r="F89881">
        <v>68.114469999999997</v>
      </c>
      <c r="G89881">
        <v>-55.512627000000002</v>
      </c>
      <c r="H89881">
        <v>7.8081269999999994E-2</v>
      </c>
      <c r="I89881">
        <v>135.3794</v>
      </c>
      <c r="J89881">
        <v>183.85496615069741</v>
      </c>
    </row>
    <row r="89882" spans="1:10" x14ac:dyDescent="0.25">
      <c r="A89882">
        <v>89880</v>
      </c>
      <c r="B89882">
        <v>719867</v>
      </c>
      <c r="C89882" s="1">
        <v>43491</v>
      </c>
      <c r="D89882">
        <v>-24.25</v>
      </c>
      <c r="E89882">
        <v>-4.375</v>
      </c>
      <c r="F89882">
        <v>68.133960000000002</v>
      </c>
      <c r="G89882">
        <v>-55.226855999999998</v>
      </c>
      <c r="H89882">
        <v>7.5533260000000005E-2</v>
      </c>
      <c r="I89882">
        <v>124.390625</v>
      </c>
      <c r="J89882">
        <v>166.43683440258431</v>
      </c>
    </row>
    <row r="89883" spans="1:10" x14ac:dyDescent="0.25">
      <c r="A89883">
        <v>89881</v>
      </c>
      <c r="B89883">
        <v>719868</v>
      </c>
      <c r="C89883" s="1">
        <v>43491</v>
      </c>
      <c r="D89883">
        <v>-24.25</v>
      </c>
      <c r="E89883">
        <v>-4.25</v>
      </c>
      <c r="F89883">
        <v>68.152910000000006</v>
      </c>
      <c r="G89883">
        <v>-54.940575000000003</v>
      </c>
      <c r="H89883">
        <v>7.2633409999999995E-2</v>
      </c>
      <c r="I89883">
        <v>126.06933600000001</v>
      </c>
      <c r="J89883">
        <v>147.99398392229114</v>
      </c>
    </row>
    <row r="89884" spans="1:10" x14ac:dyDescent="0.25">
      <c r="A89884">
        <v>89882</v>
      </c>
      <c r="B89884">
        <v>719869</v>
      </c>
      <c r="C89884" s="1">
        <v>43491</v>
      </c>
      <c r="D89884">
        <v>-24.25</v>
      </c>
      <c r="E89884">
        <v>-4.125</v>
      </c>
      <c r="F89884">
        <v>68.171329999999998</v>
      </c>
      <c r="G89884">
        <v>-54.653785999999997</v>
      </c>
      <c r="H89884">
        <v>6.7450430000000006E-2</v>
      </c>
      <c r="I89884">
        <v>159.95264</v>
      </c>
      <c r="J89884">
        <v>118.5192589917215</v>
      </c>
    </row>
    <row r="89885" spans="1:10" x14ac:dyDescent="0.25">
      <c r="A89885">
        <v>89883</v>
      </c>
      <c r="B89885">
        <v>719872</v>
      </c>
      <c r="C89885" s="1">
        <v>43491</v>
      </c>
      <c r="D89885">
        <v>-24.25</v>
      </c>
      <c r="E89885">
        <v>-3.75</v>
      </c>
      <c r="F89885">
        <v>68.223389999999995</v>
      </c>
      <c r="G89885">
        <v>-53.790543</v>
      </c>
      <c r="H89885">
        <v>3.1996634000000003E-2</v>
      </c>
      <c r="I89885">
        <v>131.56396000000001</v>
      </c>
      <c r="J89885">
        <v>12.651663729317976</v>
      </c>
    </row>
    <row r="89886" spans="1:10" x14ac:dyDescent="0.25">
      <c r="A89886">
        <v>89884</v>
      </c>
      <c r="B89886">
        <v>719873</v>
      </c>
      <c r="C89886" s="1">
        <v>43491</v>
      </c>
      <c r="D89886">
        <v>-24.25</v>
      </c>
      <c r="E89886">
        <v>5.5</v>
      </c>
      <c r="F89886">
        <v>67.939700000000002</v>
      </c>
      <c r="G89886">
        <v>-32.221268000000002</v>
      </c>
      <c r="H89886">
        <v>1.2481654E-2</v>
      </c>
      <c r="I89886">
        <v>70.666015999999999</v>
      </c>
      <c r="J89886">
        <v>0.75101943851915032</v>
      </c>
    </row>
    <row r="89887" spans="1:10" x14ac:dyDescent="0.25">
      <c r="A89887">
        <v>89885</v>
      </c>
      <c r="B89887">
        <v>719874</v>
      </c>
      <c r="C89887" s="1">
        <v>43491</v>
      </c>
      <c r="D89887">
        <v>-24.25</v>
      </c>
      <c r="E89887">
        <v>5.625</v>
      </c>
      <c r="F89887">
        <v>67.915509999999998</v>
      </c>
      <c r="G89887">
        <v>-31.940691000000001</v>
      </c>
      <c r="H89887">
        <v>2.444145E-2</v>
      </c>
      <c r="I89887">
        <v>184.98339999999999</v>
      </c>
      <c r="J89887">
        <v>5.6391761484223926</v>
      </c>
    </row>
    <row r="89888" spans="1:10" x14ac:dyDescent="0.25">
      <c r="A89888">
        <v>89886</v>
      </c>
      <c r="B89888">
        <v>719907</v>
      </c>
      <c r="C89888" s="1">
        <v>43491</v>
      </c>
      <c r="D89888">
        <v>-24.25</v>
      </c>
      <c r="E89888">
        <v>9.75</v>
      </c>
      <c r="F89888">
        <v>66.842039999999997</v>
      </c>
      <c r="G89888">
        <v>-23.096823000000001</v>
      </c>
      <c r="H89888">
        <v>7.9537789999999997E-2</v>
      </c>
      <c r="I89888">
        <v>169.41552999999999</v>
      </c>
      <c r="J89888">
        <v>194.33692144761361</v>
      </c>
    </row>
    <row r="89889" spans="1:10" x14ac:dyDescent="0.25">
      <c r="A89889">
        <v>89887</v>
      </c>
      <c r="B89889">
        <v>719908</v>
      </c>
      <c r="C89889" s="1">
        <v>43491</v>
      </c>
      <c r="D89889">
        <v>-24.25</v>
      </c>
      <c r="E89889">
        <v>9.875</v>
      </c>
      <c r="F89889">
        <v>66.80162</v>
      </c>
      <c r="G89889">
        <v>-22.843036999999999</v>
      </c>
      <c r="H89889">
        <v>4.8762087000000003E-2</v>
      </c>
      <c r="I89889">
        <v>131.25879</v>
      </c>
      <c r="J89889">
        <v>44.779744829908111</v>
      </c>
    </row>
    <row r="89890" spans="1:10" x14ac:dyDescent="0.25">
      <c r="A89890">
        <v>89888</v>
      </c>
      <c r="B89890">
        <v>719909</v>
      </c>
      <c r="C89890" s="1">
        <v>43491</v>
      </c>
      <c r="D89890">
        <v>-24.25</v>
      </c>
      <c r="E89890">
        <v>10</v>
      </c>
      <c r="F89890">
        <v>66.760765000000006</v>
      </c>
      <c r="G89890">
        <v>-22.590161999999999</v>
      </c>
      <c r="H89890">
        <v>2.077737E-2</v>
      </c>
      <c r="I89890">
        <v>100.88623</v>
      </c>
      <c r="J89890">
        <v>3.464228103596747</v>
      </c>
    </row>
    <row r="89891" spans="1:10" x14ac:dyDescent="0.25">
      <c r="A89891">
        <v>89889</v>
      </c>
      <c r="B89891">
        <v>719910</v>
      </c>
      <c r="C89891" s="1">
        <v>43491</v>
      </c>
      <c r="D89891">
        <v>-24.25</v>
      </c>
      <c r="E89891">
        <v>10.125</v>
      </c>
      <c r="F89891">
        <v>66.719480000000004</v>
      </c>
      <c r="G89891">
        <v>-22.338204999999999</v>
      </c>
      <c r="H89891">
        <v>4.6220784999999997E-3</v>
      </c>
      <c r="I89891">
        <v>87.455079999999995</v>
      </c>
      <c r="J89891">
        <v>3.8137016166350887E-2</v>
      </c>
    </row>
    <row r="89892" spans="1:10" x14ac:dyDescent="0.25">
      <c r="A89892">
        <v>89890</v>
      </c>
      <c r="B89892">
        <v>719911</v>
      </c>
      <c r="C89892" s="1">
        <v>43491</v>
      </c>
      <c r="D89892">
        <v>-24.25</v>
      </c>
      <c r="E89892">
        <v>10.25</v>
      </c>
      <c r="F89892">
        <v>66.677764999999994</v>
      </c>
      <c r="G89892">
        <v>-22.087171999999999</v>
      </c>
      <c r="H89892">
        <v>9.7077980000000001E-3</v>
      </c>
      <c r="I89892">
        <v>94.170410000000004</v>
      </c>
      <c r="J89892">
        <v>0.35334337452809139</v>
      </c>
    </row>
    <row r="89893" spans="1:10" x14ac:dyDescent="0.25">
      <c r="A89893">
        <v>89891</v>
      </c>
      <c r="B89893">
        <v>719912</v>
      </c>
      <c r="C89893" s="1">
        <v>43491</v>
      </c>
      <c r="D89893">
        <v>-24.25</v>
      </c>
      <c r="E89893">
        <v>10.375</v>
      </c>
      <c r="F89893">
        <v>66.635620000000003</v>
      </c>
      <c r="G89893">
        <v>-21.837063000000001</v>
      </c>
      <c r="H89893">
        <v>2.2804338E-2</v>
      </c>
      <c r="I89893">
        <v>99.512209999999996</v>
      </c>
      <c r="J89893">
        <v>4.5802287412803793</v>
      </c>
    </row>
    <row r="89894" spans="1:10" x14ac:dyDescent="0.25">
      <c r="A89894">
        <v>89892</v>
      </c>
      <c r="B89894">
        <v>719913</v>
      </c>
      <c r="C89894" s="1">
        <v>43491</v>
      </c>
      <c r="D89894">
        <v>-24.25</v>
      </c>
      <c r="E89894">
        <v>10.5</v>
      </c>
      <c r="F89894">
        <v>66.593056000000004</v>
      </c>
      <c r="G89894">
        <v>-21.587885</v>
      </c>
      <c r="H89894">
        <v>2.8020011000000001E-2</v>
      </c>
      <c r="I89894">
        <v>118.74316399999999</v>
      </c>
      <c r="J89894">
        <v>8.4964922154493134</v>
      </c>
    </row>
    <row r="89895" spans="1:10" x14ac:dyDescent="0.25">
      <c r="A89895">
        <v>89893</v>
      </c>
      <c r="B89895">
        <v>719914</v>
      </c>
      <c r="C89895" s="1">
        <v>43491</v>
      </c>
      <c r="D89895">
        <v>-24.25</v>
      </c>
      <c r="E89895">
        <v>10.625</v>
      </c>
      <c r="F89895">
        <v>66.550064000000006</v>
      </c>
      <c r="G89895">
        <v>-21.339642999999999</v>
      </c>
      <c r="H89895">
        <v>2.1189136000000001E-2</v>
      </c>
      <c r="I89895">
        <v>166.36279999999999</v>
      </c>
      <c r="J89895">
        <v>3.6742990869135213</v>
      </c>
    </row>
    <row r="89896" spans="1:10" x14ac:dyDescent="0.25">
      <c r="A89896">
        <v>89894</v>
      </c>
      <c r="B89896">
        <v>719917</v>
      </c>
      <c r="C89896" s="1">
        <v>43491</v>
      </c>
      <c r="D89896">
        <v>-24.25</v>
      </c>
      <c r="E89896">
        <v>11</v>
      </c>
      <c r="F89896">
        <v>66.418580000000006</v>
      </c>
      <c r="G89896">
        <v>-20.600565</v>
      </c>
      <c r="H89896">
        <v>2.1688941999999999E-2</v>
      </c>
      <c r="I89896">
        <v>183.30420000000001</v>
      </c>
      <c r="J89896">
        <v>3.9404866604352469</v>
      </c>
    </row>
    <row r="89897" spans="1:10" x14ac:dyDescent="0.25">
      <c r="A89897">
        <v>89895</v>
      </c>
      <c r="B89897">
        <v>719918</v>
      </c>
      <c r="C89897" s="1">
        <v>43491</v>
      </c>
      <c r="D89897">
        <v>-24.25</v>
      </c>
      <c r="E89897">
        <v>11.125</v>
      </c>
      <c r="F89897">
        <v>66.373924000000002</v>
      </c>
      <c r="G89897">
        <v>-20.356100000000001</v>
      </c>
      <c r="H89897">
        <v>1.2286669E-2</v>
      </c>
      <c r="I89897">
        <v>155.37353999999999</v>
      </c>
      <c r="J89897">
        <v>0.71636974460807878</v>
      </c>
    </row>
    <row r="89898" spans="1:10" x14ac:dyDescent="0.25">
      <c r="A89898">
        <v>89896</v>
      </c>
      <c r="B89898">
        <v>719919</v>
      </c>
      <c r="C89898" s="1">
        <v>43491</v>
      </c>
      <c r="D89898">
        <v>-24.25</v>
      </c>
      <c r="E89898">
        <v>11.25</v>
      </c>
      <c r="F89898">
        <v>66.328864999999993</v>
      </c>
      <c r="G89898">
        <v>-20.112589</v>
      </c>
      <c r="H89898">
        <v>3.8239378000000002E-3</v>
      </c>
      <c r="I89898">
        <v>106.38037</v>
      </c>
      <c r="J89898">
        <v>2.1595696622686376E-2</v>
      </c>
    </row>
    <row r="89899" spans="1:10" x14ac:dyDescent="0.25">
      <c r="A89899">
        <v>89897</v>
      </c>
      <c r="B89899">
        <v>719920</v>
      </c>
      <c r="C89899" s="1">
        <v>43491</v>
      </c>
      <c r="D89899">
        <v>-24.25</v>
      </c>
      <c r="E89899">
        <v>11.375</v>
      </c>
      <c r="F89899">
        <v>66.283394000000001</v>
      </c>
      <c r="G89899">
        <v>-19.870032999999999</v>
      </c>
      <c r="H89899">
        <v>5.8973506000000002E-3</v>
      </c>
      <c r="I89899">
        <v>172.77295000000001</v>
      </c>
      <c r="J89899">
        <v>7.9214667227634025E-2</v>
      </c>
    </row>
    <row r="89900" spans="1:10" x14ac:dyDescent="0.25">
      <c r="A89900">
        <v>89898</v>
      </c>
      <c r="B89900">
        <v>719921</v>
      </c>
      <c r="C89900" s="1">
        <v>43491</v>
      </c>
      <c r="D89900">
        <v>-24.25</v>
      </c>
      <c r="E89900">
        <v>11.5</v>
      </c>
      <c r="F89900">
        <v>66.237520000000004</v>
      </c>
      <c r="G89900">
        <v>-19.628439</v>
      </c>
      <c r="H89900">
        <v>9.7564750000000006E-3</v>
      </c>
      <c r="I89900">
        <v>179.03075999999999</v>
      </c>
      <c r="J89900">
        <v>0.35868529117612591</v>
      </c>
    </row>
    <row r="89901" spans="1:10" x14ac:dyDescent="0.25">
      <c r="A89901">
        <v>89899</v>
      </c>
      <c r="B89901">
        <v>719922</v>
      </c>
      <c r="C89901" s="1">
        <v>43491</v>
      </c>
      <c r="D89901">
        <v>-24.25</v>
      </c>
      <c r="E89901">
        <v>11.625</v>
      </c>
      <c r="F89901">
        <v>66.191246000000007</v>
      </c>
      <c r="G89901">
        <v>-19.387806000000001</v>
      </c>
      <c r="H89901">
        <v>6.838752E-3</v>
      </c>
      <c r="I89901">
        <v>135.07422</v>
      </c>
      <c r="J89901">
        <v>0.12352797552080022</v>
      </c>
    </row>
    <row r="89902" spans="1:10" x14ac:dyDescent="0.25">
      <c r="A89902">
        <v>89900</v>
      </c>
      <c r="B89902">
        <v>719923</v>
      </c>
      <c r="C89902" s="1">
        <v>43491</v>
      </c>
      <c r="D89902">
        <v>-24.25</v>
      </c>
      <c r="E89902">
        <v>11.75</v>
      </c>
      <c r="F89902">
        <v>66.144580000000005</v>
      </c>
      <c r="G89902">
        <v>-19.148137999999999</v>
      </c>
      <c r="H89902">
        <v>1.2949487E-3</v>
      </c>
      <c r="I89902">
        <v>51.587890000000002</v>
      </c>
      <c r="J89902">
        <v>8.3867259399955857E-4</v>
      </c>
    </row>
    <row r="89903" spans="1:10" x14ac:dyDescent="0.25">
      <c r="A89903">
        <v>89901</v>
      </c>
      <c r="B89903">
        <v>719924</v>
      </c>
      <c r="C89903" s="1">
        <v>43491</v>
      </c>
      <c r="D89903">
        <v>-24.25</v>
      </c>
      <c r="E89903">
        <v>14.875</v>
      </c>
      <c r="F89903">
        <v>64.856099999999998</v>
      </c>
      <c r="G89903">
        <v>-13.474961</v>
      </c>
      <c r="H89903">
        <v>0.11846743</v>
      </c>
      <c r="I89903">
        <v>68.529300000000006</v>
      </c>
      <c r="J89903">
        <v>642.142864145403</v>
      </c>
    </row>
    <row r="89904" spans="1:10" x14ac:dyDescent="0.25">
      <c r="A89904">
        <v>89902</v>
      </c>
      <c r="B89904">
        <v>719925</v>
      </c>
      <c r="C89904" s="1">
        <v>43491</v>
      </c>
      <c r="D89904">
        <v>-24.25</v>
      </c>
      <c r="E89904">
        <v>15</v>
      </c>
      <c r="F89904">
        <v>64.8</v>
      </c>
      <c r="G89904">
        <v>-13.2608595</v>
      </c>
      <c r="H89904">
        <v>0.15723762999999999</v>
      </c>
      <c r="I89904">
        <v>116.14843999999999</v>
      </c>
      <c r="J89904">
        <v>1501.4270194490819</v>
      </c>
    </row>
    <row r="89905" spans="1:10" x14ac:dyDescent="0.25">
      <c r="A89905">
        <v>89903</v>
      </c>
      <c r="B89905">
        <v>719926</v>
      </c>
      <c r="C89905" s="1">
        <v>43491</v>
      </c>
      <c r="D89905">
        <v>-24.25</v>
      </c>
      <c r="E89905">
        <v>15.125</v>
      </c>
      <c r="F89905">
        <v>64.743579999999994</v>
      </c>
      <c r="G89905">
        <v>-13.047742</v>
      </c>
      <c r="H89905">
        <v>0.19908213999999999</v>
      </c>
      <c r="I89905">
        <v>150.18457000000001</v>
      </c>
      <c r="J89905">
        <v>3047.4154212030344</v>
      </c>
    </row>
    <row r="89906" spans="1:10" x14ac:dyDescent="0.25">
      <c r="A89906">
        <v>89904</v>
      </c>
      <c r="B89906">
        <v>719927</v>
      </c>
      <c r="C89906" s="1">
        <v>43491</v>
      </c>
      <c r="D89906">
        <v>-24.25</v>
      </c>
      <c r="E89906">
        <v>15.25</v>
      </c>
      <c r="F89906">
        <v>64.686843999999994</v>
      </c>
      <c r="G89906">
        <v>-12.835609</v>
      </c>
      <c r="H89906">
        <v>0.19311322</v>
      </c>
      <c r="I89906">
        <v>131.41113000000001</v>
      </c>
      <c r="J89906">
        <v>2781.4469152914312</v>
      </c>
    </row>
    <row r="89907" spans="1:10" x14ac:dyDescent="0.25">
      <c r="A89907">
        <v>89905</v>
      </c>
      <c r="B89907">
        <v>719928</v>
      </c>
      <c r="C89907" s="1">
        <v>43491</v>
      </c>
      <c r="D89907">
        <v>-24.25</v>
      </c>
      <c r="E89907">
        <v>15.375</v>
      </c>
      <c r="F89907">
        <v>64.629776000000007</v>
      </c>
      <c r="G89907">
        <v>-12.624459999999999</v>
      </c>
      <c r="H89907">
        <v>0.14649053000000001</v>
      </c>
      <c r="I89907">
        <v>150.64209</v>
      </c>
      <c r="J89907">
        <v>1214.1250240328991</v>
      </c>
    </row>
    <row r="89908" spans="1:10" x14ac:dyDescent="0.25">
      <c r="A89908">
        <v>89906</v>
      </c>
      <c r="B89908">
        <v>719929</v>
      </c>
      <c r="C89908" s="1">
        <v>43491</v>
      </c>
      <c r="D89908">
        <v>-24.25</v>
      </c>
      <c r="E89908">
        <v>15.5</v>
      </c>
      <c r="F89908">
        <v>64.572389999999999</v>
      </c>
      <c r="G89908">
        <v>-12.414292</v>
      </c>
      <c r="H89908">
        <v>0.11599304000000001</v>
      </c>
      <c r="I89908">
        <v>182.38866999999999</v>
      </c>
      <c r="J89908">
        <v>602.74074676508008</v>
      </c>
    </row>
    <row r="89909" spans="1:10" x14ac:dyDescent="0.25">
      <c r="A89909">
        <v>89907</v>
      </c>
      <c r="B89909">
        <v>719960</v>
      </c>
      <c r="C89909" s="1">
        <v>43491</v>
      </c>
      <c r="D89909">
        <v>-24.25</v>
      </c>
      <c r="E89909">
        <v>19.375</v>
      </c>
      <c r="F89909">
        <v>62.648814999999999</v>
      </c>
      <c r="G89909">
        <v>-6.3762270000000001</v>
      </c>
      <c r="H89909">
        <v>0.21438894</v>
      </c>
      <c r="I89909">
        <v>184.98339999999999</v>
      </c>
      <c r="J89909">
        <v>3805.7643230599906</v>
      </c>
    </row>
    <row r="89910" spans="1:10" x14ac:dyDescent="0.25">
      <c r="A89910">
        <v>89908</v>
      </c>
      <c r="B89910">
        <v>719961</v>
      </c>
      <c r="C89910" s="1">
        <v>43491</v>
      </c>
      <c r="D89910">
        <v>-24.25</v>
      </c>
      <c r="E89910">
        <v>19.5</v>
      </c>
      <c r="F89910">
        <v>62.582523000000002</v>
      </c>
      <c r="G89910">
        <v>-6.1964135000000002</v>
      </c>
      <c r="H89910">
        <v>0.23535806000000001</v>
      </c>
      <c r="I89910">
        <v>146.97900000000001</v>
      </c>
      <c r="J89910">
        <v>5035.2609937585457</v>
      </c>
    </row>
    <row r="89911" spans="1:10" x14ac:dyDescent="0.25">
      <c r="A89911">
        <v>89909</v>
      </c>
      <c r="B89911">
        <v>719962</v>
      </c>
      <c r="C89911" s="1">
        <v>43491</v>
      </c>
      <c r="D89911">
        <v>-24.25</v>
      </c>
      <c r="E89911">
        <v>19.625</v>
      </c>
      <c r="F89911">
        <v>62.515990000000002</v>
      </c>
      <c r="G89911">
        <v>-6.0175033000000004</v>
      </c>
      <c r="H89911">
        <v>0.21662625999999999</v>
      </c>
      <c r="I89911">
        <v>132.9375</v>
      </c>
      <c r="J89911">
        <v>3926.1606397299911</v>
      </c>
    </row>
    <row r="89912" spans="1:10" x14ac:dyDescent="0.25">
      <c r="A89912">
        <v>89910</v>
      </c>
      <c r="B89912">
        <v>719963</v>
      </c>
      <c r="C89912" s="1">
        <v>43491</v>
      </c>
      <c r="D89912">
        <v>-24.25</v>
      </c>
      <c r="E89912">
        <v>19.75</v>
      </c>
      <c r="F89912">
        <v>62.449219999999997</v>
      </c>
      <c r="G89912">
        <v>-5.8394922999999999</v>
      </c>
      <c r="H89912">
        <v>0.19363820000000001</v>
      </c>
      <c r="I89912">
        <v>141.17920000000001</v>
      </c>
      <c r="J89912">
        <v>2804.1928025417101</v>
      </c>
    </row>
    <row r="89913" spans="1:10" x14ac:dyDescent="0.25">
      <c r="A89913">
        <v>89911</v>
      </c>
      <c r="B89913">
        <v>719964</v>
      </c>
      <c r="C89913" s="1">
        <v>43491</v>
      </c>
      <c r="D89913">
        <v>-24.25</v>
      </c>
      <c r="E89913">
        <v>19.875</v>
      </c>
      <c r="F89913">
        <v>62.382213999999998</v>
      </c>
      <c r="G89913">
        <v>-5.6623780000000004</v>
      </c>
      <c r="H89913">
        <v>0.19889006000000001</v>
      </c>
      <c r="I89913">
        <v>164.68407999999999</v>
      </c>
      <c r="J89913">
        <v>3038.6032347945365</v>
      </c>
    </row>
    <row r="89914" spans="1:10" x14ac:dyDescent="0.25">
      <c r="A89914">
        <v>89912</v>
      </c>
      <c r="B89914">
        <v>719965</v>
      </c>
      <c r="C89914" s="1">
        <v>43491</v>
      </c>
      <c r="D89914">
        <v>-24.25</v>
      </c>
      <c r="E89914">
        <v>20</v>
      </c>
      <c r="F89914">
        <v>62.314976000000001</v>
      </c>
      <c r="G89914">
        <v>-5.4861564999999999</v>
      </c>
      <c r="H89914">
        <v>0.20255834</v>
      </c>
      <c r="I89914">
        <v>192.76709</v>
      </c>
      <c r="J89914">
        <v>3209.853026012649</v>
      </c>
    </row>
    <row r="89915" spans="1:10" x14ac:dyDescent="0.25">
      <c r="A89915">
        <v>89913</v>
      </c>
      <c r="B89915">
        <v>719966</v>
      </c>
      <c r="C89915" s="1">
        <v>43491</v>
      </c>
      <c r="D89915">
        <v>-24.25</v>
      </c>
      <c r="E89915">
        <v>20.125</v>
      </c>
      <c r="F89915">
        <v>62.247504999999997</v>
      </c>
      <c r="G89915">
        <v>-5.3108243999999996</v>
      </c>
      <c r="H89915">
        <v>0.19683771</v>
      </c>
      <c r="I89915">
        <v>198.41454999999999</v>
      </c>
      <c r="J89915">
        <v>2945.504367337559</v>
      </c>
    </row>
    <row r="89916" spans="1:10" x14ac:dyDescent="0.25">
      <c r="A89916">
        <v>89914</v>
      </c>
      <c r="B89916">
        <v>719967</v>
      </c>
      <c r="C89916" s="1">
        <v>43491</v>
      </c>
      <c r="D89916">
        <v>-24.25</v>
      </c>
      <c r="E89916">
        <v>20.25</v>
      </c>
      <c r="F89916">
        <v>62.179805999999999</v>
      </c>
      <c r="G89916">
        <v>-5.1363782999999996</v>
      </c>
      <c r="H89916">
        <v>0.1916892</v>
      </c>
      <c r="I89916">
        <v>198.5669</v>
      </c>
      <c r="J89916">
        <v>2720.368229547897</v>
      </c>
    </row>
    <row r="89917" spans="1:10" x14ac:dyDescent="0.25">
      <c r="A89917">
        <v>89915</v>
      </c>
      <c r="B89917">
        <v>719986</v>
      </c>
      <c r="C89917" s="1">
        <v>43491</v>
      </c>
      <c r="D89917">
        <v>-24.25</v>
      </c>
      <c r="E89917">
        <v>22.625</v>
      </c>
      <c r="F89917">
        <v>60.852809999999998</v>
      </c>
      <c r="G89917">
        <v>-1.9854586000000001</v>
      </c>
      <c r="H89917">
        <v>9.1809765000000002E-2</v>
      </c>
      <c r="I89917">
        <v>129.12207000000001</v>
      </c>
      <c r="J89917">
        <v>298.883119080955</v>
      </c>
    </row>
    <row r="89918" spans="1:10" x14ac:dyDescent="0.25">
      <c r="A89918">
        <v>89916</v>
      </c>
      <c r="B89918">
        <v>719987</v>
      </c>
      <c r="C89918" s="1">
        <v>43491</v>
      </c>
      <c r="D89918">
        <v>-24.25</v>
      </c>
      <c r="E89918">
        <v>22.75</v>
      </c>
      <c r="F89918">
        <v>60.780968000000001</v>
      </c>
      <c r="G89918">
        <v>-1.8279681999999999</v>
      </c>
      <c r="H89918">
        <v>0.11067839</v>
      </c>
      <c r="I89918">
        <v>130.0376</v>
      </c>
      <c r="J89918">
        <v>523.628478546324</v>
      </c>
    </row>
    <row r="89919" spans="1:10" x14ac:dyDescent="0.25">
      <c r="A89919">
        <v>89917</v>
      </c>
      <c r="B89919">
        <v>719988</v>
      </c>
      <c r="C89919" s="1">
        <v>43491</v>
      </c>
      <c r="D89919">
        <v>-24.25</v>
      </c>
      <c r="E89919">
        <v>22.875</v>
      </c>
      <c r="F89919">
        <v>60.708934999999997</v>
      </c>
      <c r="G89919">
        <v>-1.671286</v>
      </c>
      <c r="H89919">
        <v>0.12194984</v>
      </c>
      <c r="I89919">
        <v>108.822754</v>
      </c>
      <c r="J89919">
        <v>700.45213611661052</v>
      </c>
    </row>
    <row r="89920" spans="1:10" x14ac:dyDescent="0.25">
      <c r="A89920">
        <v>89918</v>
      </c>
      <c r="B89920">
        <v>719989</v>
      </c>
      <c r="C89920" s="1">
        <v>43491</v>
      </c>
      <c r="D89920">
        <v>-24.25</v>
      </c>
      <c r="E89920">
        <v>23.5</v>
      </c>
      <c r="F89920">
        <v>60.346046000000001</v>
      </c>
      <c r="G89920">
        <v>-0.89985970000000004</v>
      </c>
      <c r="H89920">
        <v>4.4995140000000003E-2</v>
      </c>
      <c r="I89920">
        <v>90.354979999999998</v>
      </c>
      <c r="J89920">
        <v>35.182895779084532</v>
      </c>
    </row>
    <row r="89921" spans="1:10" x14ac:dyDescent="0.25">
      <c r="A89921">
        <v>89919</v>
      </c>
      <c r="B89921">
        <v>719990</v>
      </c>
      <c r="C89921" s="1">
        <v>43491</v>
      </c>
      <c r="D89921">
        <v>-24.25</v>
      </c>
      <c r="E89921">
        <v>23.625</v>
      </c>
      <c r="F89921">
        <v>60.272933999999999</v>
      </c>
      <c r="G89921">
        <v>-0.74794419999999995</v>
      </c>
      <c r="H89921">
        <v>5.9047460000000003E-2</v>
      </c>
      <c r="I89921">
        <v>104.396484</v>
      </c>
      <c r="J89921">
        <v>79.513051603527728</v>
      </c>
    </row>
    <row r="89922" spans="1:10" x14ac:dyDescent="0.25">
      <c r="A89922">
        <v>89920</v>
      </c>
      <c r="B89922">
        <v>719991</v>
      </c>
      <c r="C89922" s="1">
        <v>43491</v>
      </c>
      <c r="D89922">
        <v>-24.25</v>
      </c>
      <c r="E89922">
        <v>23.75</v>
      </c>
      <c r="F89922">
        <v>60.199646000000001</v>
      </c>
      <c r="G89922">
        <v>-0.59680944999999996</v>
      </c>
      <c r="H89922">
        <v>7.4810504999999999E-2</v>
      </c>
      <c r="I89922">
        <v>111.72266</v>
      </c>
      <c r="J89922">
        <v>161.70465373364388</v>
      </c>
    </row>
    <row r="89923" spans="1:10" x14ac:dyDescent="0.25">
      <c r="A89923">
        <v>89921</v>
      </c>
      <c r="B89923">
        <v>719992</v>
      </c>
      <c r="C89923" s="1">
        <v>43491</v>
      </c>
      <c r="D89923">
        <v>-24.25</v>
      </c>
      <c r="E89923">
        <v>23.875</v>
      </c>
      <c r="F89923">
        <v>60.126185999999997</v>
      </c>
      <c r="G89923">
        <v>-0.44645157000000002</v>
      </c>
      <c r="H89923">
        <v>8.6784470000000002E-2</v>
      </c>
      <c r="I89923">
        <v>117.67480500000001</v>
      </c>
      <c r="J89923">
        <v>252.44153141585304</v>
      </c>
    </row>
    <row r="89924" spans="1:10" x14ac:dyDescent="0.25">
      <c r="A89924">
        <v>89922</v>
      </c>
      <c r="B89924">
        <v>719993</v>
      </c>
      <c r="C89924" s="1">
        <v>43491</v>
      </c>
      <c r="D89924">
        <v>-24.25</v>
      </c>
      <c r="E89924">
        <v>24</v>
      </c>
      <c r="F89924">
        <v>60.05256</v>
      </c>
      <c r="G89924">
        <v>-0.29686666</v>
      </c>
      <c r="H89924">
        <v>9.8198830000000001E-2</v>
      </c>
      <c r="I89924">
        <v>120.11718999999999</v>
      </c>
      <c r="J89924">
        <v>365.72420087405692</v>
      </c>
    </row>
    <row r="89925" spans="1:10" x14ac:dyDescent="0.25">
      <c r="A89925">
        <v>89923</v>
      </c>
      <c r="B89925">
        <v>719994</v>
      </c>
      <c r="C89925" s="1">
        <v>43491</v>
      </c>
      <c r="D89925">
        <v>-24.25</v>
      </c>
      <c r="E89925">
        <v>24.125</v>
      </c>
      <c r="F89925">
        <v>59.978760000000001</v>
      </c>
      <c r="G89925">
        <v>-0.14805077</v>
      </c>
      <c r="H89925">
        <v>0.11147926</v>
      </c>
      <c r="I89925">
        <v>115.53808600000001</v>
      </c>
      <c r="J89925">
        <v>535.07787187879569</v>
      </c>
    </row>
    <row r="89926" spans="1:10" x14ac:dyDescent="0.25">
      <c r="A89926">
        <v>89924</v>
      </c>
      <c r="B89926">
        <v>719995</v>
      </c>
      <c r="C89926" s="1">
        <v>43491</v>
      </c>
      <c r="D89926">
        <v>-24.25</v>
      </c>
      <c r="E89926">
        <v>24.25</v>
      </c>
      <c r="F89926">
        <v>59.904797000000002</v>
      </c>
      <c r="G89926">
        <v>3.4862992E-9</v>
      </c>
      <c r="H89926">
        <v>0.1142666</v>
      </c>
      <c r="I89926">
        <v>109.58593999999999</v>
      </c>
      <c r="J89926">
        <v>576.22576740591194</v>
      </c>
    </row>
    <row r="89927" spans="1:10" x14ac:dyDescent="0.25">
      <c r="A89927">
        <v>89925</v>
      </c>
      <c r="B89927">
        <v>719996</v>
      </c>
      <c r="C89927" s="1">
        <v>43491</v>
      </c>
      <c r="D89927">
        <v>-24.25</v>
      </c>
      <c r="E89927">
        <v>24.375</v>
      </c>
      <c r="F89927">
        <v>59.830666000000001</v>
      </c>
      <c r="G89927">
        <v>0.14728959999999999</v>
      </c>
      <c r="H89927">
        <v>0.11168256</v>
      </c>
      <c r="I89927">
        <v>110.19629</v>
      </c>
      <c r="J89927">
        <v>538.01061017954919</v>
      </c>
    </row>
    <row r="89928" spans="1:10" x14ac:dyDescent="0.25">
      <c r="A89928">
        <v>89926</v>
      </c>
      <c r="B89928">
        <v>719997</v>
      </c>
      <c r="C89928" s="1">
        <v>43491</v>
      </c>
      <c r="D89928">
        <v>-24.25</v>
      </c>
      <c r="E89928">
        <v>24.5</v>
      </c>
      <c r="F89928">
        <v>59.756374000000001</v>
      </c>
      <c r="G89928">
        <v>0.29382193000000001</v>
      </c>
      <c r="H89928">
        <v>0.10272829</v>
      </c>
      <c r="I89928">
        <v>113.09619000000001</v>
      </c>
      <c r="J89928">
        <v>418.7019046056343</v>
      </c>
    </row>
    <row r="89929" spans="1:10" x14ac:dyDescent="0.25">
      <c r="A89929">
        <v>89927</v>
      </c>
      <c r="B89929">
        <v>719998</v>
      </c>
      <c r="C89929" s="1">
        <v>43491</v>
      </c>
      <c r="D89929">
        <v>-24.25</v>
      </c>
      <c r="E89929">
        <v>24.625</v>
      </c>
      <c r="F89929">
        <v>59.681919999999998</v>
      </c>
      <c r="G89929">
        <v>0.43960094</v>
      </c>
      <c r="H89929">
        <v>8.5981525000000003E-2</v>
      </c>
      <c r="I89929">
        <v>116.4541</v>
      </c>
      <c r="J89929">
        <v>245.49926175194838</v>
      </c>
    </row>
    <row r="89930" spans="1:10" x14ac:dyDescent="0.25">
      <c r="A89930">
        <v>89928</v>
      </c>
      <c r="B89930">
        <v>719999</v>
      </c>
      <c r="C89930" s="1">
        <v>43491</v>
      </c>
      <c r="D89930">
        <v>-24.25</v>
      </c>
      <c r="E89930">
        <v>24.75</v>
      </c>
      <c r="F89930">
        <v>59.607303999999999</v>
      </c>
      <c r="G89930">
        <v>0.58463054999999997</v>
      </c>
      <c r="H89930">
        <v>6.4455150000000003E-2</v>
      </c>
      <c r="I89930">
        <v>114.927734</v>
      </c>
      <c r="J89930">
        <v>103.42073735127885</v>
      </c>
    </row>
    <row r="89931" spans="1:10" x14ac:dyDescent="0.25">
      <c r="A89931">
        <v>89929</v>
      </c>
      <c r="B89931">
        <v>720000</v>
      </c>
      <c r="C89931" s="1">
        <v>43491</v>
      </c>
      <c r="D89931">
        <v>-24.25</v>
      </c>
      <c r="E89931">
        <v>24.875</v>
      </c>
      <c r="F89931">
        <v>59.532530000000001</v>
      </c>
      <c r="G89931">
        <v>0.72891459999999997</v>
      </c>
      <c r="H89931">
        <v>4.4913071999999998E-2</v>
      </c>
      <c r="I89931">
        <v>109.28027</v>
      </c>
      <c r="J89931">
        <v>34.990733245885295</v>
      </c>
    </row>
    <row r="89932" spans="1:10" x14ac:dyDescent="0.25">
      <c r="A89932">
        <v>89930</v>
      </c>
      <c r="B89932">
        <v>720001</v>
      </c>
      <c r="C89932" s="1">
        <v>43491</v>
      </c>
      <c r="D89932">
        <v>-24.25</v>
      </c>
      <c r="E89932">
        <v>25</v>
      </c>
      <c r="F89932">
        <v>59.457602999999999</v>
      </c>
      <c r="G89932">
        <v>0.87245715000000001</v>
      </c>
      <c r="H89932">
        <v>2.9246496E-2</v>
      </c>
      <c r="I89932">
        <v>103.78613</v>
      </c>
      <c r="J89932">
        <v>9.6617608306466707</v>
      </c>
    </row>
    <row r="89933" spans="1:10" x14ac:dyDescent="0.25">
      <c r="A89933">
        <v>89931</v>
      </c>
      <c r="B89933">
        <v>720002</v>
      </c>
      <c r="C89933" s="1">
        <v>43491</v>
      </c>
      <c r="D89933">
        <v>-24.25</v>
      </c>
      <c r="E89933">
        <v>25.125</v>
      </c>
      <c r="F89933">
        <v>59.38252</v>
      </c>
      <c r="G89933">
        <v>1.0152620000000001</v>
      </c>
      <c r="H89933">
        <v>2.1662832999999999E-2</v>
      </c>
      <c r="I89933">
        <v>102.87012</v>
      </c>
      <c r="J89933">
        <v>3.9262731915995288</v>
      </c>
    </row>
    <row r="89934" spans="1:10" x14ac:dyDescent="0.25">
      <c r="A89934">
        <v>89932</v>
      </c>
      <c r="B89934">
        <v>720003</v>
      </c>
      <c r="C89934" s="1">
        <v>43491</v>
      </c>
      <c r="D89934">
        <v>-24.25</v>
      </c>
      <c r="E89934">
        <v>25.25</v>
      </c>
      <c r="F89934">
        <v>59.307279999999999</v>
      </c>
      <c r="G89934">
        <v>1.1573329999999999</v>
      </c>
      <c r="H89934">
        <v>1.7263420000000002E-2</v>
      </c>
      <c r="I89934">
        <v>103.02294999999999</v>
      </c>
      <c r="J89934">
        <v>1.9870796203800636</v>
      </c>
    </row>
    <row r="89935" spans="1:10" x14ac:dyDescent="0.25">
      <c r="A89935">
        <v>89933</v>
      </c>
      <c r="B89935">
        <v>720004</v>
      </c>
      <c r="C89935" s="1">
        <v>43491</v>
      </c>
      <c r="D89935">
        <v>-24.25</v>
      </c>
      <c r="E89935">
        <v>25.375</v>
      </c>
      <c r="F89935">
        <v>59.23189</v>
      </c>
      <c r="G89935">
        <v>1.2986743000000001</v>
      </c>
      <c r="H89935">
        <v>1.1869813999999999E-2</v>
      </c>
      <c r="I89935">
        <v>104.54883</v>
      </c>
      <c r="J89935">
        <v>0.64590180820046583</v>
      </c>
    </row>
    <row r="89936" spans="1:10" x14ac:dyDescent="0.25">
      <c r="A89936">
        <v>89934</v>
      </c>
      <c r="B89936">
        <v>720005</v>
      </c>
      <c r="C89936" s="1">
        <v>43491</v>
      </c>
      <c r="D89936">
        <v>-24.25</v>
      </c>
      <c r="E89936">
        <v>25.5</v>
      </c>
      <c r="F89936">
        <v>59.156350000000003</v>
      </c>
      <c r="G89936">
        <v>1.4392897</v>
      </c>
      <c r="H89936">
        <v>6.7598307999999999E-3</v>
      </c>
      <c r="I89936">
        <v>106.99121</v>
      </c>
      <c r="J89936">
        <v>0.11930049243253135</v>
      </c>
    </row>
    <row r="89937" spans="1:10" x14ac:dyDescent="0.25">
      <c r="A89937">
        <v>89935</v>
      </c>
      <c r="B89937">
        <v>720006</v>
      </c>
      <c r="C89937" s="1">
        <v>43491</v>
      </c>
      <c r="D89937">
        <v>-24.125</v>
      </c>
      <c r="E89937">
        <v>-8</v>
      </c>
      <c r="F89937">
        <v>67.463290000000001</v>
      </c>
      <c r="G89937">
        <v>-63.345840000000003</v>
      </c>
      <c r="H89937">
        <v>1.0182036E-2</v>
      </c>
      <c r="I89937">
        <v>179.48876999999999</v>
      </c>
      <c r="J89937">
        <v>0.4076980592956892</v>
      </c>
    </row>
    <row r="89938" spans="1:10" x14ac:dyDescent="0.25">
      <c r="A89938">
        <v>89936</v>
      </c>
      <c r="B89938">
        <v>720007</v>
      </c>
      <c r="C89938" s="1">
        <v>43491</v>
      </c>
      <c r="D89938">
        <v>-24.125</v>
      </c>
      <c r="E89938">
        <v>-7.875</v>
      </c>
      <c r="F89938">
        <v>67.497039999999998</v>
      </c>
      <c r="G89938">
        <v>-63.077970000000001</v>
      </c>
      <c r="H89938">
        <v>3.7296432999999997E-2</v>
      </c>
      <c r="I89938">
        <v>114.7749</v>
      </c>
      <c r="J89938">
        <v>20.037182519207761</v>
      </c>
    </row>
    <row r="89939" spans="1:10" x14ac:dyDescent="0.25">
      <c r="A89939">
        <v>89937</v>
      </c>
      <c r="B89939">
        <v>720008</v>
      </c>
      <c r="C89939" s="1">
        <v>43491</v>
      </c>
      <c r="D89939">
        <v>-24.125</v>
      </c>
      <c r="E89939">
        <v>-7.75</v>
      </c>
      <c r="F89939">
        <v>67.530320000000003</v>
      </c>
      <c r="G89939">
        <v>-62.809280000000001</v>
      </c>
      <c r="H89939">
        <v>7.3318460000000002E-2</v>
      </c>
      <c r="I89939">
        <v>130.4956</v>
      </c>
      <c r="J89939">
        <v>152.22106726157375</v>
      </c>
    </row>
    <row r="89940" spans="1:10" x14ac:dyDescent="0.25">
      <c r="A89940">
        <v>89938</v>
      </c>
      <c r="B89940">
        <v>720041</v>
      </c>
      <c r="C89940" s="1">
        <v>43491</v>
      </c>
      <c r="D89940">
        <v>-24.125</v>
      </c>
      <c r="E89940">
        <v>6</v>
      </c>
      <c r="F89940">
        <v>67.944860000000006</v>
      </c>
      <c r="G89940">
        <v>-31.033628</v>
      </c>
      <c r="H89940">
        <v>1.9008197000000001E-2</v>
      </c>
      <c r="I89940">
        <v>191.54589999999999</v>
      </c>
      <c r="J89940">
        <v>2.65251306989069</v>
      </c>
    </row>
    <row r="89941" spans="1:10" x14ac:dyDescent="0.25">
      <c r="A89941">
        <v>89939</v>
      </c>
      <c r="B89941">
        <v>720042</v>
      </c>
      <c r="C89941" s="1">
        <v>43491</v>
      </c>
      <c r="D89941">
        <v>-24.125</v>
      </c>
      <c r="E89941">
        <v>6.125</v>
      </c>
      <c r="F89941">
        <v>67.918494999999993</v>
      </c>
      <c r="G89941">
        <v>-30.754394999999999</v>
      </c>
      <c r="H89941">
        <v>1.3322877E-2</v>
      </c>
      <c r="I89941">
        <v>188.79883000000001</v>
      </c>
      <c r="J89941">
        <v>0.91333229573067576</v>
      </c>
    </row>
    <row r="89942" spans="1:10" x14ac:dyDescent="0.25">
      <c r="A89942">
        <v>89940</v>
      </c>
      <c r="B89942">
        <v>720072</v>
      </c>
      <c r="C89942" s="1">
        <v>43491</v>
      </c>
      <c r="D89942">
        <v>-24.125</v>
      </c>
      <c r="E89942">
        <v>9.875</v>
      </c>
      <c r="F89942">
        <v>66.901390000000006</v>
      </c>
      <c r="G89942">
        <v>-22.739418000000001</v>
      </c>
      <c r="H89942">
        <v>7.1168065000000003E-2</v>
      </c>
      <c r="I89942">
        <v>180.40430000000001</v>
      </c>
      <c r="J89942">
        <v>139.21634679626916</v>
      </c>
    </row>
    <row r="89943" spans="1:10" x14ac:dyDescent="0.25">
      <c r="A89943">
        <v>89941</v>
      </c>
      <c r="B89943">
        <v>720073</v>
      </c>
      <c r="C89943" s="1">
        <v>43491</v>
      </c>
      <c r="D89943">
        <v>-24.125</v>
      </c>
      <c r="E89943">
        <v>10</v>
      </c>
      <c r="F89943">
        <v>66.860343999999998</v>
      </c>
      <c r="G89943">
        <v>-22.485613000000001</v>
      </c>
      <c r="H89943">
        <v>4.530563E-2</v>
      </c>
      <c r="I89943">
        <v>140.87402</v>
      </c>
      <c r="J89943">
        <v>35.916274422688168</v>
      </c>
    </row>
    <row r="89944" spans="1:10" x14ac:dyDescent="0.25">
      <c r="A89944">
        <v>89942</v>
      </c>
      <c r="B89944">
        <v>720074</v>
      </c>
      <c r="C89944" s="1">
        <v>43491</v>
      </c>
      <c r="D89944">
        <v>-24.125</v>
      </c>
      <c r="E89944">
        <v>10.125</v>
      </c>
      <c r="F89944">
        <v>66.818860000000001</v>
      </c>
      <c r="G89944">
        <v>-22.232737</v>
      </c>
      <c r="H89944">
        <v>2.5382318000000001E-2</v>
      </c>
      <c r="I89944">
        <v>117.97998</v>
      </c>
      <c r="J89944">
        <v>6.3158033894794547</v>
      </c>
    </row>
    <row r="89945" spans="1:10" x14ac:dyDescent="0.25">
      <c r="A89945">
        <v>89943</v>
      </c>
      <c r="B89945">
        <v>720075</v>
      </c>
      <c r="C89945" s="1">
        <v>43491</v>
      </c>
      <c r="D89945">
        <v>-24.125</v>
      </c>
      <c r="E89945">
        <v>10.25</v>
      </c>
      <c r="F89945">
        <v>66.776949999999999</v>
      </c>
      <c r="G89945">
        <v>-21.980795000000001</v>
      </c>
      <c r="H89945">
        <v>8.0791730000000003E-3</v>
      </c>
      <c r="I89945">
        <v>121.33789</v>
      </c>
      <c r="J89945">
        <v>0.203673948539181</v>
      </c>
    </row>
    <row r="89946" spans="1:10" x14ac:dyDescent="0.25">
      <c r="A89946">
        <v>89944</v>
      </c>
      <c r="B89946">
        <v>720076</v>
      </c>
      <c r="C89946" s="1">
        <v>43491</v>
      </c>
      <c r="D89946">
        <v>-24.125</v>
      </c>
      <c r="E89946">
        <v>10.375</v>
      </c>
      <c r="F89946">
        <v>66.734604000000004</v>
      </c>
      <c r="G89946">
        <v>-21.729790000000001</v>
      </c>
      <c r="H89946">
        <v>1.3497937999999999E-2</v>
      </c>
      <c r="I89946">
        <v>121.64306999999999</v>
      </c>
      <c r="J89946">
        <v>0.9498106751549048</v>
      </c>
    </row>
    <row r="89947" spans="1:10" x14ac:dyDescent="0.25">
      <c r="A89947">
        <v>89945</v>
      </c>
      <c r="B89947">
        <v>720077</v>
      </c>
      <c r="C89947" s="1">
        <v>43491</v>
      </c>
      <c r="D89947">
        <v>-24.125</v>
      </c>
      <c r="E89947">
        <v>10.5</v>
      </c>
      <c r="F89947">
        <v>66.691829999999996</v>
      </c>
      <c r="G89947">
        <v>-21.479727</v>
      </c>
      <c r="H89947">
        <v>3.1671096000000003E-2</v>
      </c>
      <c r="I89947">
        <v>114.927734</v>
      </c>
      <c r="J89947">
        <v>12.269420122596996</v>
      </c>
    </row>
    <row r="89948" spans="1:10" x14ac:dyDescent="0.25">
      <c r="A89948">
        <v>89946</v>
      </c>
      <c r="B89948">
        <v>720078</v>
      </c>
      <c r="C89948" s="1">
        <v>43491</v>
      </c>
      <c r="D89948">
        <v>-24.125</v>
      </c>
      <c r="E89948">
        <v>10.625</v>
      </c>
      <c r="F89948">
        <v>66.648635999999996</v>
      </c>
      <c r="G89948">
        <v>-21.230612000000001</v>
      </c>
      <c r="H89948">
        <v>2.4893347E-2</v>
      </c>
      <c r="I89948">
        <v>165.59961000000001</v>
      </c>
      <c r="J89948">
        <v>5.9577824182915808</v>
      </c>
    </row>
    <row r="89949" spans="1:10" x14ac:dyDescent="0.25">
      <c r="A89949">
        <v>89947</v>
      </c>
      <c r="B89949">
        <v>720081</v>
      </c>
      <c r="C89949" s="1">
        <v>43491</v>
      </c>
      <c r="D89949">
        <v>-24.125</v>
      </c>
      <c r="E89949">
        <v>11</v>
      </c>
      <c r="F89949">
        <v>66.516540000000006</v>
      </c>
      <c r="G89949">
        <v>-20.488980999999999</v>
      </c>
      <c r="H89949">
        <v>1.685673E-2</v>
      </c>
      <c r="I89949">
        <v>199.48291</v>
      </c>
      <c r="J89949">
        <v>1.849927683050693</v>
      </c>
    </row>
    <row r="89950" spans="1:10" x14ac:dyDescent="0.25">
      <c r="A89950">
        <v>89948</v>
      </c>
      <c r="B89950">
        <v>720082</v>
      </c>
      <c r="C89950" s="1">
        <v>43491</v>
      </c>
      <c r="D89950">
        <v>-24.125</v>
      </c>
      <c r="E89950">
        <v>11.125</v>
      </c>
      <c r="F89950">
        <v>66.471680000000006</v>
      </c>
      <c r="G89950">
        <v>-20.243689</v>
      </c>
      <c r="H89950">
        <v>1.5216888E-2</v>
      </c>
      <c r="I89950">
        <v>147.58984000000001</v>
      </c>
      <c r="J89950">
        <v>1.3608563742041997</v>
      </c>
    </row>
    <row r="89951" spans="1:10" x14ac:dyDescent="0.25">
      <c r="A89951">
        <v>89949</v>
      </c>
      <c r="B89951">
        <v>720083</v>
      </c>
      <c r="C89951" s="1">
        <v>43491</v>
      </c>
      <c r="D89951">
        <v>-24.125</v>
      </c>
      <c r="E89951">
        <v>11.25</v>
      </c>
      <c r="F89951">
        <v>66.426410000000004</v>
      </c>
      <c r="G89951">
        <v>-19.999361</v>
      </c>
      <c r="H89951">
        <v>1.3178609000000001E-2</v>
      </c>
      <c r="I89951">
        <v>102.87012</v>
      </c>
      <c r="J89951">
        <v>0.88398211518318415</v>
      </c>
    </row>
    <row r="89952" spans="1:10" x14ac:dyDescent="0.25">
      <c r="A89952">
        <v>89950</v>
      </c>
      <c r="B89952">
        <v>720084</v>
      </c>
      <c r="C89952" s="1">
        <v>43491</v>
      </c>
      <c r="D89952">
        <v>-24.125</v>
      </c>
      <c r="E89952">
        <v>11.375</v>
      </c>
      <c r="F89952">
        <v>66.38073</v>
      </c>
      <c r="G89952">
        <v>-19.756</v>
      </c>
      <c r="H89952">
        <v>1.0509049499999999E-2</v>
      </c>
      <c r="I89952">
        <v>189.71484000000001</v>
      </c>
      <c r="J89952">
        <v>0.44825492772332598</v>
      </c>
    </row>
    <row r="89953" spans="1:10" x14ac:dyDescent="0.25">
      <c r="A89953">
        <v>89951</v>
      </c>
      <c r="B89953">
        <v>720085</v>
      </c>
      <c r="C89953" s="1">
        <v>43491</v>
      </c>
      <c r="D89953">
        <v>-24.125</v>
      </c>
      <c r="E89953">
        <v>11.5</v>
      </c>
      <c r="F89953">
        <v>66.334649999999996</v>
      </c>
      <c r="G89953">
        <v>-19.513612999999999</v>
      </c>
      <c r="H89953">
        <v>1.5346645000000001E-2</v>
      </c>
      <c r="I89953">
        <v>185.89893000000001</v>
      </c>
      <c r="J89953">
        <v>1.3959668357537445</v>
      </c>
    </row>
    <row r="89954" spans="1:10" x14ac:dyDescent="0.25">
      <c r="A89954">
        <v>89952</v>
      </c>
      <c r="B89954">
        <v>720086</v>
      </c>
      <c r="C89954" s="1">
        <v>43491</v>
      </c>
      <c r="D89954">
        <v>-24.125</v>
      </c>
      <c r="E89954">
        <v>11.625</v>
      </c>
      <c r="F89954">
        <v>66.288160000000005</v>
      </c>
      <c r="G89954">
        <v>-19.272197999999999</v>
      </c>
      <c r="H89954">
        <v>1.7670715E-2</v>
      </c>
      <c r="I89954">
        <v>167.43115</v>
      </c>
      <c r="J89954">
        <v>2.1310671125137275</v>
      </c>
    </row>
    <row r="89955" spans="1:10" x14ac:dyDescent="0.25">
      <c r="A89955">
        <v>89953</v>
      </c>
      <c r="B89955">
        <v>720087</v>
      </c>
      <c r="C89955" s="1">
        <v>43491</v>
      </c>
      <c r="D89955">
        <v>-24.125</v>
      </c>
      <c r="E89955">
        <v>11.75</v>
      </c>
      <c r="F89955">
        <v>66.241280000000003</v>
      </c>
      <c r="G89955">
        <v>-19.031756999999999</v>
      </c>
      <c r="H89955">
        <v>1.6568513999999999E-2</v>
      </c>
      <c r="I89955">
        <v>152.16846000000001</v>
      </c>
      <c r="J89955">
        <v>1.7566507957109256</v>
      </c>
    </row>
    <row r="89956" spans="1:10" x14ac:dyDescent="0.25">
      <c r="A89956">
        <v>89954</v>
      </c>
      <c r="B89956">
        <v>720088</v>
      </c>
      <c r="C89956" s="1">
        <v>43491</v>
      </c>
      <c r="D89956">
        <v>-24.125</v>
      </c>
      <c r="E89956">
        <v>11.875</v>
      </c>
      <c r="F89956">
        <v>66.193989999999999</v>
      </c>
      <c r="G89956">
        <v>-18.792300000000001</v>
      </c>
      <c r="H89956">
        <v>2.3260286000000002E-2</v>
      </c>
      <c r="I89956">
        <v>194.44579999999999</v>
      </c>
      <c r="J89956">
        <v>4.8604883953483258</v>
      </c>
    </row>
    <row r="89957" spans="1:10" x14ac:dyDescent="0.25">
      <c r="A89957">
        <v>89955</v>
      </c>
      <c r="B89957">
        <v>720089</v>
      </c>
      <c r="C89957" s="1">
        <v>43491</v>
      </c>
      <c r="D89957">
        <v>-24.125</v>
      </c>
      <c r="E89957">
        <v>14.875</v>
      </c>
      <c r="F89957">
        <v>64.947235000000006</v>
      </c>
      <c r="G89957">
        <v>-13.342833499999999</v>
      </c>
      <c r="H89957">
        <v>0.12671300999999999</v>
      </c>
      <c r="I89957">
        <v>77.381349999999998</v>
      </c>
      <c r="J89957">
        <v>785.77531596074073</v>
      </c>
    </row>
    <row r="89958" spans="1:10" x14ac:dyDescent="0.25">
      <c r="A89958">
        <v>89956</v>
      </c>
      <c r="B89958">
        <v>720090</v>
      </c>
      <c r="C89958" s="1">
        <v>43491</v>
      </c>
      <c r="D89958">
        <v>-24.125</v>
      </c>
      <c r="E89958">
        <v>15</v>
      </c>
      <c r="F89958">
        <v>64.890910000000005</v>
      </c>
      <c r="G89958">
        <v>-13.128235999999999</v>
      </c>
      <c r="H89958">
        <v>0.16320895999999999</v>
      </c>
      <c r="I89958">
        <v>125.00098</v>
      </c>
      <c r="J89958">
        <v>1679.0620724374762</v>
      </c>
    </row>
    <row r="89959" spans="1:10" x14ac:dyDescent="0.25">
      <c r="A89959">
        <v>89957</v>
      </c>
      <c r="B89959">
        <v>720091</v>
      </c>
      <c r="C89959" s="1">
        <v>43491</v>
      </c>
      <c r="D89959">
        <v>-24.125</v>
      </c>
      <c r="E89959">
        <v>15.125</v>
      </c>
      <c r="F89959">
        <v>64.83426</v>
      </c>
      <c r="G89959">
        <v>-12.914631999999999</v>
      </c>
      <c r="H89959">
        <v>0.19013445000000001</v>
      </c>
      <c r="I89959">
        <v>155.37353999999999</v>
      </c>
      <c r="J89959">
        <v>2654.710684779297</v>
      </c>
    </row>
    <row r="89960" spans="1:10" x14ac:dyDescent="0.25">
      <c r="A89960">
        <v>89958</v>
      </c>
      <c r="B89960">
        <v>720092</v>
      </c>
      <c r="C89960" s="1">
        <v>43491</v>
      </c>
      <c r="D89960">
        <v>-24.125</v>
      </c>
      <c r="E89960">
        <v>15.25</v>
      </c>
      <c r="F89960">
        <v>64.777280000000005</v>
      </c>
      <c r="G89960">
        <v>-12.702023000000001</v>
      </c>
      <c r="H89960">
        <v>0.19921489000000001</v>
      </c>
      <c r="I89960">
        <v>146.36865</v>
      </c>
      <c r="J89960">
        <v>3053.5156300633098</v>
      </c>
    </row>
    <row r="89961" spans="1:10" x14ac:dyDescent="0.25">
      <c r="A89961">
        <v>89959</v>
      </c>
      <c r="B89961">
        <v>720093</v>
      </c>
      <c r="C89961" s="1">
        <v>43491</v>
      </c>
      <c r="D89961">
        <v>-24.125</v>
      </c>
      <c r="E89961">
        <v>15.375</v>
      </c>
      <c r="F89961">
        <v>64.719986000000006</v>
      </c>
      <c r="G89961">
        <v>-12.490406</v>
      </c>
      <c r="H89961">
        <v>0.17173041</v>
      </c>
      <c r="I89961">
        <v>157.96825999999999</v>
      </c>
      <c r="J89961">
        <v>1956.0339116975688</v>
      </c>
    </row>
    <row r="89962" spans="1:10" x14ac:dyDescent="0.25">
      <c r="A89962">
        <v>89960</v>
      </c>
      <c r="B89962">
        <v>720094</v>
      </c>
      <c r="C89962" s="1">
        <v>43491</v>
      </c>
      <c r="D89962">
        <v>-24.125</v>
      </c>
      <c r="E89962">
        <v>15.5</v>
      </c>
      <c r="F89962">
        <v>64.662369999999996</v>
      </c>
      <c r="G89962">
        <v>-12.279780000000001</v>
      </c>
      <c r="H89962">
        <v>0.16201140999999999</v>
      </c>
      <c r="I89962">
        <v>184.98339999999999</v>
      </c>
      <c r="J89962">
        <v>1642.3721224286473</v>
      </c>
    </row>
    <row r="89963" spans="1:10" x14ac:dyDescent="0.25">
      <c r="A89963">
        <v>89961</v>
      </c>
      <c r="B89963">
        <v>720127</v>
      </c>
      <c r="C89963" s="1">
        <v>43491</v>
      </c>
      <c r="D89963">
        <v>-24.125</v>
      </c>
      <c r="E89963">
        <v>19.625</v>
      </c>
      <c r="F89963">
        <v>62.598278000000001</v>
      </c>
      <c r="G89963">
        <v>-5.8726279999999997</v>
      </c>
      <c r="H89963">
        <v>0.19472148</v>
      </c>
      <c r="I89963">
        <v>185.59375</v>
      </c>
      <c r="J89963">
        <v>2851.519493875232</v>
      </c>
    </row>
    <row r="89964" spans="1:10" x14ac:dyDescent="0.25">
      <c r="A89964">
        <v>89962</v>
      </c>
      <c r="B89964">
        <v>720128</v>
      </c>
      <c r="C89964" s="1">
        <v>43491</v>
      </c>
      <c r="D89964">
        <v>-24.125</v>
      </c>
      <c r="E89964">
        <v>19.75</v>
      </c>
      <c r="F89964">
        <v>62.531277000000003</v>
      </c>
      <c r="G89964">
        <v>-5.6944309999999998</v>
      </c>
      <c r="H89964">
        <v>0.19762300999999999</v>
      </c>
      <c r="I89964">
        <v>185.28856999999999</v>
      </c>
      <c r="J89964">
        <v>2980.8991883340377</v>
      </c>
    </row>
    <row r="89965" spans="1:10" x14ac:dyDescent="0.25">
      <c r="A89965">
        <v>89963</v>
      </c>
      <c r="B89965">
        <v>720129</v>
      </c>
      <c r="C89965" s="1">
        <v>43491</v>
      </c>
      <c r="D89965">
        <v>-24.125</v>
      </c>
      <c r="E89965">
        <v>19.875</v>
      </c>
      <c r="F89965">
        <v>62.464042999999997</v>
      </c>
      <c r="G89965">
        <v>-5.5171359999999998</v>
      </c>
      <c r="H89965">
        <v>0.20362896999999999</v>
      </c>
      <c r="I89965">
        <v>193.2251</v>
      </c>
      <c r="J89965">
        <v>3261.0199300097993</v>
      </c>
    </row>
    <row r="89966" spans="1:10" x14ac:dyDescent="0.25">
      <c r="A89966">
        <v>89964</v>
      </c>
      <c r="B89966">
        <v>720130</v>
      </c>
      <c r="C89966" s="1">
        <v>43491</v>
      </c>
      <c r="D89966">
        <v>-24.125</v>
      </c>
      <c r="E89966">
        <v>20</v>
      </c>
      <c r="F89966">
        <v>62.396571999999999</v>
      </c>
      <c r="G89966">
        <v>-5.3407406999999996</v>
      </c>
      <c r="H89966">
        <v>0.20312378</v>
      </c>
      <c r="I89966">
        <v>197.95653999999999</v>
      </c>
      <c r="J89966">
        <v>3236.8089712929759</v>
      </c>
    </row>
    <row r="89967" spans="1:10" x14ac:dyDescent="0.25">
      <c r="A89967">
        <v>89965</v>
      </c>
      <c r="B89967">
        <v>720151</v>
      </c>
      <c r="C89967" s="1">
        <v>43491</v>
      </c>
      <c r="D89967">
        <v>-24.125</v>
      </c>
      <c r="E89967">
        <v>22.625</v>
      </c>
      <c r="F89967">
        <v>60.929637999999997</v>
      </c>
      <c r="G89967">
        <v>-1.8377368000000001</v>
      </c>
      <c r="H89967">
        <v>9.1615219999999997E-2</v>
      </c>
      <c r="I89967">
        <v>152.77880999999999</v>
      </c>
      <c r="J89967">
        <v>296.98714129919961</v>
      </c>
    </row>
    <row r="89968" spans="1:10" x14ac:dyDescent="0.25">
      <c r="A89968">
        <v>89966</v>
      </c>
      <c r="B89968">
        <v>720152</v>
      </c>
      <c r="C89968" s="1">
        <v>43491</v>
      </c>
      <c r="D89968">
        <v>-24.125</v>
      </c>
      <c r="E89968">
        <v>22.75</v>
      </c>
      <c r="F89968">
        <v>60.857570000000003</v>
      </c>
      <c r="G89968">
        <v>-1.6801944</v>
      </c>
      <c r="H89968">
        <v>0.10512001</v>
      </c>
      <c r="I89968">
        <v>129.12207000000001</v>
      </c>
      <c r="J89968">
        <v>448.63271527573431</v>
      </c>
    </row>
    <row r="89969" spans="1:10" x14ac:dyDescent="0.25">
      <c r="A89969">
        <v>89967</v>
      </c>
      <c r="B89969">
        <v>720153</v>
      </c>
      <c r="C89969" s="1">
        <v>43491</v>
      </c>
      <c r="D89969">
        <v>-24.125</v>
      </c>
      <c r="E89969">
        <v>22.875</v>
      </c>
      <c r="F89969">
        <v>60.785316000000002</v>
      </c>
      <c r="G89969">
        <v>-1.5234648</v>
      </c>
      <c r="H89969">
        <v>0.11387617999999999</v>
      </c>
      <c r="I89969">
        <v>110.65430000000001</v>
      </c>
      <c r="J89969">
        <v>570.33947323365805</v>
      </c>
    </row>
    <row r="89970" spans="1:10" x14ac:dyDescent="0.25">
      <c r="A89970">
        <v>89968</v>
      </c>
      <c r="B89970">
        <v>720154</v>
      </c>
      <c r="C89970" s="1">
        <v>43491</v>
      </c>
      <c r="D89970">
        <v>-24.125</v>
      </c>
      <c r="E89970">
        <v>23</v>
      </c>
      <c r="F89970">
        <v>60.712879999999998</v>
      </c>
      <c r="G89970">
        <v>-1.3675440000000001</v>
      </c>
      <c r="H89970">
        <v>8.4074189999999993E-2</v>
      </c>
      <c r="I89970">
        <v>99.512209999999996</v>
      </c>
      <c r="J89970">
        <v>229.52121545611925</v>
      </c>
    </row>
    <row r="89971" spans="1:10" x14ac:dyDescent="0.25">
      <c r="A89971">
        <v>89969</v>
      </c>
      <c r="B89971">
        <v>720155</v>
      </c>
      <c r="C89971" s="1">
        <v>43491</v>
      </c>
      <c r="D89971">
        <v>-24.125</v>
      </c>
      <c r="E89971">
        <v>23.5</v>
      </c>
      <c r="F89971">
        <v>60.421317999999999</v>
      </c>
      <c r="G89971">
        <v>-0.75187000000000004</v>
      </c>
      <c r="H89971">
        <v>3.7593346E-2</v>
      </c>
      <c r="I89971">
        <v>87.149413999999993</v>
      </c>
      <c r="J89971">
        <v>20.51954398861178</v>
      </c>
    </row>
    <row r="89972" spans="1:10" x14ac:dyDescent="0.25">
      <c r="A89972">
        <v>89970</v>
      </c>
      <c r="B89972">
        <v>720156</v>
      </c>
      <c r="C89972" s="1">
        <v>43491</v>
      </c>
      <c r="D89972">
        <v>-24.125</v>
      </c>
      <c r="E89972">
        <v>23.625</v>
      </c>
      <c r="F89972">
        <v>60.347990000000003</v>
      </c>
      <c r="G89972">
        <v>-0.59993386000000004</v>
      </c>
      <c r="H89972">
        <v>5.2565746000000003E-2</v>
      </c>
      <c r="I89972">
        <v>105.31201</v>
      </c>
      <c r="J89972">
        <v>56.097467559510321</v>
      </c>
    </row>
    <row r="89973" spans="1:10" x14ac:dyDescent="0.25">
      <c r="A89973">
        <v>89971</v>
      </c>
      <c r="B89973">
        <v>720157</v>
      </c>
      <c r="C89973" s="1">
        <v>43491</v>
      </c>
      <c r="D89973">
        <v>-24.125</v>
      </c>
      <c r="E89973">
        <v>23.75</v>
      </c>
      <c r="F89973">
        <v>60.274482999999996</v>
      </c>
      <c r="G89973">
        <v>-0.44878283000000002</v>
      </c>
      <c r="H89973">
        <v>6.5589179999999997E-2</v>
      </c>
      <c r="I89973">
        <v>100.88623</v>
      </c>
      <c r="J89973">
        <v>108.97612562700496</v>
      </c>
    </row>
    <row r="89974" spans="1:10" x14ac:dyDescent="0.25">
      <c r="A89974">
        <v>89972</v>
      </c>
      <c r="B89974">
        <v>720158</v>
      </c>
      <c r="C89974" s="1">
        <v>43491</v>
      </c>
      <c r="D89974">
        <v>-24.125</v>
      </c>
      <c r="E89974">
        <v>23.875</v>
      </c>
      <c r="F89974">
        <v>60.200806</v>
      </c>
      <c r="G89974">
        <v>-0.29841283000000002</v>
      </c>
      <c r="H89974">
        <v>7.7829115000000004E-2</v>
      </c>
      <c r="I89974">
        <v>112.48584</v>
      </c>
      <c r="J89974">
        <v>182.079493144666</v>
      </c>
    </row>
    <row r="89975" spans="1:10" x14ac:dyDescent="0.25">
      <c r="A89975">
        <v>89973</v>
      </c>
      <c r="B89975">
        <v>720159</v>
      </c>
      <c r="C89975" s="1">
        <v>43491</v>
      </c>
      <c r="D89975">
        <v>-24.125</v>
      </c>
      <c r="E89975">
        <v>24</v>
      </c>
      <c r="F89975">
        <v>60.126956999999997</v>
      </c>
      <c r="G89975">
        <v>-0.14881986</v>
      </c>
      <c r="H89975">
        <v>8.8992000000000002E-2</v>
      </c>
      <c r="I89975">
        <v>121.7959</v>
      </c>
      <c r="J89975">
        <v>272.19971181264958</v>
      </c>
    </row>
    <row r="89976" spans="1:10" x14ac:dyDescent="0.25">
      <c r="A89976">
        <v>89974</v>
      </c>
      <c r="B89976">
        <v>720160</v>
      </c>
      <c r="C89976" s="1">
        <v>43491</v>
      </c>
      <c r="D89976">
        <v>-24.125</v>
      </c>
      <c r="E89976">
        <v>24.125</v>
      </c>
      <c r="F89976">
        <v>60.05294</v>
      </c>
      <c r="G89976">
        <v>3.5216630000000001E-9</v>
      </c>
      <c r="H89976">
        <v>9.9922604999999998E-2</v>
      </c>
      <c r="I89976">
        <v>122.40625</v>
      </c>
      <c r="J89976">
        <v>385.32394894967086</v>
      </c>
    </row>
    <row r="89977" spans="1:10" x14ac:dyDescent="0.25">
      <c r="A89977">
        <v>89975</v>
      </c>
      <c r="B89977">
        <v>720161</v>
      </c>
      <c r="C89977" s="1">
        <v>43491</v>
      </c>
      <c r="D89977">
        <v>-24.125</v>
      </c>
      <c r="E89977">
        <v>24.25</v>
      </c>
      <c r="F89977">
        <v>59.978760000000001</v>
      </c>
      <c r="G89977">
        <v>0.14805078999999999</v>
      </c>
      <c r="H89977">
        <v>0.10705475</v>
      </c>
      <c r="I89977">
        <v>107.44873</v>
      </c>
      <c r="J89977">
        <v>473.86276518516723</v>
      </c>
    </row>
    <row r="89978" spans="1:10" x14ac:dyDescent="0.25">
      <c r="A89978">
        <v>89976</v>
      </c>
      <c r="B89978">
        <v>720162</v>
      </c>
      <c r="C89978" s="1">
        <v>43491</v>
      </c>
      <c r="D89978">
        <v>-24.125</v>
      </c>
      <c r="E89978">
        <v>24.375</v>
      </c>
      <c r="F89978">
        <v>59.904415</v>
      </c>
      <c r="G89978">
        <v>0.29533646000000002</v>
      </c>
      <c r="H89978">
        <v>0.10964802999999999</v>
      </c>
      <c r="I89978">
        <v>107.44873</v>
      </c>
      <c r="J89978">
        <v>509.14004827647352</v>
      </c>
    </row>
    <row r="89979" spans="1:10" x14ac:dyDescent="0.25">
      <c r="A89979">
        <v>89977</v>
      </c>
      <c r="B89979">
        <v>720163</v>
      </c>
      <c r="C89979" s="1">
        <v>43491</v>
      </c>
      <c r="D89979">
        <v>-24.125</v>
      </c>
      <c r="E89979">
        <v>24.5</v>
      </c>
      <c r="F89979">
        <v>59.829906000000001</v>
      </c>
      <c r="G89979">
        <v>0.441861</v>
      </c>
      <c r="H89979">
        <v>0.10456056</v>
      </c>
      <c r="I89979">
        <v>111.875</v>
      </c>
      <c r="J89979">
        <v>441.5078819574623</v>
      </c>
    </row>
    <row r="89980" spans="1:10" x14ac:dyDescent="0.25">
      <c r="A89980">
        <v>89978</v>
      </c>
      <c r="B89980">
        <v>720164</v>
      </c>
      <c r="C89980" s="1">
        <v>43491</v>
      </c>
      <c r="D89980">
        <v>-24.125</v>
      </c>
      <c r="E89980">
        <v>24.625</v>
      </c>
      <c r="F89980">
        <v>59.755237999999999</v>
      </c>
      <c r="G89980">
        <v>0.58762840000000005</v>
      </c>
      <c r="H89980">
        <v>9.2512369999999997E-2</v>
      </c>
      <c r="I89980">
        <v>115.69092000000001</v>
      </c>
      <c r="J89980">
        <v>305.79767585378926</v>
      </c>
    </row>
    <row r="89981" spans="1:10" x14ac:dyDescent="0.25">
      <c r="A89981">
        <v>89979</v>
      </c>
      <c r="B89981">
        <v>720165</v>
      </c>
      <c r="C89981" s="1">
        <v>43491</v>
      </c>
      <c r="D89981">
        <v>-24.125</v>
      </c>
      <c r="E89981">
        <v>24.75</v>
      </c>
      <c r="F89981">
        <v>59.680405</v>
      </c>
      <c r="G89981">
        <v>0.73264264999999995</v>
      </c>
      <c r="H89981">
        <v>7.0848964E-2</v>
      </c>
      <c r="I89981">
        <v>114.927734</v>
      </c>
      <c r="J89981">
        <v>137.35208987183299</v>
      </c>
    </row>
    <row r="89982" spans="1:10" x14ac:dyDescent="0.25">
      <c r="A89982">
        <v>89980</v>
      </c>
      <c r="B89982">
        <v>720166</v>
      </c>
      <c r="C89982" s="1">
        <v>43491</v>
      </c>
      <c r="D89982">
        <v>-24.125</v>
      </c>
      <c r="E89982">
        <v>24.875</v>
      </c>
      <c r="F89982">
        <v>59.605420000000002</v>
      </c>
      <c r="G89982">
        <v>0.87690776999999998</v>
      </c>
      <c r="H89982">
        <v>5.1669913999999997E-2</v>
      </c>
      <c r="I89982">
        <v>108.822754</v>
      </c>
      <c r="J89982">
        <v>53.278007619028457</v>
      </c>
    </row>
    <row r="89983" spans="1:10" x14ac:dyDescent="0.25">
      <c r="A89983">
        <v>89981</v>
      </c>
      <c r="B89983">
        <v>720167</v>
      </c>
      <c r="C89983" s="1">
        <v>43491</v>
      </c>
      <c r="D89983">
        <v>-24.125</v>
      </c>
      <c r="E89983">
        <v>25</v>
      </c>
      <c r="F89983">
        <v>59.530276999999998</v>
      </c>
      <c r="G89983">
        <v>1.0204276000000001</v>
      </c>
      <c r="H89983">
        <v>3.7834670000000001E-2</v>
      </c>
      <c r="I89983">
        <v>101.95459</v>
      </c>
      <c r="J89983">
        <v>20.91725112962234</v>
      </c>
    </row>
    <row r="89984" spans="1:10" x14ac:dyDescent="0.25">
      <c r="A89984">
        <v>89982</v>
      </c>
      <c r="B89984">
        <v>720168</v>
      </c>
      <c r="C89984" s="1">
        <v>43491</v>
      </c>
      <c r="D89984">
        <v>-24.125</v>
      </c>
      <c r="E89984">
        <v>25.125</v>
      </c>
      <c r="F89984">
        <v>59.454979999999999</v>
      </c>
      <c r="G89984">
        <v>1.1632062000000001</v>
      </c>
      <c r="H89984">
        <v>3.103409E-2</v>
      </c>
      <c r="I89984">
        <v>101.19141</v>
      </c>
      <c r="J89984">
        <v>11.54388004649593</v>
      </c>
    </row>
    <row r="89985" spans="1:10" x14ac:dyDescent="0.25">
      <c r="A89985">
        <v>89983</v>
      </c>
      <c r="B89985">
        <v>720169</v>
      </c>
      <c r="C89985" s="1">
        <v>43491</v>
      </c>
      <c r="D89985">
        <v>-24.125</v>
      </c>
      <c r="E89985">
        <v>25.25</v>
      </c>
      <c r="F89985">
        <v>59.379528000000001</v>
      </c>
      <c r="G89985">
        <v>1.3052477</v>
      </c>
      <c r="H89985">
        <v>3.0087570000000001E-2</v>
      </c>
      <c r="I89985">
        <v>103.48047</v>
      </c>
      <c r="J89985">
        <v>10.519524285635315</v>
      </c>
    </row>
    <row r="89986" spans="1:10" x14ac:dyDescent="0.25">
      <c r="A89986">
        <v>89984</v>
      </c>
      <c r="B89986">
        <v>720170</v>
      </c>
      <c r="C89986" s="1">
        <v>43491</v>
      </c>
      <c r="D89986">
        <v>-24.125</v>
      </c>
      <c r="E89986">
        <v>25.375</v>
      </c>
      <c r="F89986">
        <v>59.303925</v>
      </c>
      <c r="G89986">
        <v>1.4465557</v>
      </c>
      <c r="H89986">
        <v>3.0110970000000001E-2</v>
      </c>
      <c r="I89986">
        <v>106.53319999999999</v>
      </c>
      <c r="J89986">
        <v>10.544087421985099</v>
      </c>
    </row>
    <row r="89987" spans="1:10" x14ac:dyDescent="0.25">
      <c r="A89987">
        <v>89985</v>
      </c>
      <c r="B89987">
        <v>720171</v>
      </c>
      <c r="C89987" s="1">
        <v>43491</v>
      </c>
      <c r="D89987">
        <v>-24.125</v>
      </c>
      <c r="E89987">
        <v>25.5</v>
      </c>
      <c r="F89987">
        <v>59.228172000000001</v>
      </c>
      <c r="G89987">
        <v>1.5871344000000001</v>
      </c>
      <c r="H89987">
        <v>3.1690549999999998E-2</v>
      </c>
      <c r="I89987">
        <v>111.72266</v>
      </c>
      <c r="J89987">
        <v>12.292043521314271</v>
      </c>
    </row>
    <row r="89988" spans="1:10" x14ac:dyDescent="0.25">
      <c r="A89988">
        <v>89986</v>
      </c>
      <c r="B89988">
        <v>720173</v>
      </c>
      <c r="C89988" s="1">
        <v>43491</v>
      </c>
      <c r="D89988">
        <v>-24</v>
      </c>
      <c r="E89988">
        <v>-7.875</v>
      </c>
      <c r="F89988">
        <v>67.599720000000005</v>
      </c>
      <c r="G89988">
        <v>-63.165959999999998</v>
      </c>
      <c r="H89988">
        <v>4.6864709999999997E-2</v>
      </c>
      <c r="I89988">
        <v>191.85156000000001</v>
      </c>
      <c r="J89988">
        <v>39.753242810288391</v>
      </c>
    </row>
    <row r="89989" spans="1:10" x14ac:dyDescent="0.25">
      <c r="A89989">
        <v>89987</v>
      </c>
      <c r="B89989">
        <v>720174</v>
      </c>
      <c r="C89989" s="1">
        <v>43491</v>
      </c>
      <c r="D89989">
        <v>-24</v>
      </c>
      <c r="E89989">
        <v>-7.75</v>
      </c>
      <c r="F89989">
        <v>67.633160000000004</v>
      </c>
      <c r="G89989">
        <v>-62.896132999999999</v>
      </c>
      <c r="H89989">
        <v>8.0401249999999994E-2</v>
      </c>
      <c r="I89989">
        <v>188.64599999999999</v>
      </c>
      <c r="J89989">
        <v>200.73502751616934</v>
      </c>
    </row>
    <row r="89990" spans="1:10" x14ac:dyDescent="0.25">
      <c r="A89990">
        <v>89988</v>
      </c>
      <c r="B89990">
        <v>720208</v>
      </c>
      <c r="C89990" s="1">
        <v>43491</v>
      </c>
      <c r="D89990">
        <v>-24</v>
      </c>
      <c r="E89990">
        <v>6</v>
      </c>
      <c r="F89990">
        <v>68.049840000000003</v>
      </c>
      <c r="G89990">
        <v>-30.963757000000001</v>
      </c>
      <c r="H89990">
        <v>2.9258393000000001E-3</v>
      </c>
      <c r="I89990">
        <v>80.28125</v>
      </c>
      <c r="J89990">
        <v>9.6735563701633182E-3</v>
      </c>
    </row>
    <row r="89991" spans="1:10" x14ac:dyDescent="0.25">
      <c r="A89991">
        <v>89989</v>
      </c>
      <c r="B89991">
        <v>720209</v>
      </c>
      <c r="C89991" s="1">
        <v>43491</v>
      </c>
      <c r="D89991">
        <v>-24</v>
      </c>
      <c r="E89991">
        <v>6.125</v>
      </c>
      <c r="F89991">
        <v>68.023346000000004</v>
      </c>
      <c r="G89991">
        <v>-30.683240000000001</v>
      </c>
      <c r="H89991">
        <v>6.7062844E-3</v>
      </c>
      <c r="I89991">
        <v>122.86426</v>
      </c>
      <c r="J89991">
        <v>0.11648785831375083</v>
      </c>
    </row>
    <row r="89992" spans="1:10" x14ac:dyDescent="0.25">
      <c r="A89992">
        <v>89990</v>
      </c>
      <c r="B89992">
        <v>720210</v>
      </c>
      <c r="C89992" s="1">
        <v>43491</v>
      </c>
      <c r="D89992">
        <v>-24</v>
      </c>
      <c r="E89992">
        <v>6.25</v>
      </c>
      <c r="F89992">
        <v>67.99633</v>
      </c>
      <c r="G89992">
        <v>-30.403424999999999</v>
      </c>
      <c r="H89992">
        <v>1.2851998999999999E-2</v>
      </c>
      <c r="I89992">
        <v>188.49365</v>
      </c>
      <c r="J89992">
        <v>0.81987342340703318</v>
      </c>
    </row>
    <row r="89993" spans="1:10" x14ac:dyDescent="0.25">
      <c r="A89993">
        <v>89991</v>
      </c>
      <c r="B89993">
        <v>720240</v>
      </c>
      <c r="C89993" s="1">
        <v>43491</v>
      </c>
      <c r="D89993">
        <v>-24</v>
      </c>
      <c r="E89993">
        <v>10</v>
      </c>
      <c r="F89993">
        <v>66.959879999999998</v>
      </c>
      <c r="G89993">
        <v>-22.380134999999999</v>
      </c>
      <c r="H89993">
        <v>7.1812879999999996E-2</v>
      </c>
      <c r="I89993">
        <v>193.83545000000001</v>
      </c>
      <c r="J89993">
        <v>143.03482595939082</v>
      </c>
    </row>
    <row r="89994" spans="1:10" x14ac:dyDescent="0.25">
      <c r="A89994">
        <v>89992</v>
      </c>
      <c r="B89994">
        <v>720241</v>
      </c>
      <c r="C89994" s="1">
        <v>43491</v>
      </c>
      <c r="D89994">
        <v>-24</v>
      </c>
      <c r="E89994">
        <v>10.125</v>
      </c>
      <c r="F89994">
        <v>66.918199999999999</v>
      </c>
      <c r="G89994">
        <v>-22.126335000000001</v>
      </c>
      <c r="H89994">
        <v>5.0733738E-2</v>
      </c>
      <c r="I89994">
        <v>176.28369000000001</v>
      </c>
      <c r="J89994">
        <v>50.434224217078096</v>
      </c>
    </row>
    <row r="89995" spans="1:10" x14ac:dyDescent="0.25">
      <c r="A89995">
        <v>89993</v>
      </c>
      <c r="B89995">
        <v>720242</v>
      </c>
      <c r="C89995" s="1">
        <v>43491</v>
      </c>
      <c r="D89995">
        <v>-24</v>
      </c>
      <c r="E89995">
        <v>10.25</v>
      </c>
      <c r="F89995">
        <v>66.876080000000002</v>
      </c>
      <c r="G89995">
        <v>-21.873480000000001</v>
      </c>
      <c r="H89995">
        <v>3.0841809000000001E-2</v>
      </c>
      <c r="I89995">
        <v>162.08936</v>
      </c>
      <c r="J89995">
        <v>11.330636038455198</v>
      </c>
    </row>
    <row r="89996" spans="1:10" x14ac:dyDescent="0.25">
      <c r="A89996">
        <v>89994</v>
      </c>
      <c r="B89996">
        <v>720243</v>
      </c>
      <c r="C89996" s="1">
        <v>43491</v>
      </c>
      <c r="D89996">
        <v>-24</v>
      </c>
      <c r="E89996">
        <v>10.375</v>
      </c>
      <c r="F89996">
        <v>66.833539999999999</v>
      </c>
      <c r="G89996">
        <v>-21.621573999999999</v>
      </c>
      <c r="H89996">
        <v>4.8253135999999997E-3</v>
      </c>
      <c r="I89996">
        <v>143.92676</v>
      </c>
      <c r="J89996">
        <v>4.3392172114062939E-2</v>
      </c>
    </row>
    <row r="89997" spans="1:10" x14ac:dyDescent="0.25">
      <c r="A89997">
        <v>89995</v>
      </c>
      <c r="B89997">
        <v>720244</v>
      </c>
      <c r="C89997" s="1">
        <v>43491</v>
      </c>
      <c r="D89997">
        <v>-24</v>
      </c>
      <c r="E89997">
        <v>10.5</v>
      </c>
      <c r="F89997">
        <v>66.790565000000001</v>
      </c>
      <c r="G89997">
        <v>-21.370622999999998</v>
      </c>
      <c r="H89997">
        <v>3.5093468000000003E-2</v>
      </c>
      <c r="I89997">
        <v>123.01709</v>
      </c>
      <c r="J89997">
        <v>16.692201698360602</v>
      </c>
    </row>
    <row r="89998" spans="1:10" x14ac:dyDescent="0.25">
      <c r="A89998">
        <v>89996</v>
      </c>
      <c r="B89998">
        <v>720245</v>
      </c>
      <c r="C89998" s="1">
        <v>43491</v>
      </c>
      <c r="D89998">
        <v>-24</v>
      </c>
      <c r="E89998">
        <v>10.625</v>
      </c>
      <c r="F89998">
        <v>66.747169999999997</v>
      </c>
      <c r="G89998">
        <v>-21.120628</v>
      </c>
      <c r="H89998">
        <v>2.9302631999999999E-2</v>
      </c>
      <c r="I89998">
        <v>166.05761999999999</v>
      </c>
      <c r="J89998">
        <v>9.7175023089219348</v>
      </c>
    </row>
    <row r="89999" spans="1:10" x14ac:dyDescent="0.25">
      <c r="A89999">
        <v>89997</v>
      </c>
      <c r="B89999">
        <v>720249</v>
      </c>
      <c r="C89999" s="1">
        <v>43491</v>
      </c>
      <c r="D89999">
        <v>-24</v>
      </c>
      <c r="E89999">
        <v>11.125</v>
      </c>
      <c r="F89999">
        <v>66.569379999999995</v>
      </c>
      <c r="G89999">
        <v>-20.130312</v>
      </c>
      <c r="H89999">
        <v>1.4522202E-2</v>
      </c>
      <c r="I89999">
        <v>138.43213</v>
      </c>
      <c r="J89999">
        <v>1.1828568239112003</v>
      </c>
    </row>
    <row r="90000" spans="1:10" x14ac:dyDescent="0.25">
      <c r="A90000">
        <v>89998</v>
      </c>
      <c r="B90000">
        <v>720250</v>
      </c>
      <c r="C90000" s="1">
        <v>43491</v>
      </c>
      <c r="D90000">
        <v>-24</v>
      </c>
      <c r="E90000">
        <v>11.25</v>
      </c>
      <c r="F90000">
        <v>66.523899999999998</v>
      </c>
      <c r="G90000">
        <v>-19.885164</v>
      </c>
      <c r="H90000">
        <v>2.0353570000000001E-2</v>
      </c>
      <c r="I90000">
        <v>131.86913999999999</v>
      </c>
      <c r="J90000">
        <v>3.2565409597264261</v>
      </c>
    </row>
    <row r="90001" spans="1:10" x14ac:dyDescent="0.25">
      <c r="A90001">
        <v>89999</v>
      </c>
      <c r="B90001">
        <v>720256</v>
      </c>
      <c r="C90001" s="1">
        <v>43491</v>
      </c>
      <c r="D90001">
        <v>-24</v>
      </c>
      <c r="E90001">
        <v>12</v>
      </c>
      <c r="F90001">
        <v>66.242530000000002</v>
      </c>
      <c r="G90001">
        <v>-18.434947999999999</v>
      </c>
      <c r="H90001">
        <v>2.2447854E-2</v>
      </c>
      <c r="I90001">
        <v>156.8999</v>
      </c>
      <c r="J90001">
        <v>4.3687706580531289</v>
      </c>
    </row>
    <row r="90002" spans="1:10" x14ac:dyDescent="0.25">
      <c r="A90002">
        <v>90000</v>
      </c>
      <c r="B90002">
        <v>720257</v>
      </c>
      <c r="C90002" s="1">
        <v>43491</v>
      </c>
      <c r="D90002">
        <v>-24</v>
      </c>
      <c r="E90002">
        <v>12.125</v>
      </c>
      <c r="F90002">
        <v>66.194243999999998</v>
      </c>
      <c r="G90002">
        <v>-18.196714</v>
      </c>
      <c r="H90002">
        <v>1.7052563E-2</v>
      </c>
      <c r="I90002">
        <v>123.779785</v>
      </c>
      <c r="J90002">
        <v>1.9151542014992091</v>
      </c>
    </row>
    <row r="90003" spans="1:10" x14ac:dyDescent="0.25">
      <c r="A90003">
        <v>90001</v>
      </c>
      <c r="B90003">
        <v>720258</v>
      </c>
      <c r="C90003" s="1">
        <v>43491</v>
      </c>
      <c r="D90003">
        <v>-24</v>
      </c>
      <c r="E90003">
        <v>14.75</v>
      </c>
      <c r="F90003">
        <v>65.094489999999993</v>
      </c>
      <c r="G90003">
        <v>-13.425808999999999</v>
      </c>
      <c r="H90003">
        <v>9.0030940000000004E-2</v>
      </c>
      <c r="I90003">
        <v>51.282226999999999</v>
      </c>
      <c r="J90003">
        <v>281.84485625363868</v>
      </c>
    </row>
    <row r="90004" spans="1:10" x14ac:dyDescent="0.25">
      <c r="A90004">
        <v>90002</v>
      </c>
      <c r="B90004">
        <v>720259</v>
      </c>
      <c r="C90004" s="1">
        <v>43491</v>
      </c>
      <c r="D90004">
        <v>-24</v>
      </c>
      <c r="E90004">
        <v>14.875</v>
      </c>
      <c r="F90004">
        <v>65.038269999999997</v>
      </c>
      <c r="G90004">
        <v>-13.209709999999999</v>
      </c>
      <c r="H90004">
        <v>0.14220051</v>
      </c>
      <c r="I90004">
        <v>105.77002</v>
      </c>
      <c r="J90004">
        <v>1110.5502685594363</v>
      </c>
    </row>
    <row r="90005" spans="1:10" x14ac:dyDescent="0.25">
      <c r="A90005">
        <v>90003</v>
      </c>
      <c r="B90005">
        <v>720260</v>
      </c>
      <c r="C90005" s="1">
        <v>43491</v>
      </c>
      <c r="D90005">
        <v>-24</v>
      </c>
      <c r="E90005">
        <v>15</v>
      </c>
      <c r="F90005">
        <v>64.981710000000007</v>
      </c>
      <c r="G90005">
        <v>-12.994616499999999</v>
      </c>
      <c r="H90005">
        <v>0.16861609999999999</v>
      </c>
      <c r="I90005">
        <v>133.24268000000001</v>
      </c>
      <c r="J90005">
        <v>1851.5348027299228</v>
      </c>
    </row>
    <row r="90006" spans="1:10" x14ac:dyDescent="0.25">
      <c r="A90006">
        <v>90004</v>
      </c>
      <c r="B90006">
        <v>720261</v>
      </c>
      <c r="C90006" s="1">
        <v>43491</v>
      </c>
      <c r="D90006">
        <v>-24</v>
      </c>
      <c r="E90006">
        <v>15.125</v>
      </c>
      <c r="F90006">
        <v>64.92483</v>
      </c>
      <c r="G90006">
        <v>-12.780528</v>
      </c>
      <c r="H90006">
        <v>0.18528944</v>
      </c>
      <c r="I90006">
        <v>156.28954999999999</v>
      </c>
      <c r="J90006">
        <v>2456.8959576097654</v>
      </c>
    </row>
    <row r="90007" spans="1:10" x14ac:dyDescent="0.25">
      <c r="A90007">
        <v>90005</v>
      </c>
      <c r="B90007">
        <v>720262</v>
      </c>
      <c r="C90007" s="1">
        <v>43491</v>
      </c>
      <c r="D90007">
        <v>-24</v>
      </c>
      <c r="E90007">
        <v>15.25</v>
      </c>
      <c r="F90007">
        <v>64.867620000000002</v>
      </c>
      <c r="G90007">
        <v>-12.567443000000001</v>
      </c>
      <c r="H90007">
        <v>0.19805608999999999</v>
      </c>
      <c r="I90007">
        <v>175.82568000000001</v>
      </c>
      <c r="J90007">
        <v>3000.539598208386</v>
      </c>
    </row>
    <row r="90008" spans="1:10" x14ac:dyDescent="0.25">
      <c r="A90008">
        <v>90006</v>
      </c>
      <c r="B90008">
        <v>720263</v>
      </c>
      <c r="C90008" s="1">
        <v>43491</v>
      </c>
      <c r="D90008">
        <v>-24</v>
      </c>
      <c r="E90008">
        <v>15.375</v>
      </c>
      <c r="F90008">
        <v>64.810090000000002</v>
      </c>
      <c r="G90008">
        <v>-12.355359999999999</v>
      </c>
      <c r="H90008">
        <v>0.18578115000000001</v>
      </c>
      <c r="I90008">
        <v>173.23096000000001</v>
      </c>
      <c r="J90008">
        <v>2476.5077996814002</v>
      </c>
    </row>
    <row r="90009" spans="1:10" x14ac:dyDescent="0.25">
      <c r="A90009">
        <v>90007</v>
      </c>
      <c r="B90009">
        <v>720264</v>
      </c>
      <c r="C90009" s="1">
        <v>43491</v>
      </c>
      <c r="D90009">
        <v>-24</v>
      </c>
      <c r="E90009">
        <v>15.5</v>
      </c>
      <c r="F90009">
        <v>64.752234999999999</v>
      </c>
      <c r="G90009">
        <v>-12.144278</v>
      </c>
      <c r="H90009">
        <v>0.18185455</v>
      </c>
      <c r="I90009">
        <v>187.42529999999999</v>
      </c>
      <c r="J90009">
        <v>2322.7757014429944</v>
      </c>
    </row>
    <row r="90010" spans="1:10" x14ac:dyDescent="0.25">
      <c r="A90010">
        <v>90008</v>
      </c>
      <c r="B90010">
        <v>720321</v>
      </c>
      <c r="C90010" s="1">
        <v>43491</v>
      </c>
      <c r="D90010">
        <v>-24</v>
      </c>
      <c r="E90010">
        <v>22.625</v>
      </c>
      <c r="F90010">
        <v>61.006300000000003</v>
      </c>
      <c r="G90010">
        <v>-1.6891982999999999</v>
      </c>
      <c r="H90010">
        <v>8.9736579999999996E-2</v>
      </c>
      <c r="I90010">
        <v>199.94042999999999</v>
      </c>
      <c r="J90010">
        <v>279.08937373868372</v>
      </c>
    </row>
    <row r="90011" spans="1:10" x14ac:dyDescent="0.25">
      <c r="A90011">
        <v>90009</v>
      </c>
      <c r="B90011">
        <v>720322</v>
      </c>
      <c r="C90011" s="1">
        <v>43491</v>
      </c>
      <c r="D90011">
        <v>-24</v>
      </c>
      <c r="E90011">
        <v>22.75</v>
      </c>
      <c r="F90011">
        <v>60.934010000000001</v>
      </c>
      <c r="G90011">
        <v>-1.5316076999999999</v>
      </c>
      <c r="H90011">
        <v>0.103033096</v>
      </c>
      <c r="I90011">
        <v>133.09032999999999</v>
      </c>
      <c r="J90011">
        <v>422.43997611818622</v>
      </c>
    </row>
    <row r="90012" spans="1:10" x14ac:dyDescent="0.25">
      <c r="A90012">
        <v>90010</v>
      </c>
      <c r="B90012">
        <v>720323</v>
      </c>
      <c r="C90012" s="1">
        <v>43491</v>
      </c>
      <c r="D90012">
        <v>-24</v>
      </c>
      <c r="E90012">
        <v>22.875</v>
      </c>
      <c r="F90012">
        <v>60.861533999999999</v>
      </c>
      <c r="G90012">
        <v>-1.3748347999999999</v>
      </c>
      <c r="H90012">
        <v>0.109311044</v>
      </c>
      <c r="I90012">
        <v>112.02782999999999</v>
      </c>
      <c r="J90012">
        <v>504.46017471314241</v>
      </c>
    </row>
    <row r="90013" spans="1:10" x14ac:dyDescent="0.25">
      <c r="A90013">
        <v>90011</v>
      </c>
      <c r="B90013">
        <v>720324</v>
      </c>
      <c r="C90013" s="1">
        <v>43491</v>
      </c>
      <c r="D90013">
        <v>-24</v>
      </c>
      <c r="E90013">
        <v>23</v>
      </c>
      <c r="F90013">
        <v>60.788870000000003</v>
      </c>
      <c r="G90013">
        <v>-1.2188753000000001</v>
      </c>
      <c r="H90013">
        <v>7.6382934999999999E-2</v>
      </c>
      <c r="I90013">
        <v>99.512209999999996</v>
      </c>
      <c r="J90013">
        <v>172.11700710088078</v>
      </c>
    </row>
    <row r="90014" spans="1:10" x14ac:dyDescent="0.25">
      <c r="A90014">
        <v>90012</v>
      </c>
      <c r="B90014">
        <v>720325</v>
      </c>
      <c r="C90014" s="1">
        <v>43491</v>
      </c>
      <c r="D90014">
        <v>-24</v>
      </c>
      <c r="E90014">
        <v>23.5</v>
      </c>
      <c r="F90014">
        <v>60.496429999999997</v>
      </c>
      <c r="G90014">
        <v>-0.60309120000000005</v>
      </c>
      <c r="H90014">
        <v>3.9972300000000002E-2</v>
      </c>
      <c r="I90014">
        <v>91.880859999999998</v>
      </c>
      <c r="J90014">
        <v>24.666763741720562</v>
      </c>
    </row>
    <row r="90015" spans="1:10" x14ac:dyDescent="0.25">
      <c r="A90015">
        <v>90013</v>
      </c>
      <c r="B90015">
        <v>720326</v>
      </c>
      <c r="C90015" s="1">
        <v>43491</v>
      </c>
      <c r="D90015">
        <v>-24</v>
      </c>
      <c r="E90015">
        <v>23.625</v>
      </c>
      <c r="F90015">
        <v>60.422879999999999</v>
      </c>
      <c r="G90015">
        <v>-0.45113856000000002</v>
      </c>
      <c r="H90015">
        <v>4.3879179999999997E-2</v>
      </c>
      <c r="I90015">
        <v>102.87012</v>
      </c>
      <c r="J90015">
        <v>32.629488706037812</v>
      </c>
    </row>
    <row r="90016" spans="1:10" x14ac:dyDescent="0.25">
      <c r="A90016">
        <v>90014</v>
      </c>
      <c r="B90016">
        <v>720327</v>
      </c>
      <c r="C90016" s="1">
        <v>43491</v>
      </c>
      <c r="D90016">
        <v>-24</v>
      </c>
      <c r="E90016">
        <v>23.75</v>
      </c>
      <c r="F90016">
        <v>60.349150000000002</v>
      </c>
      <c r="G90016">
        <v>-0.29997516000000002</v>
      </c>
      <c r="H90016">
        <v>5.5201430000000003E-2</v>
      </c>
      <c r="I90016">
        <v>99.054689999999994</v>
      </c>
      <c r="J90016">
        <v>64.965942663762874</v>
      </c>
    </row>
    <row r="90017" spans="1:10" x14ac:dyDescent="0.25">
      <c r="A90017">
        <v>90015</v>
      </c>
      <c r="B90017">
        <v>720328</v>
      </c>
      <c r="C90017" s="1">
        <v>43491</v>
      </c>
      <c r="D90017">
        <v>-24</v>
      </c>
      <c r="E90017">
        <v>23.875</v>
      </c>
      <c r="F90017">
        <v>60.275257000000003</v>
      </c>
      <c r="G90017">
        <v>-0.14959699000000001</v>
      </c>
      <c r="H90017">
        <v>7.000112E-2</v>
      </c>
      <c r="I90017">
        <v>113.248535</v>
      </c>
      <c r="J90017">
        <v>132.47981882782014</v>
      </c>
    </row>
    <row r="90018" spans="1:10" x14ac:dyDescent="0.25">
      <c r="A90018">
        <v>90016</v>
      </c>
      <c r="B90018">
        <v>720329</v>
      </c>
      <c r="C90018" s="1">
        <v>43491</v>
      </c>
      <c r="D90018">
        <v>-24</v>
      </c>
      <c r="E90018">
        <v>24</v>
      </c>
      <c r="F90018">
        <v>60.201189999999997</v>
      </c>
      <c r="G90018">
        <v>3.5573748E-9</v>
      </c>
      <c r="H90018">
        <v>7.8835160000000001E-2</v>
      </c>
      <c r="I90018">
        <v>126.98535</v>
      </c>
      <c r="J90018">
        <v>189.23201751302554</v>
      </c>
    </row>
    <row r="90019" spans="1:10" x14ac:dyDescent="0.25">
      <c r="A90019">
        <v>90017</v>
      </c>
      <c r="B90019">
        <v>720330</v>
      </c>
      <c r="C90019" s="1">
        <v>43491</v>
      </c>
      <c r="D90019">
        <v>-24</v>
      </c>
      <c r="E90019">
        <v>24.125</v>
      </c>
      <c r="F90019">
        <v>60.126956999999997</v>
      </c>
      <c r="G90019">
        <v>0.14881987999999999</v>
      </c>
      <c r="H90019">
        <v>8.3270594000000003E-2</v>
      </c>
      <c r="I90019">
        <v>133.24268000000001</v>
      </c>
      <c r="J90019">
        <v>223.00250805033482</v>
      </c>
    </row>
    <row r="90020" spans="1:10" x14ac:dyDescent="0.25">
      <c r="A90020">
        <v>90018</v>
      </c>
      <c r="B90020">
        <v>720331</v>
      </c>
      <c r="C90020" s="1">
        <v>43491</v>
      </c>
      <c r="D90020">
        <v>-24</v>
      </c>
      <c r="E90020">
        <v>24.25</v>
      </c>
      <c r="F90020">
        <v>60.05256</v>
      </c>
      <c r="G90020">
        <v>0.29686669999999998</v>
      </c>
      <c r="H90020">
        <v>8.6650260000000007E-2</v>
      </c>
      <c r="I90020">
        <v>120.87988</v>
      </c>
      <c r="J90020">
        <v>251.27215825159561</v>
      </c>
    </row>
    <row r="90021" spans="1:10" x14ac:dyDescent="0.25">
      <c r="A90021">
        <v>90019</v>
      </c>
      <c r="B90021">
        <v>720332</v>
      </c>
      <c r="C90021" s="1">
        <v>43491</v>
      </c>
      <c r="D90021">
        <v>-24</v>
      </c>
      <c r="E90021">
        <v>24.375</v>
      </c>
      <c r="F90021">
        <v>59.977997000000002</v>
      </c>
      <c r="G90021">
        <v>0.44414442999999998</v>
      </c>
      <c r="H90021">
        <v>9.5597959999999996E-2</v>
      </c>
      <c r="I90021">
        <v>110.95947</v>
      </c>
      <c r="J90021">
        <v>337.42762405833895</v>
      </c>
    </row>
    <row r="90022" spans="1:10" x14ac:dyDescent="0.25">
      <c r="A90022">
        <v>90020</v>
      </c>
      <c r="B90022">
        <v>720333</v>
      </c>
      <c r="C90022" s="1">
        <v>43491</v>
      </c>
      <c r="D90022">
        <v>-24</v>
      </c>
      <c r="E90022">
        <v>24.5</v>
      </c>
      <c r="F90022">
        <v>59.903269999999999</v>
      </c>
      <c r="G90022">
        <v>0.59065723000000003</v>
      </c>
      <c r="H90022">
        <v>0.100696154</v>
      </c>
      <c r="I90022">
        <v>110.34863</v>
      </c>
      <c r="J90022">
        <v>394.34234042326028</v>
      </c>
    </row>
    <row r="90023" spans="1:10" x14ac:dyDescent="0.25">
      <c r="A90023">
        <v>90021</v>
      </c>
      <c r="B90023">
        <v>720334</v>
      </c>
      <c r="C90023" s="1">
        <v>43491</v>
      </c>
      <c r="D90023">
        <v>-24</v>
      </c>
      <c r="E90023">
        <v>24.625</v>
      </c>
      <c r="F90023">
        <v>59.828384</v>
      </c>
      <c r="G90023">
        <v>0.73640907</v>
      </c>
      <c r="H90023">
        <v>9.6375509999999998E-2</v>
      </c>
      <c r="I90023">
        <v>112.180176</v>
      </c>
      <c r="J90023">
        <v>345.72821770259321</v>
      </c>
    </row>
    <row r="90024" spans="1:10" x14ac:dyDescent="0.25">
      <c r="A90024">
        <v>90022</v>
      </c>
      <c r="B90024">
        <v>720335</v>
      </c>
      <c r="C90024" s="1">
        <v>43491</v>
      </c>
      <c r="D90024">
        <v>-24</v>
      </c>
      <c r="E90024">
        <v>24.75</v>
      </c>
      <c r="F90024">
        <v>59.753337999999999</v>
      </c>
      <c r="G90024">
        <v>0.88140399999999997</v>
      </c>
      <c r="H90024">
        <v>7.936319E-2</v>
      </c>
      <c r="I90024">
        <v>110.65430000000001</v>
      </c>
      <c r="J90024">
        <v>193.05991353459416</v>
      </c>
    </row>
    <row r="90025" spans="1:10" x14ac:dyDescent="0.25">
      <c r="A90025">
        <v>90023</v>
      </c>
      <c r="B90025">
        <v>720336</v>
      </c>
      <c r="C90025" s="1">
        <v>43491</v>
      </c>
      <c r="D90025">
        <v>-24</v>
      </c>
      <c r="E90025">
        <v>24.875</v>
      </c>
      <c r="F90025">
        <v>59.678134999999997</v>
      </c>
      <c r="G90025">
        <v>1.0256460999999999</v>
      </c>
      <c r="H90025">
        <v>6.0799873999999997E-2</v>
      </c>
      <c r="I90025">
        <v>105.46484</v>
      </c>
      <c r="J90025">
        <v>86.804611412996692</v>
      </c>
    </row>
    <row r="90026" spans="1:10" x14ac:dyDescent="0.25">
      <c r="A90026">
        <v>90024</v>
      </c>
      <c r="B90026">
        <v>720337</v>
      </c>
      <c r="C90026" s="1">
        <v>43491</v>
      </c>
      <c r="D90026">
        <v>-24</v>
      </c>
      <c r="E90026">
        <v>25</v>
      </c>
      <c r="F90026">
        <v>59.602780000000003</v>
      </c>
      <c r="G90026">
        <v>1.1691393999999999</v>
      </c>
      <c r="H90026">
        <v>4.8634335000000001E-2</v>
      </c>
      <c r="I90026">
        <v>102.259766</v>
      </c>
      <c r="J90026">
        <v>44.428710181281588</v>
      </c>
    </row>
    <row r="90027" spans="1:10" x14ac:dyDescent="0.25">
      <c r="A90027">
        <v>90025</v>
      </c>
      <c r="B90027">
        <v>720338</v>
      </c>
      <c r="C90027" s="1">
        <v>43491</v>
      </c>
      <c r="D90027">
        <v>-24</v>
      </c>
      <c r="E90027">
        <v>25.125</v>
      </c>
      <c r="F90027">
        <v>59.527267000000002</v>
      </c>
      <c r="G90027">
        <v>1.3118877</v>
      </c>
      <c r="H90027">
        <v>4.3910030000000003E-2</v>
      </c>
      <c r="I90027">
        <v>102.259766</v>
      </c>
      <c r="J90027">
        <v>32.698359246472144</v>
      </c>
    </row>
    <row r="90028" spans="1:10" x14ac:dyDescent="0.25">
      <c r="A90028">
        <v>90026</v>
      </c>
      <c r="B90028">
        <v>720339</v>
      </c>
      <c r="C90028" s="1">
        <v>43491</v>
      </c>
      <c r="D90028">
        <v>-24</v>
      </c>
      <c r="E90028">
        <v>25.25</v>
      </c>
      <c r="F90028">
        <v>59.451602999999999</v>
      </c>
      <c r="G90028">
        <v>1.4538953999999999</v>
      </c>
      <c r="H90028">
        <v>4.6560566999999997E-2</v>
      </c>
      <c r="I90028">
        <v>105.15967000000001</v>
      </c>
      <c r="J90028">
        <v>38.984282063489793</v>
      </c>
    </row>
    <row r="90029" spans="1:10" x14ac:dyDescent="0.25">
      <c r="A90029">
        <v>90027</v>
      </c>
      <c r="B90029">
        <v>720340</v>
      </c>
      <c r="C90029" s="1">
        <v>43491</v>
      </c>
      <c r="D90029">
        <v>-24</v>
      </c>
      <c r="E90029">
        <v>25.375</v>
      </c>
      <c r="F90029">
        <v>59.375790000000002</v>
      </c>
      <c r="G90029">
        <v>1.5951664000000001</v>
      </c>
      <c r="H90029">
        <v>5.1943425000000001E-2</v>
      </c>
      <c r="I90029">
        <v>111.41748</v>
      </c>
      <c r="J90029">
        <v>54.128564118699174</v>
      </c>
    </row>
    <row r="90030" spans="1:10" x14ac:dyDescent="0.25">
      <c r="A90030">
        <v>90028</v>
      </c>
      <c r="B90030">
        <v>720341</v>
      </c>
      <c r="C90030" s="1">
        <v>43491</v>
      </c>
      <c r="D90030">
        <v>-24</v>
      </c>
      <c r="E90030">
        <v>25.5</v>
      </c>
      <c r="F90030">
        <v>59.299824000000001</v>
      </c>
      <c r="G90030">
        <v>1.7357045</v>
      </c>
      <c r="H90030">
        <v>5.7266902000000001E-2</v>
      </c>
      <c r="I90030">
        <v>117.52246</v>
      </c>
      <c r="J90030">
        <v>72.534701464467062</v>
      </c>
    </row>
    <row r="90031" spans="1:10" x14ac:dyDescent="0.25">
      <c r="A90031">
        <v>90029</v>
      </c>
      <c r="B90031">
        <v>720379</v>
      </c>
      <c r="C90031" s="1">
        <v>43491</v>
      </c>
      <c r="D90031">
        <v>-23.875</v>
      </c>
      <c r="E90031">
        <v>-3.5</v>
      </c>
      <c r="F90031">
        <v>68.577070000000006</v>
      </c>
      <c r="G90031">
        <v>-53.339976999999998</v>
      </c>
      <c r="H90031">
        <v>1.8207273999999999E-2</v>
      </c>
      <c r="I90031">
        <v>166.05761999999999</v>
      </c>
      <c r="J90031">
        <v>2.331146370349209</v>
      </c>
    </row>
    <row r="90032" spans="1:10" x14ac:dyDescent="0.25">
      <c r="A90032">
        <v>90030</v>
      </c>
      <c r="B90032">
        <v>720380</v>
      </c>
      <c r="C90032" s="1">
        <v>43491</v>
      </c>
      <c r="D90032">
        <v>-23.875</v>
      </c>
      <c r="E90032">
        <v>-3.375</v>
      </c>
      <c r="F90032">
        <v>68.592519999999993</v>
      </c>
      <c r="G90032">
        <v>-53.04609</v>
      </c>
      <c r="H90032">
        <v>1.8020040000000001E-2</v>
      </c>
      <c r="I90032">
        <v>129.88525000000001</v>
      </c>
      <c r="J90032">
        <v>2.2599665518967131</v>
      </c>
    </row>
    <row r="90033" spans="1:10" x14ac:dyDescent="0.25">
      <c r="A90033">
        <v>90031</v>
      </c>
      <c r="B90033">
        <v>720381</v>
      </c>
      <c r="C90033" s="1">
        <v>43491</v>
      </c>
      <c r="D90033">
        <v>-23.875</v>
      </c>
      <c r="E90033">
        <v>-3</v>
      </c>
      <c r="F90033">
        <v>68.635570000000001</v>
      </c>
      <c r="G90033">
        <v>-52.161934000000002</v>
      </c>
      <c r="H90033">
        <v>7.2707650000000002E-3</v>
      </c>
      <c r="I90033">
        <v>79.823729999999998</v>
      </c>
      <c r="J90033">
        <v>0.14844825038000348</v>
      </c>
    </row>
    <row r="90034" spans="1:10" x14ac:dyDescent="0.25">
      <c r="A90034">
        <v>90032</v>
      </c>
      <c r="B90034">
        <v>720382</v>
      </c>
      <c r="C90034" s="1">
        <v>43491</v>
      </c>
      <c r="D90034">
        <v>-23.875</v>
      </c>
      <c r="E90034">
        <v>-2.875</v>
      </c>
      <c r="F90034">
        <v>68.648799999999994</v>
      </c>
      <c r="G90034">
        <v>-51.866430000000001</v>
      </c>
      <c r="H90034">
        <v>3.6626682000000001E-3</v>
      </c>
      <c r="I90034">
        <v>66.850099999999998</v>
      </c>
      <c r="J90034">
        <v>1.8976997179043255E-2</v>
      </c>
    </row>
    <row r="90035" spans="1:10" x14ac:dyDescent="0.25">
      <c r="A90035">
        <v>90033</v>
      </c>
      <c r="B90035">
        <v>720383</v>
      </c>
      <c r="C90035" s="1">
        <v>43491</v>
      </c>
      <c r="D90035">
        <v>-23.875</v>
      </c>
      <c r="E90035">
        <v>-2.75</v>
      </c>
      <c r="F90035">
        <v>68.661490000000001</v>
      </c>
      <c r="G90035">
        <v>-51.570557000000001</v>
      </c>
      <c r="H90035">
        <v>1.6507423000000001E-3</v>
      </c>
      <c r="I90035">
        <v>129.73241999999999</v>
      </c>
      <c r="J90035">
        <v>1.7372911206797238E-3</v>
      </c>
    </row>
    <row r="90036" spans="1:10" x14ac:dyDescent="0.25">
      <c r="A90036">
        <v>90034</v>
      </c>
      <c r="B90036">
        <v>720415</v>
      </c>
      <c r="C90036" s="1">
        <v>43491</v>
      </c>
      <c r="D90036">
        <v>-23.875</v>
      </c>
      <c r="E90036">
        <v>10.25</v>
      </c>
      <c r="F90036">
        <v>66.975173999999996</v>
      </c>
      <c r="G90036">
        <v>-21.765215000000001</v>
      </c>
      <c r="H90036">
        <v>4.8712539999999999E-2</v>
      </c>
      <c r="I90036">
        <v>189.86718999999999</v>
      </c>
      <c r="J90036">
        <v>44.643381817102984</v>
      </c>
    </row>
    <row r="90037" spans="1:10" x14ac:dyDescent="0.25">
      <c r="A90037">
        <v>90035</v>
      </c>
      <c r="B90037">
        <v>720416</v>
      </c>
      <c r="C90037" s="1">
        <v>43491</v>
      </c>
      <c r="D90037">
        <v>-23.875</v>
      </c>
      <c r="E90037">
        <v>10.375</v>
      </c>
      <c r="F90037">
        <v>66.932429999999997</v>
      </c>
      <c r="G90037">
        <v>-21.512402999999999</v>
      </c>
      <c r="H90037">
        <v>2.4470247000000001E-2</v>
      </c>
      <c r="I90037">
        <v>168.49950999999999</v>
      </c>
      <c r="J90037">
        <v>5.6591319318237812</v>
      </c>
    </row>
    <row r="90038" spans="1:10" x14ac:dyDescent="0.25">
      <c r="A90038">
        <v>90036</v>
      </c>
      <c r="B90038">
        <v>720417</v>
      </c>
      <c r="C90038" s="1">
        <v>43491</v>
      </c>
      <c r="D90038">
        <v>-23.875</v>
      </c>
      <c r="E90038">
        <v>10.5</v>
      </c>
      <c r="F90038">
        <v>66.889250000000004</v>
      </c>
      <c r="G90038">
        <v>-21.260560000000002</v>
      </c>
      <c r="H90038">
        <v>3.6612600000000002E-2</v>
      </c>
      <c r="I90038">
        <v>143.92676</v>
      </c>
      <c r="J90038">
        <v>18.955117118249884</v>
      </c>
    </row>
    <row r="90039" spans="1:10" x14ac:dyDescent="0.25">
      <c r="A90039">
        <v>90037</v>
      </c>
      <c r="B90039">
        <v>720418</v>
      </c>
      <c r="C90039" s="1">
        <v>43491</v>
      </c>
      <c r="D90039">
        <v>-23.875</v>
      </c>
      <c r="E90039">
        <v>10.625</v>
      </c>
      <c r="F90039">
        <v>66.845650000000006</v>
      </c>
      <c r="G90039">
        <v>-21.009684</v>
      </c>
      <c r="H90039">
        <v>3.4300749999999998E-2</v>
      </c>
      <c r="I90039">
        <v>172.1626</v>
      </c>
      <c r="J90039">
        <v>15.586392481822617</v>
      </c>
    </row>
    <row r="90040" spans="1:10" x14ac:dyDescent="0.25">
      <c r="A90040">
        <v>90038</v>
      </c>
      <c r="B90040">
        <v>720423</v>
      </c>
      <c r="C90040" s="1">
        <v>43491</v>
      </c>
      <c r="D90040">
        <v>-23.875</v>
      </c>
      <c r="E90040">
        <v>11.25</v>
      </c>
      <c r="F90040">
        <v>66.621340000000004</v>
      </c>
      <c r="G90040">
        <v>-19.76999</v>
      </c>
      <c r="H90040">
        <v>1.9815044E-2</v>
      </c>
      <c r="I90040">
        <v>179.94629</v>
      </c>
      <c r="J90040">
        <v>3.0048298343153701</v>
      </c>
    </row>
    <row r="90041" spans="1:10" x14ac:dyDescent="0.25">
      <c r="A90041">
        <v>90039</v>
      </c>
      <c r="B90041">
        <v>720429</v>
      </c>
      <c r="C90041" s="1">
        <v>43491</v>
      </c>
      <c r="D90041">
        <v>-23.875</v>
      </c>
      <c r="E90041">
        <v>12</v>
      </c>
      <c r="F90041">
        <v>66.338679999999997</v>
      </c>
      <c r="G90041">
        <v>-18.315083000000001</v>
      </c>
      <c r="H90041">
        <v>3.8208779999999998E-2</v>
      </c>
      <c r="I90041">
        <v>129.42724999999999</v>
      </c>
      <c r="J90041">
        <v>21.543897412518131</v>
      </c>
    </row>
    <row r="90042" spans="1:10" x14ac:dyDescent="0.25">
      <c r="A90042">
        <v>90040</v>
      </c>
      <c r="B90042">
        <v>720430</v>
      </c>
      <c r="C90042" s="1">
        <v>43491</v>
      </c>
      <c r="D90042">
        <v>-23.875</v>
      </c>
      <c r="E90042">
        <v>12.125</v>
      </c>
      <c r="F90042">
        <v>66.290170000000003</v>
      </c>
      <c r="G90042">
        <v>-18.076107</v>
      </c>
      <c r="H90042">
        <v>3.0560927000000002E-2</v>
      </c>
      <c r="I90042">
        <v>82.265625</v>
      </c>
      <c r="J90042">
        <v>11.023876266003057</v>
      </c>
    </row>
    <row r="90043" spans="1:10" x14ac:dyDescent="0.25">
      <c r="A90043">
        <v>90041</v>
      </c>
      <c r="B90043">
        <v>720431</v>
      </c>
      <c r="C90043" s="1">
        <v>43491</v>
      </c>
      <c r="D90043">
        <v>-23.875</v>
      </c>
      <c r="E90043">
        <v>14.625</v>
      </c>
      <c r="F90043">
        <v>65.241780000000006</v>
      </c>
      <c r="G90043">
        <v>-13.509804000000001</v>
      </c>
      <c r="H90043">
        <v>7.8916050000000001E-2</v>
      </c>
      <c r="I90043">
        <v>99.359859999999998</v>
      </c>
      <c r="J90043">
        <v>189.81510845454136</v>
      </c>
    </row>
    <row r="90044" spans="1:10" x14ac:dyDescent="0.25">
      <c r="A90044">
        <v>90042</v>
      </c>
      <c r="B90044">
        <v>720432</v>
      </c>
      <c r="C90044" s="1">
        <v>43491</v>
      </c>
      <c r="D90044">
        <v>-23.875</v>
      </c>
      <c r="E90044">
        <v>14.75</v>
      </c>
      <c r="F90044">
        <v>65.185659999999999</v>
      </c>
      <c r="G90044">
        <v>-13.292184000000001</v>
      </c>
      <c r="H90044">
        <v>0.112858996</v>
      </c>
      <c r="I90044">
        <v>107.14355500000001</v>
      </c>
      <c r="J90044">
        <v>555.19213715117814</v>
      </c>
    </row>
    <row r="90045" spans="1:10" x14ac:dyDescent="0.25">
      <c r="A90045">
        <v>90043</v>
      </c>
      <c r="B90045">
        <v>720433</v>
      </c>
      <c r="C90045" s="1">
        <v>43491</v>
      </c>
      <c r="D90045">
        <v>-23.875</v>
      </c>
      <c r="E90045">
        <v>14.875</v>
      </c>
      <c r="F90045">
        <v>65.129199999999997</v>
      </c>
      <c r="G90045">
        <v>-13.075582000000001</v>
      </c>
      <c r="H90045">
        <v>0.15856458000000001</v>
      </c>
      <c r="I90045">
        <v>127.44287</v>
      </c>
      <c r="J90045">
        <v>1539.7609602085381</v>
      </c>
    </row>
    <row r="90046" spans="1:10" x14ac:dyDescent="0.25">
      <c r="A90046">
        <v>90044</v>
      </c>
      <c r="B90046">
        <v>720434</v>
      </c>
      <c r="C90046" s="1">
        <v>43491</v>
      </c>
      <c r="D90046">
        <v>-23.875</v>
      </c>
      <c r="E90046">
        <v>15</v>
      </c>
      <c r="F90046">
        <v>65.072410000000005</v>
      </c>
      <c r="G90046">
        <v>-12.859994</v>
      </c>
      <c r="H90046">
        <v>0.17329987999999999</v>
      </c>
      <c r="I90046">
        <v>139.65332000000001</v>
      </c>
      <c r="J90046">
        <v>2010.1549953000319</v>
      </c>
    </row>
    <row r="90047" spans="1:10" x14ac:dyDescent="0.25">
      <c r="A90047">
        <v>90045</v>
      </c>
      <c r="B90047">
        <v>720435</v>
      </c>
      <c r="C90047" s="1">
        <v>43491</v>
      </c>
      <c r="D90047">
        <v>-23.875</v>
      </c>
      <c r="E90047">
        <v>15.125</v>
      </c>
      <c r="F90047">
        <v>65.015299999999996</v>
      </c>
      <c r="G90047">
        <v>-12.64542</v>
      </c>
      <c r="H90047">
        <v>0.18387333</v>
      </c>
      <c r="I90047">
        <v>148.81055000000001</v>
      </c>
      <c r="J90047">
        <v>2400.9934956451179</v>
      </c>
    </row>
    <row r="90048" spans="1:10" x14ac:dyDescent="0.25">
      <c r="A90048">
        <v>90046</v>
      </c>
      <c r="B90048">
        <v>720436</v>
      </c>
      <c r="C90048" s="1">
        <v>43491</v>
      </c>
      <c r="D90048">
        <v>-23.875</v>
      </c>
      <c r="E90048">
        <v>15.25</v>
      </c>
      <c r="F90048">
        <v>64.957854999999995</v>
      </c>
      <c r="G90048">
        <v>-12.431861</v>
      </c>
      <c r="H90048">
        <v>0.18984039</v>
      </c>
      <c r="I90048">
        <v>170.48389</v>
      </c>
      <c r="J90048">
        <v>2642.4124793253</v>
      </c>
    </row>
    <row r="90049" spans="1:10" x14ac:dyDescent="0.25">
      <c r="A90049">
        <v>90047</v>
      </c>
      <c r="B90049">
        <v>720437</v>
      </c>
      <c r="C90049" s="1">
        <v>43491</v>
      </c>
      <c r="D90049">
        <v>-23.875</v>
      </c>
      <c r="E90049">
        <v>15.375</v>
      </c>
      <c r="F90049">
        <v>64.900090000000006</v>
      </c>
      <c r="G90049">
        <v>-12.219313</v>
      </c>
      <c r="H90049">
        <v>0.17789340000000001</v>
      </c>
      <c r="I90049">
        <v>176.74121</v>
      </c>
      <c r="J90049">
        <v>2174.2739697748789</v>
      </c>
    </row>
    <row r="90050" spans="1:10" x14ac:dyDescent="0.25">
      <c r="A90050">
        <v>90048</v>
      </c>
      <c r="B90050">
        <v>720495</v>
      </c>
      <c r="C90050" s="1">
        <v>43491</v>
      </c>
      <c r="D90050">
        <v>-23.875</v>
      </c>
      <c r="E90050">
        <v>22.625</v>
      </c>
      <c r="F90050">
        <v>61.082805999999998</v>
      </c>
      <c r="G90050">
        <v>-1.5398383</v>
      </c>
      <c r="H90050">
        <v>9.0042479999999994E-2</v>
      </c>
      <c r="I90050">
        <v>199.78809000000001</v>
      </c>
      <c r="J90050">
        <v>281.95324920911946</v>
      </c>
    </row>
    <row r="90051" spans="1:10" x14ac:dyDescent="0.25">
      <c r="A90051">
        <v>90049</v>
      </c>
      <c r="B90051">
        <v>720496</v>
      </c>
      <c r="C90051" s="1">
        <v>43491</v>
      </c>
      <c r="D90051">
        <v>-23.875</v>
      </c>
      <c r="E90051">
        <v>22.75</v>
      </c>
      <c r="F90051">
        <v>61.010292</v>
      </c>
      <c r="G90051">
        <v>-1.3822037</v>
      </c>
      <c r="H90051">
        <v>0.10035514</v>
      </c>
      <c r="I90051">
        <v>139.50049000000001</v>
      </c>
      <c r="J90051">
        <v>390.3494959555004</v>
      </c>
    </row>
    <row r="90052" spans="1:10" x14ac:dyDescent="0.25">
      <c r="A90052">
        <v>90050</v>
      </c>
      <c r="B90052">
        <v>720497</v>
      </c>
      <c r="C90052" s="1">
        <v>43491</v>
      </c>
      <c r="D90052">
        <v>-23.875</v>
      </c>
      <c r="E90052">
        <v>22.875</v>
      </c>
      <c r="F90052">
        <v>60.93759</v>
      </c>
      <c r="G90052">
        <v>-1.2253913000000001</v>
      </c>
      <c r="H90052">
        <v>0.10118797</v>
      </c>
      <c r="I90052">
        <v>116.75928</v>
      </c>
      <c r="J90052">
        <v>400.14869924408731</v>
      </c>
    </row>
    <row r="90053" spans="1:10" x14ac:dyDescent="0.25">
      <c r="A90053">
        <v>90051</v>
      </c>
      <c r="B90053">
        <v>720498</v>
      </c>
      <c r="C90053" s="1">
        <v>43491</v>
      </c>
      <c r="D90053">
        <v>-23.875</v>
      </c>
      <c r="E90053">
        <v>23</v>
      </c>
      <c r="F90053">
        <v>60.864708</v>
      </c>
      <c r="G90053">
        <v>-1.0693969999999999</v>
      </c>
      <c r="H90053">
        <v>9.0742240000000002E-2</v>
      </c>
      <c r="I90053">
        <v>101.648926</v>
      </c>
      <c r="J90053">
        <v>288.57801832793899</v>
      </c>
    </row>
    <row r="90054" spans="1:10" x14ac:dyDescent="0.25">
      <c r="A90054">
        <v>90052</v>
      </c>
      <c r="B90054">
        <v>720499</v>
      </c>
      <c r="C90054" s="1">
        <v>43491</v>
      </c>
      <c r="D90054">
        <v>-23.875</v>
      </c>
      <c r="E90054">
        <v>23.375</v>
      </c>
      <c r="F90054">
        <v>60.644973999999998</v>
      </c>
      <c r="G90054">
        <v>-0.60628194000000002</v>
      </c>
      <c r="H90054">
        <v>3.9753869999999997E-2</v>
      </c>
      <c r="I90054">
        <v>94.170410000000004</v>
      </c>
      <c r="J90054">
        <v>24.264592327808881</v>
      </c>
    </row>
    <row r="90055" spans="1:10" x14ac:dyDescent="0.25">
      <c r="A90055">
        <v>90053</v>
      </c>
      <c r="B90055">
        <v>720500</v>
      </c>
      <c r="C90055" s="1">
        <v>43491</v>
      </c>
      <c r="D90055">
        <v>-23.875</v>
      </c>
      <c r="E90055">
        <v>23.5</v>
      </c>
      <c r="F90055">
        <v>60.571376999999998</v>
      </c>
      <c r="G90055">
        <v>-0.45351913999999999</v>
      </c>
      <c r="H90055">
        <v>3.2555019999999997E-2</v>
      </c>
      <c r="I90055">
        <v>94.170410000000004</v>
      </c>
      <c r="J90055">
        <v>13.32565787651548</v>
      </c>
    </row>
    <row r="90056" spans="1:10" x14ac:dyDescent="0.25">
      <c r="A90056">
        <v>90054</v>
      </c>
      <c r="B90056">
        <v>720501</v>
      </c>
      <c r="C90056" s="1">
        <v>43491</v>
      </c>
      <c r="D90056">
        <v>-23.875</v>
      </c>
      <c r="E90056">
        <v>23.625</v>
      </c>
      <c r="F90056">
        <v>60.497599999999998</v>
      </c>
      <c r="G90056">
        <v>-0.30155393000000003</v>
      </c>
      <c r="H90056">
        <v>3.5619567999999997E-2</v>
      </c>
      <c r="I90056">
        <v>100.12305000000001</v>
      </c>
      <c r="J90056">
        <v>17.454230357617764</v>
      </c>
    </row>
    <row r="90057" spans="1:10" x14ac:dyDescent="0.25">
      <c r="A90057">
        <v>90055</v>
      </c>
      <c r="B90057">
        <v>720502</v>
      </c>
      <c r="C90057" s="1">
        <v>43491</v>
      </c>
      <c r="D90057">
        <v>-23.875</v>
      </c>
      <c r="E90057">
        <v>23.75</v>
      </c>
      <c r="F90057">
        <v>60.423656000000001</v>
      </c>
      <c r="G90057">
        <v>-0.15038228000000001</v>
      </c>
      <c r="H90057">
        <v>4.6938005999999997E-2</v>
      </c>
      <c r="I90057">
        <v>106.99121</v>
      </c>
      <c r="J90057">
        <v>39.94005586085013</v>
      </c>
    </row>
    <row r="90058" spans="1:10" x14ac:dyDescent="0.25">
      <c r="A90058">
        <v>90056</v>
      </c>
      <c r="B90058">
        <v>720503</v>
      </c>
      <c r="C90058" s="1">
        <v>43491</v>
      </c>
      <c r="D90058">
        <v>-23.875</v>
      </c>
      <c r="E90058">
        <v>23.875</v>
      </c>
      <c r="F90058">
        <v>60.349539999999998</v>
      </c>
      <c r="G90058">
        <v>3.5934278000000002E-9</v>
      </c>
      <c r="H90058">
        <v>6.4744140000000006E-2</v>
      </c>
      <c r="I90058">
        <v>125.00098</v>
      </c>
      <c r="J90058">
        <v>104.81807003158043</v>
      </c>
    </row>
    <row r="90059" spans="1:10" x14ac:dyDescent="0.25">
      <c r="A90059">
        <v>90057</v>
      </c>
      <c r="B90059">
        <v>720504</v>
      </c>
      <c r="C90059" s="1">
        <v>43491</v>
      </c>
      <c r="D90059">
        <v>-23.875</v>
      </c>
      <c r="E90059">
        <v>24</v>
      </c>
      <c r="F90059">
        <v>60.275257000000003</v>
      </c>
      <c r="G90059">
        <v>0.14959700000000001</v>
      </c>
      <c r="H90059">
        <v>7.4261499999999994E-2</v>
      </c>
      <c r="I90059">
        <v>128.8169</v>
      </c>
      <c r="J90059">
        <v>158.17065433276596</v>
      </c>
    </row>
    <row r="90060" spans="1:10" x14ac:dyDescent="0.25">
      <c r="A90060">
        <v>90058</v>
      </c>
      <c r="B90060">
        <v>720505</v>
      </c>
      <c r="C90060" s="1">
        <v>43491</v>
      </c>
      <c r="D90060">
        <v>-23.875</v>
      </c>
      <c r="E90060">
        <v>24.125</v>
      </c>
      <c r="F90060">
        <v>60.200806</v>
      </c>
      <c r="G90060">
        <v>0.29841283000000002</v>
      </c>
      <c r="H90060">
        <v>7.2825879999999996E-2</v>
      </c>
      <c r="I90060">
        <v>129.88525000000001</v>
      </c>
      <c r="J90060">
        <v>149.17360425436596</v>
      </c>
    </row>
    <row r="90061" spans="1:10" x14ac:dyDescent="0.25">
      <c r="A90061">
        <v>90059</v>
      </c>
      <c r="B90061">
        <v>720506</v>
      </c>
      <c r="C90061" s="1">
        <v>43491</v>
      </c>
      <c r="D90061">
        <v>-23.875</v>
      </c>
      <c r="E90061">
        <v>24.25</v>
      </c>
      <c r="F90061">
        <v>60.126185999999997</v>
      </c>
      <c r="G90061">
        <v>0.44645157000000002</v>
      </c>
      <c r="H90061">
        <v>6.9451100000000002E-2</v>
      </c>
      <c r="I90061">
        <v>126.22217000000001</v>
      </c>
      <c r="J90061">
        <v>129.38148918995748</v>
      </c>
    </row>
    <row r="90062" spans="1:10" x14ac:dyDescent="0.25">
      <c r="A90062">
        <v>90060</v>
      </c>
      <c r="B90062">
        <v>720507</v>
      </c>
      <c r="C90062" s="1">
        <v>43491</v>
      </c>
      <c r="D90062">
        <v>-23.875</v>
      </c>
      <c r="E90062">
        <v>24.375</v>
      </c>
      <c r="F90062">
        <v>60.051406999999998</v>
      </c>
      <c r="G90062">
        <v>0.59371739999999995</v>
      </c>
      <c r="H90062">
        <v>7.5610479999999994E-2</v>
      </c>
      <c r="I90062">
        <v>119.50635</v>
      </c>
      <c r="J90062">
        <v>166.94781709102946</v>
      </c>
    </row>
    <row r="90063" spans="1:10" x14ac:dyDescent="0.25">
      <c r="A90063">
        <v>90061</v>
      </c>
      <c r="B90063">
        <v>720508</v>
      </c>
      <c r="C90063" s="1">
        <v>43491</v>
      </c>
      <c r="D90063">
        <v>-23.875</v>
      </c>
      <c r="E90063">
        <v>24.5</v>
      </c>
      <c r="F90063">
        <v>59.976463000000003</v>
      </c>
      <c r="G90063">
        <v>0.74021435000000002</v>
      </c>
      <c r="H90063">
        <v>9.1241610000000001E-2</v>
      </c>
      <c r="I90063">
        <v>112.180176</v>
      </c>
      <c r="J90063">
        <v>293.36856701594252</v>
      </c>
    </row>
    <row r="90064" spans="1:10" x14ac:dyDescent="0.25">
      <c r="A90064">
        <v>90062</v>
      </c>
      <c r="B90064">
        <v>720509</v>
      </c>
      <c r="C90064" s="1">
        <v>43491</v>
      </c>
      <c r="D90064">
        <v>-23.875</v>
      </c>
      <c r="E90064">
        <v>24.625</v>
      </c>
      <c r="F90064">
        <v>59.901363000000003</v>
      </c>
      <c r="G90064">
        <v>0.88594660000000003</v>
      </c>
      <c r="H90064">
        <v>9.7362325E-2</v>
      </c>
      <c r="I90064">
        <v>107.90674</v>
      </c>
      <c r="J90064">
        <v>356.45734518355141</v>
      </c>
    </row>
    <row r="90065" spans="1:10" x14ac:dyDescent="0.25">
      <c r="A90065">
        <v>90063</v>
      </c>
      <c r="B90065">
        <v>720510</v>
      </c>
      <c r="C90065" s="1">
        <v>43491</v>
      </c>
      <c r="D90065">
        <v>-23.875</v>
      </c>
      <c r="E90065">
        <v>24.75</v>
      </c>
      <c r="F90065">
        <v>59.826099999999997</v>
      </c>
      <c r="G90065">
        <v>1.0309181999999999</v>
      </c>
      <c r="H90065">
        <v>8.6826200000000006E-2</v>
      </c>
      <c r="I90065">
        <v>106.22803</v>
      </c>
      <c r="J90065">
        <v>252.80586335239781</v>
      </c>
    </row>
    <row r="90066" spans="1:10" x14ac:dyDescent="0.25">
      <c r="A90066">
        <v>90064</v>
      </c>
      <c r="B90066">
        <v>720511</v>
      </c>
      <c r="C90066" s="1">
        <v>43491</v>
      </c>
      <c r="D90066">
        <v>-23.875</v>
      </c>
      <c r="E90066">
        <v>24.875</v>
      </c>
      <c r="F90066">
        <v>59.750683000000002</v>
      </c>
      <c r="G90066">
        <v>1.1751332000000001</v>
      </c>
      <c r="H90066">
        <v>6.7252859999999998E-2</v>
      </c>
      <c r="I90066">
        <v>102.56494000000001</v>
      </c>
      <c r="J90066">
        <v>117.48083732688146</v>
      </c>
    </row>
    <row r="90067" spans="1:10" x14ac:dyDescent="0.25">
      <c r="A90067">
        <v>90065</v>
      </c>
      <c r="B90067">
        <v>720512</v>
      </c>
      <c r="C90067" s="1">
        <v>43491</v>
      </c>
      <c r="D90067">
        <v>-23.875</v>
      </c>
      <c r="E90067">
        <v>25</v>
      </c>
      <c r="F90067">
        <v>59.675109999999997</v>
      </c>
      <c r="G90067">
        <v>1.3185959</v>
      </c>
      <c r="H90067">
        <v>5.6230756999999999E-2</v>
      </c>
      <c r="I90067">
        <v>103.02294999999999</v>
      </c>
      <c r="J90067">
        <v>68.668340199521836</v>
      </c>
    </row>
    <row r="90068" spans="1:10" x14ac:dyDescent="0.25">
      <c r="A90068">
        <v>90066</v>
      </c>
      <c r="B90068">
        <v>720513</v>
      </c>
      <c r="C90068" s="1">
        <v>43491</v>
      </c>
      <c r="D90068">
        <v>-23.875</v>
      </c>
      <c r="E90068">
        <v>25.125</v>
      </c>
      <c r="F90068">
        <v>59.599384000000001</v>
      </c>
      <c r="G90068">
        <v>1.4613100999999999</v>
      </c>
      <c r="H90068">
        <v>5.5115018000000002E-2</v>
      </c>
      <c r="I90068">
        <v>105.617676</v>
      </c>
      <c r="J90068">
        <v>64.661328068370253</v>
      </c>
    </row>
    <row r="90069" spans="1:10" x14ac:dyDescent="0.25">
      <c r="A90069">
        <v>90067</v>
      </c>
      <c r="B90069">
        <v>720514</v>
      </c>
      <c r="C90069" s="1">
        <v>43491</v>
      </c>
      <c r="D90069">
        <v>-23.875</v>
      </c>
      <c r="E90069">
        <v>25.25</v>
      </c>
      <c r="F90069">
        <v>59.523505999999998</v>
      </c>
      <c r="G90069">
        <v>1.6032801000000001</v>
      </c>
      <c r="H90069">
        <v>6.1931862999999997E-2</v>
      </c>
      <c r="I90069">
        <v>109.433105</v>
      </c>
      <c r="J90069">
        <v>91.743898914037942</v>
      </c>
    </row>
    <row r="90070" spans="1:10" x14ac:dyDescent="0.25">
      <c r="A90070">
        <v>90068</v>
      </c>
      <c r="B90070">
        <v>720515</v>
      </c>
      <c r="C90070" s="1">
        <v>43491</v>
      </c>
      <c r="D90070">
        <v>-23.875</v>
      </c>
      <c r="E90070">
        <v>25.375</v>
      </c>
      <c r="F90070">
        <v>59.447479999999999</v>
      </c>
      <c r="G90070">
        <v>1.7445098000000001</v>
      </c>
      <c r="H90070">
        <v>7.3482039999999998E-2</v>
      </c>
      <c r="I90070">
        <v>117.97998</v>
      </c>
      <c r="J90070">
        <v>153.24219829720485</v>
      </c>
    </row>
    <row r="90071" spans="1:10" x14ac:dyDescent="0.25">
      <c r="A90071">
        <v>90069</v>
      </c>
      <c r="B90071">
        <v>720516</v>
      </c>
      <c r="C90071" s="1">
        <v>43491</v>
      </c>
      <c r="D90071">
        <v>-23.875</v>
      </c>
      <c r="E90071">
        <v>25.5</v>
      </c>
      <c r="F90071">
        <v>59.371304000000002</v>
      </c>
      <c r="G90071">
        <v>1.8850034</v>
      </c>
      <c r="H90071">
        <v>8.3420485000000003E-2</v>
      </c>
      <c r="I90071">
        <v>129.27440999999999</v>
      </c>
      <c r="J90071">
        <v>224.20892217312306</v>
      </c>
    </row>
    <row r="90072" spans="1:10" x14ac:dyDescent="0.25">
      <c r="A90072">
        <v>90070</v>
      </c>
      <c r="B90072">
        <v>720517</v>
      </c>
      <c r="C90072" s="1">
        <v>43491</v>
      </c>
      <c r="D90072">
        <v>-23.75</v>
      </c>
      <c r="E90072">
        <v>-8.25</v>
      </c>
      <c r="F90072">
        <v>67.700760000000002</v>
      </c>
      <c r="G90072">
        <v>-64.155609999999996</v>
      </c>
      <c r="H90072">
        <v>1.1802162999999999E-2</v>
      </c>
      <c r="I90072">
        <v>90.202150000000003</v>
      </c>
      <c r="J90072">
        <v>0.6349208437333822</v>
      </c>
    </row>
    <row r="90073" spans="1:10" x14ac:dyDescent="0.25">
      <c r="A90073">
        <v>90071</v>
      </c>
      <c r="B90073">
        <v>720518</v>
      </c>
      <c r="C90073" s="1">
        <v>43491</v>
      </c>
      <c r="D90073">
        <v>-23.75</v>
      </c>
      <c r="E90073">
        <v>-8.125</v>
      </c>
      <c r="F90073">
        <v>67.735990000000001</v>
      </c>
      <c r="G90073">
        <v>-63.886085999999999</v>
      </c>
      <c r="H90073">
        <v>1.5337627E-2</v>
      </c>
      <c r="I90073">
        <v>100.58056999999999</v>
      </c>
      <c r="J90073">
        <v>1.3935073862279732</v>
      </c>
    </row>
    <row r="90074" spans="1:10" x14ac:dyDescent="0.25">
      <c r="A90074">
        <v>90072</v>
      </c>
      <c r="B90074">
        <v>720556</v>
      </c>
      <c r="C90074" s="1">
        <v>43491</v>
      </c>
      <c r="D90074">
        <v>-23.75</v>
      </c>
      <c r="E90074">
        <v>-3.375</v>
      </c>
      <c r="F90074">
        <v>68.699879999999993</v>
      </c>
      <c r="G90074">
        <v>-53.087879999999998</v>
      </c>
      <c r="H90074">
        <v>2.0082145999999999E-2</v>
      </c>
      <c r="I90074">
        <v>137.21093999999999</v>
      </c>
      <c r="J90074">
        <v>3.1279882997826971</v>
      </c>
    </row>
    <row r="90075" spans="1:10" x14ac:dyDescent="0.25">
      <c r="A90075">
        <v>90073</v>
      </c>
      <c r="B90075">
        <v>720557</v>
      </c>
      <c r="C90075" s="1">
        <v>43491</v>
      </c>
      <c r="D90075">
        <v>-23.75</v>
      </c>
      <c r="E90075">
        <v>-3.25</v>
      </c>
      <c r="F90075">
        <v>68.714860000000002</v>
      </c>
      <c r="G90075">
        <v>-52.792079999999999</v>
      </c>
      <c r="H90075">
        <v>1.834856E-2</v>
      </c>
      <c r="I90075">
        <v>91.728515999999999</v>
      </c>
      <c r="J90075">
        <v>2.3858367210447438</v>
      </c>
    </row>
    <row r="90076" spans="1:10" x14ac:dyDescent="0.25">
      <c r="A90076">
        <v>90074</v>
      </c>
      <c r="B90076">
        <v>720558</v>
      </c>
      <c r="C90076" s="1">
        <v>43491</v>
      </c>
      <c r="D90076">
        <v>-23.75</v>
      </c>
      <c r="E90076">
        <v>-3</v>
      </c>
      <c r="F90076">
        <v>68.743163999999993</v>
      </c>
      <c r="G90076">
        <v>-52.199233999999997</v>
      </c>
      <c r="H90076">
        <v>1.2961136999999999E-2</v>
      </c>
      <c r="I90076">
        <v>110.95947</v>
      </c>
      <c r="J90076">
        <v>0.84093816523354625</v>
      </c>
    </row>
    <row r="90077" spans="1:10" x14ac:dyDescent="0.25">
      <c r="A90077">
        <v>90075</v>
      </c>
      <c r="B90077">
        <v>720559</v>
      </c>
      <c r="C90077" s="1">
        <v>43491</v>
      </c>
      <c r="D90077">
        <v>-23.75</v>
      </c>
      <c r="E90077">
        <v>-2.875</v>
      </c>
      <c r="F90077">
        <v>68.756479999999996</v>
      </c>
      <c r="G90077">
        <v>-51.90222</v>
      </c>
      <c r="H90077">
        <v>9.5321780000000005E-3</v>
      </c>
      <c r="I90077">
        <v>141.02686</v>
      </c>
      <c r="J90077">
        <v>0.33451160592964924</v>
      </c>
    </row>
    <row r="90078" spans="1:10" x14ac:dyDescent="0.25">
      <c r="A90078">
        <v>90076</v>
      </c>
      <c r="B90078">
        <v>720591</v>
      </c>
      <c r="C90078" s="1">
        <v>43491</v>
      </c>
      <c r="D90078">
        <v>-23.75</v>
      </c>
      <c r="E90078">
        <v>10.375</v>
      </c>
      <c r="F90078">
        <v>67.031270000000006</v>
      </c>
      <c r="G90078">
        <v>-21.402270000000001</v>
      </c>
      <c r="H90078">
        <v>3.9940826999999998E-2</v>
      </c>
      <c r="I90078">
        <v>199.33008000000001</v>
      </c>
      <c r="J90078">
        <v>24.608543978211632</v>
      </c>
    </row>
    <row r="90079" spans="1:10" x14ac:dyDescent="0.25">
      <c r="A90079">
        <v>90077</v>
      </c>
      <c r="B90079">
        <v>720592</v>
      </c>
      <c r="C90079" s="1">
        <v>43491</v>
      </c>
      <c r="D90079">
        <v>-23.75</v>
      </c>
      <c r="E90079">
        <v>10.5</v>
      </c>
      <c r="F90079">
        <v>66.987885000000006</v>
      </c>
      <c r="G90079">
        <v>-21.149526999999999</v>
      </c>
      <c r="H90079">
        <v>2.9213222E-2</v>
      </c>
      <c r="I90079">
        <v>166.82079999999999</v>
      </c>
      <c r="J90079">
        <v>9.6288215193795175</v>
      </c>
    </row>
    <row r="90080" spans="1:10" x14ac:dyDescent="0.25">
      <c r="A90080">
        <v>90078</v>
      </c>
      <c r="B90080">
        <v>720593</v>
      </c>
      <c r="C90080" s="1">
        <v>43491</v>
      </c>
      <c r="D90080">
        <v>-23.75</v>
      </c>
      <c r="E90080">
        <v>10.625</v>
      </c>
      <c r="F90080">
        <v>66.94408</v>
      </c>
      <c r="G90080">
        <v>-20.897766000000001</v>
      </c>
      <c r="H90080">
        <v>2.9193126E-2</v>
      </c>
      <c r="I90080">
        <v>192.76709</v>
      </c>
      <c r="J90080">
        <v>9.608963964767085</v>
      </c>
    </row>
    <row r="90081" spans="1:10" x14ac:dyDescent="0.25">
      <c r="A90081">
        <v>90079</v>
      </c>
      <c r="B90081">
        <v>720603</v>
      </c>
      <c r="C90081" s="1">
        <v>43491</v>
      </c>
      <c r="D90081">
        <v>-23.75</v>
      </c>
      <c r="E90081">
        <v>11.875</v>
      </c>
      <c r="F90081">
        <v>66.483080000000001</v>
      </c>
      <c r="G90081">
        <v>-18.434947999999999</v>
      </c>
      <c r="H90081">
        <v>4.6059783999999999E-2</v>
      </c>
      <c r="I90081">
        <v>189.56200999999999</v>
      </c>
      <c r="J90081">
        <v>37.739874398710015</v>
      </c>
    </row>
    <row r="90082" spans="1:10" x14ac:dyDescent="0.25">
      <c r="A90082">
        <v>90080</v>
      </c>
      <c r="B90082">
        <v>720604</v>
      </c>
      <c r="C90082" s="1">
        <v>43491</v>
      </c>
      <c r="D90082">
        <v>-23.75</v>
      </c>
      <c r="E90082">
        <v>12</v>
      </c>
      <c r="F90082">
        <v>66.434746000000004</v>
      </c>
      <c r="G90082">
        <v>-18.194212</v>
      </c>
      <c r="H90082">
        <v>4.3058652000000003E-2</v>
      </c>
      <c r="I90082">
        <v>95.086426000000003</v>
      </c>
      <c r="J90082">
        <v>30.833018845724087</v>
      </c>
    </row>
    <row r="90083" spans="1:10" x14ac:dyDescent="0.25">
      <c r="A90083">
        <v>90081</v>
      </c>
      <c r="B90083">
        <v>720605</v>
      </c>
      <c r="C90083" s="1">
        <v>43491</v>
      </c>
      <c r="D90083">
        <v>-23.75</v>
      </c>
      <c r="E90083">
        <v>12.125</v>
      </c>
      <c r="F90083">
        <v>66.386024000000006</v>
      </c>
      <c r="G90083">
        <v>-17.954492999999999</v>
      </c>
      <c r="H90083">
        <v>3.7347092999999998E-2</v>
      </c>
      <c r="I90083">
        <v>104.54883</v>
      </c>
      <c r="J90083">
        <v>20.118943401202927</v>
      </c>
    </row>
    <row r="90084" spans="1:10" x14ac:dyDescent="0.25">
      <c r="A90084">
        <v>90082</v>
      </c>
      <c r="B90084">
        <v>720606</v>
      </c>
      <c r="C90084" s="1">
        <v>43491</v>
      </c>
      <c r="D90084">
        <v>-23.75</v>
      </c>
      <c r="E90084">
        <v>12.25</v>
      </c>
      <c r="F90084">
        <v>66.336913999999993</v>
      </c>
      <c r="G90084">
        <v>-17.715793999999999</v>
      </c>
      <c r="H90084">
        <v>3.4779200000000003E-2</v>
      </c>
      <c r="I90084">
        <v>148.2002</v>
      </c>
      <c r="J90084">
        <v>16.247761056387969</v>
      </c>
    </row>
    <row r="90085" spans="1:10" x14ac:dyDescent="0.25">
      <c r="A90085">
        <v>90083</v>
      </c>
      <c r="B90085">
        <v>720607</v>
      </c>
      <c r="C90085" s="1">
        <v>43491</v>
      </c>
      <c r="D90085">
        <v>-23.75</v>
      </c>
      <c r="E90085">
        <v>12.375</v>
      </c>
      <c r="F90085">
        <v>66.287409999999994</v>
      </c>
      <c r="G90085">
        <v>-17.478114999999999</v>
      </c>
      <c r="H90085">
        <v>3.4852290000000001E-2</v>
      </c>
      <c r="I90085">
        <v>195.51464999999999</v>
      </c>
      <c r="J90085">
        <v>16.350412608700491</v>
      </c>
    </row>
    <row r="90086" spans="1:10" x14ac:dyDescent="0.25">
      <c r="A90086">
        <v>90084</v>
      </c>
      <c r="B90086">
        <v>720608</v>
      </c>
      <c r="C90086" s="1">
        <v>43491</v>
      </c>
      <c r="D90086">
        <v>-23.75</v>
      </c>
      <c r="E90086">
        <v>12.5</v>
      </c>
      <c r="F90086">
        <v>66.237520000000004</v>
      </c>
      <c r="G90086">
        <v>-17.241458999999999</v>
      </c>
      <c r="H90086">
        <v>3.3423353000000003E-2</v>
      </c>
      <c r="I90086">
        <v>88.675780000000003</v>
      </c>
      <c r="J90086">
        <v>14.420649019986922</v>
      </c>
    </row>
    <row r="90087" spans="1:10" x14ac:dyDescent="0.25">
      <c r="A90087">
        <v>90085</v>
      </c>
      <c r="B90087">
        <v>720609</v>
      </c>
      <c r="C90087" s="1">
        <v>43491</v>
      </c>
      <c r="D90087">
        <v>-23.75</v>
      </c>
      <c r="E90087">
        <v>12.625</v>
      </c>
      <c r="F90087">
        <v>66.187250000000006</v>
      </c>
      <c r="G90087">
        <v>-17.005828999999999</v>
      </c>
      <c r="H90087">
        <v>2.487549E-2</v>
      </c>
      <c r="I90087">
        <v>60.134765999999999</v>
      </c>
      <c r="J90087">
        <v>5.9449703417464281</v>
      </c>
    </row>
    <row r="90088" spans="1:10" x14ac:dyDescent="0.25">
      <c r="A90088">
        <v>90086</v>
      </c>
      <c r="B90088">
        <v>720610</v>
      </c>
      <c r="C90088" s="1">
        <v>43491</v>
      </c>
      <c r="D90088">
        <v>-23.75</v>
      </c>
      <c r="E90088">
        <v>14.625</v>
      </c>
      <c r="F90088">
        <v>65.333083999999999</v>
      </c>
      <c r="G90088">
        <v>-13.375676</v>
      </c>
      <c r="H90088">
        <v>9.3598920000000002E-2</v>
      </c>
      <c r="I90088">
        <v>120.42236</v>
      </c>
      <c r="J90088">
        <v>316.69942317898955</v>
      </c>
    </row>
    <row r="90089" spans="1:10" x14ac:dyDescent="0.25">
      <c r="A90089">
        <v>90087</v>
      </c>
      <c r="B90089">
        <v>720611</v>
      </c>
      <c r="C90089" s="1">
        <v>43491</v>
      </c>
      <c r="D90089">
        <v>-23.75</v>
      </c>
      <c r="E90089">
        <v>14.75</v>
      </c>
      <c r="F90089">
        <v>65.276725999999996</v>
      </c>
      <c r="G90089">
        <v>-13.157543</v>
      </c>
      <c r="H90089">
        <v>0.13786812000000001</v>
      </c>
      <c r="I90089">
        <v>151.5581</v>
      </c>
      <c r="J90089">
        <v>1012.1067469880719</v>
      </c>
    </row>
    <row r="90090" spans="1:10" x14ac:dyDescent="0.25">
      <c r="A90090">
        <v>90088</v>
      </c>
      <c r="B90090">
        <v>720612</v>
      </c>
      <c r="C90090" s="1">
        <v>43491</v>
      </c>
      <c r="D90090">
        <v>-23.75</v>
      </c>
      <c r="E90090">
        <v>14.875</v>
      </c>
      <c r="F90090">
        <v>65.220029999999994</v>
      </c>
      <c r="G90090">
        <v>-12.940436</v>
      </c>
      <c r="H90090">
        <v>0.16759199999999999</v>
      </c>
      <c r="I90090">
        <v>112.180176</v>
      </c>
      <c r="J90090">
        <v>1818.0030637441996</v>
      </c>
    </row>
    <row r="90091" spans="1:10" x14ac:dyDescent="0.25">
      <c r="A90091">
        <v>90089</v>
      </c>
      <c r="B90091">
        <v>720613</v>
      </c>
      <c r="C90091" s="1">
        <v>43491</v>
      </c>
      <c r="D90091">
        <v>-23.75</v>
      </c>
      <c r="E90091">
        <v>15</v>
      </c>
      <c r="F90091">
        <v>65.16301</v>
      </c>
      <c r="G90091">
        <v>-12.724356</v>
      </c>
      <c r="H90091">
        <v>0.17610692999999999</v>
      </c>
      <c r="I90091">
        <v>169.72069999999999</v>
      </c>
      <c r="J90091">
        <v>2109.4250463016001</v>
      </c>
    </row>
    <row r="90092" spans="1:10" x14ac:dyDescent="0.25">
      <c r="A90092">
        <v>90090</v>
      </c>
      <c r="B90092">
        <v>720614</v>
      </c>
      <c r="C90092" s="1">
        <v>43491</v>
      </c>
      <c r="D90092">
        <v>-23.75</v>
      </c>
      <c r="E90092">
        <v>15.125</v>
      </c>
      <c r="F90092">
        <v>65.10566</v>
      </c>
      <c r="G90092">
        <v>-12.509299</v>
      </c>
      <c r="H90092">
        <v>0.18328923</v>
      </c>
      <c r="I90092">
        <v>198.41454999999999</v>
      </c>
      <c r="J90092">
        <v>2378.1848039944189</v>
      </c>
    </row>
    <row r="90093" spans="1:10" x14ac:dyDescent="0.25">
      <c r="A90093">
        <v>90091</v>
      </c>
      <c r="B90093">
        <v>720616</v>
      </c>
      <c r="C90093" s="1">
        <v>43491</v>
      </c>
      <c r="D90093">
        <v>-23.75</v>
      </c>
      <c r="E90093">
        <v>15.375</v>
      </c>
      <c r="F90093">
        <v>64.989980000000003</v>
      </c>
      <c r="G90093">
        <v>-12.082255</v>
      </c>
      <c r="H90093">
        <v>0.17324713999999999</v>
      </c>
      <c r="I90093">
        <v>198.87207000000001</v>
      </c>
      <c r="J90093">
        <v>2008.3203146143758</v>
      </c>
    </row>
    <row r="90094" spans="1:10" x14ac:dyDescent="0.25">
      <c r="A90094">
        <v>90092</v>
      </c>
      <c r="B90094">
        <v>720674</v>
      </c>
      <c r="C90094" s="1">
        <v>43491</v>
      </c>
      <c r="D90094">
        <v>-23.75</v>
      </c>
      <c r="E90094">
        <v>22.625</v>
      </c>
      <c r="F90094">
        <v>61.159145000000002</v>
      </c>
      <c r="G90094">
        <v>-1.3896520000000001</v>
      </c>
      <c r="H90094">
        <v>9.092095E-2</v>
      </c>
      <c r="I90094">
        <v>191.54589999999999</v>
      </c>
      <c r="J90094">
        <v>290.2863763448604</v>
      </c>
    </row>
    <row r="90095" spans="1:10" x14ac:dyDescent="0.25">
      <c r="A90095">
        <v>90093</v>
      </c>
      <c r="B90095">
        <v>720675</v>
      </c>
      <c r="C90095" s="1">
        <v>43491</v>
      </c>
      <c r="D90095">
        <v>-23.75</v>
      </c>
      <c r="E90095">
        <v>22.75</v>
      </c>
      <c r="F90095">
        <v>61.086407000000001</v>
      </c>
      <c r="G90095">
        <v>-1.2319773000000001</v>
      </c>
      <c r="H90095">
        <v>9.5008120000000001E-2</v>
      </c>
      <c r="I90095">
        <v>147.43700999999999</v>
      </c>
      <c r="J90095">
        <v>331.2202898385641</v>
      </c>
    </row>
    <row r="90096" spans="1:10" x14ac:dyDescent="0.25">
      <c r="A90096">
        <v>90094</v>
      </c>
      <c r="B90096">
        <v>720676</v>
      </c>
      <c r="C90096" s="1">
        <v>43491</v>
      </c>
      <c r="D90096">
        <v>-23.75</v>
      </c>
      <c r="E90096">
        <v>22.875</v>
      </c>
      <c r="F90096">
        <v>61.013480000000001</v>
      </c>
      <c r="G90096">
        <v>-1.0751297</v>
      </c>
      <c r="H90096">
        <v>9.1703989999999999E-2</v>
      </c>
      <c r="I90096">
        <v>125.30615</v>
      </c>
      <c r="J90096">
        <v>297.85126960388578</v>
      </c>
    </row>
    <row r="90097" spans="1:10" x14ac:dyDescent="0.25">
      <c r="A90097">
        <v>90095</v>
      </c>
      <c r="B90097">
        <v>720677</v>
      </c>
      <c r="C90097" s="1">
        <v>43491</v>
      </c>
      <c r="D90097">
        <v>-23.75</v>
      </c>
      <c r="E90097">
        <v>23</v>
      </c>
      <c r="F90097">
        <v>60.940376000000001</v>
      </c>
      <c r="G90097">
        <v>-0.91910475000000003</v>
      </c>
      <c r="H90097">
        <v>8.1643519999999997E-2</v>
      </c>
      <c r="I90097">
        <v>107.90674</v>
      </c>
      <c r="J90097">
        <v>210.18413013769378</v>
      </c>
    </row>
    <row r="90098" spans="1:10" x14ac:dyDescent="0.25">
      <c r="A90098">
        <v>90096</v>
      </c>
      <c r="B90098">
        <v>720678</v>
      </c>
      <c r="C90098" s="1">
        <v>43491</v>
      </c>
      <c r="D90098">
        <v>-23.75</v>
      </c>
      <c r="E90098">
        <v>23.125</v>
      </c>
      <c r="F90098">
        <v>60.867089999999997</v>
      </c>
      <c r="G90098">
        <v>-0.76389843000000002</v>
      </c>
      <c r="H90098">
        <v>4.4789597E-2</v>
      </c>
      <c r="I90098">
        <v>102.259766</v>
      </c>
      <c r="J90098">
        <v>34.702936378529067</v>
      </c>
    </row>
    <row r="90099" spans="1:10" x14ac:dyDescent="0.25">
      <c r="A90099">
        <v>90097</v>
      </c>
      <c r="B90099">
        <v>720679</v>
      </c>
      <c r="C90099" s="1">
        <v>43491</v>
      </c>
      <c r="D90099">
        <v>-23.75</v>
      </c>
      <c r="E90099">
        <v>23.25</v>
      </c>
      <c r="F90099">
        <v>60.793616999999998</v>
      </c>
      <c r="G90099">
        <v>-0.60950654999999998</v>
      </c>
      <c r="H90099">
        <v>3.1203293999999999E-2</v>
      </c>
      <c r="I90099">
        <v>110.65430000000001</v>
      </c>
      <c r="J90099">
        <v>11.733729948871526</v>
      </c>
    </row>
    <row r="90100" spans="1:10" x14ac:dyDescent="0.25">
      <c r="A90100">
        <v>90098</v>
      </c>
      <c r="B90100">
        <v>720680</v>
      </c>
      <c r="C90100" s="1">
        <v>43491</v>
      </c>
      <c r="D90100">
        <v>-23.75</v>
      </c>
      <c r="E90100">
        <v>23.375</v>
      </c>
      <c r="F90100">
        <v>60.719974999999998</v>
      </c>
      <c r="G90100">
        <v>-0.45592495999999999</v>
      </c>
      <c r="H90100">
        <v>3.1982876E-2</v>
      </c>
      <c r="I90100">
        <v>107.44873</v>
      </c>
      <c r="J90100">
        <v>12.635350754943435</v>
      </c>
    </row>
    <row r="90101" spans="1:10" x14ac:dyDescent="0.25">
      <c r="A90101">
        <v>90099</v>
      </c>
      <c r="B90101">
        <v>720681</v>
      </c>
      <c r="C90101" s="1">
        <v>43491</v>
      </c>
      <c r="D90101">
        <v>-23.75</v>
      </c>
      <c r="E90101">
        <v>23.5</v>
      </c>
      <c r="F90101">
        <v>60.646152000000001</v>
      </c>
      <c r="G90101">
        <v>-0.30314943</v>
      </c>
      <c r="H90101">
        <v>2.5772409999999999E-2</v>
      </c>
      <c r="I90101">
        <v>87.149413999999993</v>
      </c>
      <c r="J90101">
        <v>6.6114977519424221</v>
      </c>
    </row>
    <row r="90102" spans="1:10" x14ac:dyDescent="0.25">
      <c r="A90102">
        <v>90100</v>
      </c>
      <c r="B90102">
        <v>720682</v>
      </c>
      <c r="C90102" s="1">
        <v>43491</v>
      </c>
      <c r="D90102">
        <v>-23.75</v>
      </c>
      <c r="E90102">
        <v>23.625</v>
      </c>
      <c r="F90102">
        <v>60.572159999999997</v>
      </c>
      <c r="G90102">
        <v>-0.15117584000000001</v>
      </c>
      <c r="H90102">
        <v>2.9638488000000001E-2</v>
      </c>
      <c r="I90102">
        <v>101.038574</v>
      </c>
      <c r="J90102">
        <v>10.055481998445885</v>
      </c>
    </row>
    <row r="90103" spans="1:10" x14ac:dyDescent="0.25">
      <c r="A90103">
        <v>90101</v>
      </c>
      <c r="B90103">
        <v>720683</v>
      </c>
      <c r="C90103" s="1">
        <v>43491</v>
      </c>
      <c r="D90103">
        <v>-23.75</v>
      </c>
      <c r="E90103">
        <v>23.75</v>
      </c>
      <c r="F90103">
        <v>60.497993000000001</v>
      </c>
      <c r="G90103">
        <v>3.6298359999999999E-9</v>
      </c>
      <c r="H90103">
        <v>4.2945176000000002E-2</v>
      </c>
      <c r="I90103">
        <v>115.53808600000001</v>
      </c>
      <c r="J90103">
        <v>30.589890353110924</v>
      </c>
    </row>
    <row r="90104" spans="1:10" x14ac:dyDescent="0.25">
      <c r="A90104">
        <v>90102</v>
      </c>
      <c r="B90104">
        <v>720684</v>
      </c>
      <c r="C90104" s="1">
        <v>43491</v>
      </c>
      <c r="D90104">
        <v>-23.75</v>
      </c>
      <c r="E90104">
        <v>23.875</v>
      </c>
      <c r="F90104">
        <v>60.423656000000001</v>
      </c>
      <c r="G90104">
        <v>0.15038228000000001</v>
      </c>
      <c r="H90104">
        <v>6.1349962000000001E-2</v>
      </c>
      <c r="I90104">
        <v>125.30615</v>
      </c>
      <c r="J90104">
        <v>89.182091599493205</v>
      </c>
    </row>
    <row r="90105" spans="1:10" x14ac:dyDescent="0.25">
      <c r="A90105">
        <v>90103</v>
      </c>
      <c r="B90105">
        <v>720685</v>
      </c>
      <c r="C90105" s="1">
        <v>43491</v>
      </c>
      <c r="D90105">
        <v>-23.75</v>
      </c>
      <c r="E90105">
        <v>24</v>
      </c>
      <c r="F90105">
        <v>60.349150000000002</v>
      </c>
      <c r="G90105">
        <v>0.29997516000000002</v>
      </c>
      <c r="H90105">
        <v>7.6294909999999994E-2</v>
      </c>
      <c r="I90105">
        <v>118.74316399999999</v>
      </c>
      <c r="J90105">
        <v>171.52264084169701</v>
      </c>
    </row>
    <row r="90106" spans="1:10" x14ac:dyDescent="0.25">
      <c r="A90106">
        <v>90104</v>
      </c>
      <c r="B90106">
        <v>720686</v>
      </c>
      <c r="C90106" s="1">
        <v>43491</v>
      </c>
      <c r="D90106">
        <v>-23.75</v>
      </c>
      <c r="E90106">
        <v>24.125</v>
      </c>
      <c r="F90106">
        <v>60.274482999999996</v>
      </c>
      <c r="G90106">
        <v>0.44878283000000002</v>
      </c>
      <c r="H90106">
        <v>6.8658300000000005E-2</v>
      </c>
      <c r="I90106">
        <v>123.62744000000001</v>
      </c>
      <c r="J90106">
        <v>125.00111802235556</v>
      </c>
    </row>
    <row r="90107" spans="1:10" x14ac:dyDescent="0.25">
      <c r="A90107">
        <v>90105</v>
      </c>
      <c r="B90107">
        <v>720687</v>
      </c>
      <c r="C90107" s="1">
        <v>43491</v>
      </c>
      <c r="D90107">
        <v>-23.75</v>
      </c>
      <c r="E90107">
        <v>24.25</v>
      </c>
      <c r="F90107">
        <v>60.199646000000001</v>
      </c>
      <c r="G90107">
        <v>0.59680944999999996</v>
      </c>
      <c r="H90107">
        <v>5.6314714000000002E-2</v>
      </c>
      <c r="I90107">
        <v>132.47949</v>
      </c>
      <c r="J90107">
        <v>68.976381580164897</v>
      </c>
    </row>
    <row r="90108" spans="1:10" x14ac:dyDescent="0.25">
      <c r="A90108">
        <v>90106</v>
      </c>
      <c r="B90108">
        <v>720688</v>
      </c>
      <c r="C90108" s="1">
        <v>43491</v>
      </c>
      <c r="D90108">
        <v>-23.75</v>
      </c>
      <c r="E90108">
        <v>24.375</v>
      </c>
      <c r="F90108">
        <v>60.124645000000001</v>
      </c>
      <c r="G90108">
        <v>0.74405920000000003</v>
      </c>
      <c r="H90108">
        <v>5.103626E-2</v>
      </c>
      <c r="I90108">
        <v>137.97412</v>
      </c>
      <c r="J90108">
        <v>51.341822774566182</v>
      </c>
    </row>
    <row r="90109" spans="1:10" x14ac:dyDescent="0.25">
      <c r="A90109">
        <v>90107</v>
      </c>
      <c r="B90109">
        <v>720689</v>
      </c>
      <c r="C90109" s="1">
        <v>43491</v>
      </c>
      <c r="D90109">
        <v>-23.75</v>
      </c>
      <c r="E90109">
        <v>24.5</v>
      </c>
      <c r="F90109">
        <v>60.049487999999997</v>
      </c>
      <c r="G90109">
        <v>0.89053625000000003</v>
      </c>
      <c r="H90109">
        <v>6.9854120000000006E-2</v>
      </c>
      <c r="I90109">
        <v>122.25391</v>
      </c>
      <c r="J90109">
        <v>131.64696074803803</v>
      </c>
    </row>
    <row r="90110" spans="1:10" x14ac:dyDescent="0.25">
      <c r="A90110">
        <v>90108</v>
      </c>
      <c r="B90110">
        <v>720690</v>
      </c>
      <c r="C90110" s="1">
        <v>43491</v>
      </c>
      <c r="D90110">
        <v>-23.75</v>
      </c>
      <c r="E90110">
        <v>24.625</v>
      </c>
      <c r="F90110">
        <v>59.974167000000001</v>
      </c>
      <c r="G90110">
        <v>1.0362448</v>
      </c>
      <c r="H90110">
        <v>8.1163490000000005E-2</v>
      </c>
      <c r="I90110">
        <v>110.95947</v>
      </c>
      <c r="J90110">
        <v>206.49849905238511</v>
      </c>
    </row>
    <row r="90111" spans="1:10" x14ac:dyDescent="0.25">
      <c r="A90111">
        <v>90109</v>
      </c>
      <c r="B90111">
        <v>720691</v>
      </c>
      <c r="C90111" s="1">
        <v>43491</v>
      </c>
      <c r="D90111">
        <v>-23.75</v>
      </c>
      <c r="E90111">
        <v>24.75</v>
      </c>
      <c r="F90111">
        <v>59.898690000000002</v>
      </c>
      <c r="G90111">
        <v>1.181189</v>
      </c>
      <c r="H90111">
        <v>7.9171315000000006E-2</v>
      </c>
      <c r="I90111">
        <v>104.54883</v>
      </c>
      <c r="J90111">
        <v>191.66302346605062</v>
      </c>
    </row>
    <row r="90112" spans="1:10" x14ac:dyDescent="0.25">
      <c r="A90112">
        <v>90110</v>
      </c>
      <c r="B90112">
        <v>720692</v>
      </c>
      <c r="C90112" s="1">
        <v>43491</v>
      </c>
      <c r="D90112">
        <v>-23.75</v>
      </c>
      <c r="E90112">
        <v>24.875</v>
      </c>
      <c r="F90112">
        <v>59.823054999999997</v>
      </c>
      <c r="G90112">
        <v>1.3253728</v>
      </c>
      <c r="H90112">
        <v>6.5930569999999994E-2</v>
      </c>
      <c r="I90112">
        <v>101.49657999999999</v>
      </c>
      <c r="J90112">
        <v>110.68665187668265</v>
      </c>
    </row>
    <row r="90113" spans="1:10" x14ac:dyDescent="0.25">
      <c r="A90113">
        <v>90111</v>
      </c>
      <c r="B90113">
        <v>720693</v>
      </c>
      <c r="C90113" s="1">
        <v>43491</v>
      </c>
      <c r="D90113">
        <v>-23.75</v>
      </c>
      <c r="E90113">
        <v>25</v>
      </c>
      <c r="F90113">
        <v>59.74727</v>
      </c>
      <c r="G90113">
        <v>1.4688007000000001</v>
      </c>
      <c r="H90113">
        <v>5.8236709999999997E-2</v>
      </c>
      <c r="I90113">
        <v>103.93848</v>
      </c>
      <c r="J90113">
        <v>76.282559413952825</v>
      </c>
    </row>
    <row r="90114" spans="1:10" x14ac:dyDescent="0.25">
      <c r="A90114">
        <v>90112</v>
      </c>
      <c r="B90114">
        <v>720694</v>
      </c>
      <c r="C90114" s="1">
        <v>43491</v>
      </c>
      <c r="D90114">
        <v>-23.75</v>
      </c>
      <c r="E90114">
        <v>25.125</v>
      </c>
      <c r="F90114">
        <v>59.671329999999998</v>
      </c>
      <c r="G90114">
        <v>1.6114767000000001</v>
      </c>
      <c r="H90114">
        <v>6.1677704999999999E-2</v>
      </c>
      <c r="I90114">
        <v>111.11181999999999</v>
      </c>
      <c r="J90114">
        <v>90.619023054987309</v>
      </c>
    </row>
    <row r="90115" spans="1:10" x14ac:dyDescent="0.25">
      <c r="A90115">
        <v>90113</v>
      </c>
      <c r="B90115">
        <v>720695</v>
      </c>
      <c r="C90115" s="1">
        <v>43491</v>
      </c>
      <c r="D90115">
        <v>-23.75</v>
      </c>
      <c r="E90115">
        <v>25.25</v>
      </c>
      <c r="F90115">
        <v>59.595238000000002</v>
      </c>
      <c r="G90115">
        <v>1.7534049</v>
      </c>
      <c r="H90115">
        <v>7.1274550000000006E-2</v>
      </c>
      <c r="I90115">
        <v>117.82764</v>
      </c>
      <c r="J90115">
        <v>139.84218837816917</v>
      </c>
    </row>
    <row r="90116" spans="1:10" x14ac:dyDescent="0.25">
      <c r="A90116">
        <v>90114</v>
      </c>
      <c r="B90116">
        <v>720696</v>
      </c>
      <c r="C90116" s="1">
        <v>43491</v>
      </c>
      <c r="D90116">
        <v>-23.75</v>
      </c>
      <c r="E90116">
        <v>25.375</v>
      </c>
      <c r="F90116">
        <v>59.518993000000002</v>
      </c>
      <c r="G90116">
        <v>1.8945894000000001</v>
      </c>
      <c r="H90116">
        <v>8.3676379999999995E-2</v>
      </c>
      <c r="I90116">
        <v>119.04834</v>
      </c>
      <c r="J90116">
        <v>226.27856196829609</v>
      </c>
    </row>
    <row r="90117" spans="1:10" x14ac:dyDescent="0.25">
      <c r="A90117">
        <v>90115</v>
      </c>
      <c r="B90117">
        <v>720697</v>
      </c>
      <c r="C90117" s="1">
        <v>43491</v>
      </c>
      <c r="D90117">
        <v>-23.75</v>
      </c>
      <c r="E90117">
        <v>25.5</v>
      </c>
      <c r="F90117">
        <v>59.442604000000003</v>
      </c>
      <c r="G90117">
        <v>2.0350343999999998</v>
      </c>
      <c r="H90117">
        <v>9.8804249999999996E-2</v>
      </c>
      <c r="I90117">
        <v>126.37451</v>
      </c>
      <c r="J90117">
        <v>372.53033002738448</v>
      </c>
    </row>
    <row r="90118" spans="1:10" x14ac:dyDescent="0.25">
      <c r="A90118">
        <v>90116</v>
      </c>
      <c r="B90118">
        <v>720698</v>
      </c>
      <c r="C90118" s="1">
        <v>43491</v>
      </c>
      <c r="D90118">
        <v>-23.625</v>
      </c>
      <c r="E90118">
        <v>-8.25</v>
      </c>
      <c r="F90118">
        <v>67.802850000000007</v>
      </c>
      <c r="G90118">
        <v>-64.249529999999993</v>
      </c>
      <c r="H90118">
        <v>1.2925183999999999E-2</v>
      </c>
      <c r="I90118">
        <v>90.660160000000005</v>
      </c>
      <c r="J90118">
        <v>0.83395950424632115</v>
      </c>
    </row>
    <row r="90119" spans="1:10" x14ac:dyDescent="0.25">
      <c r="A90119">
        <v>90117</v>
      </c>
      <c r="B90119">
        <v>720699</v>
      </c>
      <c r="C90119" s="1">
        <v>43491</v>
      </c>
      <c r="D90119">
        <v>-23.625</v>
      </c>
      <c r="E90119">
        <v>-8.125</v>
      </c>
      <c r="F90119">
        <v>67.838260000000005</v>
      </c>
      <c r="G90119">
        <v>-63.978878000000002</v>
      </c>
      <c r="H90119">
        <v>2.811754E-2</v>
      </c>
      <c r="I90119">
        <v>106.686035</v>
      </c>
      <c r="J90119">
        <v>8.5855223759577743</v>
      </c>
    </row>
    <row r="90120" spans="1:10" x14ac:dyDescent="0.25">
      <c r="A90120">
        <v>90118</v>
      </c>
      <c r="B90120">
        <v>720700</v>
      </c>
      <c r="C90120" s="1">
        <v>43491</v>
      </c>
      <c r="D90120">
        <v>-23.625</v>
      </c>
      <c r="E90120">
        <v>-8</v>
      </c>
      <c r="F90120">
        <v>67.873189999999994</v>
      </c>
      <c r="G90120">
        <v>-63.707349999999998</v>
      </c>
      <c r="H90120">
        <v>4.3549280000000003E-2</v>
      </c>
      <c r="I90120">
        <v>163.00488000000001</v>
      </c>
      <c r="J90120">
        <v>31.899046167894717</v>
      </c>
    </row>
    <row r="90121" spans="1:10" x14ac:dyDescent="0.25">
      <c r="A90121">
        <v>90119</v>
      </c>
      <c r="B90121">
        <v>720740</v>
      </c>
      <c r="C90121" s="1">
        <v>43491</v>
      </c>
      <c r="D90121">
        <v>-23.625</v>
      </c>
      <c r="E90121">
        <v>-3</v>
      </c>
      <c r="F90121">
        <v>68.850784000000004</v>
      </c>
      <c r="G90121">
        <v>-52.236922999999997</v>
      </c>
      <c r="H90121">
        <v>3.0312313E-2</v>
      </c>
      <c r="I90121">
        <v>186.05176</v>
      </c>
      <c r="J90121">
        <v>10.757020338257202</v>
      </c>
    </row>
    <row r="90122" spans="1:10" x14ac:dyDescent="0.25">
      <c r="A90122">
        <v>90120</v>
      </c>
      <c r="B90122">
        <v>720741</v>
      </c>
      <c r="C90122" s="1">
        <v>43491</v>
      </c>
      <c r="D90122">
        <v>-23.625</v>
      </c>
      <c r="E90122">
        <v>-2.875</v>
      </c>
      <c r="F90122">
        <v>68.864174000000006</v>
      </c>
      <c r="G90122">
        <v>-51.938384999999997</v>
      </c>
      <c r="H90122">
        <v>2.3458954000000001E-2</v>
      </c>
      <c r="I90122">
        <v>165.75244000000001</v>
      </c>
      <c r="J90122">
        <v>4.9860966262761925</v>
      </c>
    </row>
    <row r="90123" spans="1:10" x14ac:dyDescent="0.25">
      <c r="A90123">
        <v>90121</v>
      </c>
      <c r="B90123">
        <v>720785</v>
      </c>
      <c r="C90123" s="1">
        <v>43491</v>
      </c>
      <c r="D90123">
        <v>-23.625</v>
      </c>
      <c r="E90123">
        <v>11.875</v>
      </c>
      <c r="F90123">
        <v>66.579310000000007</v>
      </c>
      <c r="G90123">
        <v>-18.313815999999999</v>
      </c>
      <c r="H90123">
        <v>4.6237472000000002E-2</v>
      </c>
      <c r="I90123">
        <v>172.46777</v>
      </c>
      <c r="J90123">
        <v>38.178336678665126</v>
      </c>
    </row>
    <row r="90124" spans="1:10" x14ac:dyDescent="0.25">
      <c r="A90124">
        <v>90122</v>
      </c>
      <c r="B90124">
        <v>720786</v>
      </c>
      <c r="C90124" s="1">
        <v>43491</v>
      </c>
      <c r="D90124">
        <v>-23.625</v>
      </c>
      <c r="E90124">
        <v>12</v>
      </c>
      <c r="F90124">
        <v>66.530754000000002</v>
      </c>
      <c r="G90124">
        <v>-18.072323000000001</v>
      </c>
      <c r="H90124">
        <v>4.5393545E-2</v>
      </c>
      <c r="I90124">
        <v>89.133790000000005</v>
      </c>
      <c r="J90124">
        <v>36.125765636361116</v>
      </c>
    </row>
    <row r="90125" spans="1:10" x14ac:dyDescent="0.25">
      <c r="A90125">
        <v>90123</v>
      </c>
      <c r="B90125">
        <v>720787</v>
      </c>
      <c r="C90125" s="1">
        <v>43491</v>
      </c>
      <c r="D90125">
        <v>-23.625</v>
      </c>
      <c r="E90125">
        <v>12.125</v>
      </c>
      <c r="F90125">
        <v>66.481809999999996</v>
      </c>
      <c r="G90125">
        <v>-17.831858</v>
      </c>
      <c r="H90125">
        <v>4.4341930000000002E-2</v>
      </c>
      <c r="I90125">
        <v>183.30420000000001</v>
      </c>
      <c r="J90125">
        <v>33.672746093924353</v>
      </c>
    </row>
    <row r="90126" spans="1:10" x14ac:dyDescent="0.25">
      <c r="A90126">
        <v>90124</v>
      </c>
      <c r="B90126">
        <v>720788</v>
      </c>
      <c r="C90126" s="1">
        <v>43491</v>
      </c>
      <c r="D90126">
        <v>-23.625</v>
      </c>
      <c r="E90126">
        <v>12.25</v>
      </c>
      <c r="F90126">
        <v>66.432469999999995</v>
      </c>
      <c r="G90126">
        <v>-17.592424000000001</v>
      </c>
      <c r="H90126">
        <v>4.8720541999999999E-2</v>
      </c>
      <c r="I90126">
        <v>199.48291</v>
      </c>
      <c r="J90126">
        <v>44.665386111746322</v>
      </c>
    </row>
    <row r="90127" spans="1:10" x14ac:dyDescent="0.25">
      <c r="A90127">
        <v>90125</v>
      </c>
      <c r="B90127">
        <v>720789</v>
      </c>
      <c r="C90127" s="1">
        <v>43491</v>
      </c>
      <c r="D90127">
        <v>-23.625</v>
      </c>
      <c r="E90127">
        <v>12.375</v>
      </c>
      <c r="F90127">
        <v>66.382750000000001</v>
      </c>
      <c r="G90127">
        <v>-17.354025</v>
      </c>
      <c r="H90127">
        <v>5.3722816999999999E-2</v>
      </c>
      <c r="I90127">
        <v>187.57764</v>
      </c>
      <c r="J90127">
        <v>59.884039900264881</v>
      </c>
    </row>
    <row r="90128" spans="1:10" x14ac:dyDescent="0.25">
      <c r="A90128">
        <v>90126</v>
      </c>
      <c r="B90128">
        <v>720790</v>
      </c>
      <c r="C90128" s="1">
        <v>43491</v>
      </c>
      <c r="D90128">
        <v>-23.625</v>
      </c>
      <c r="E90128">
        <v>12.5</v>
      </c>
      <c r="F90128">
        <v>66.332633999999999</v>
      </c>
      <c r="G90128">
        <v>-17.11666</v>
      </c>
      <c r="H90128">
        <v>5.4786584999999999E-2</v>
      </c>
      <c r="I90128">
        <v>116.30127</v>
      </c>
      <c r="J90128">
        <v>63.512243064222687</v>
      </c>
    </row>
    <row r="90129" spans="1:10" x14ac:dyDescent="0.25">
      <c r="A90129">
        <v>90127</v>
      </c>
      <c r="B90129">
        <v>720791</v>
      </c>
      <c r="C90129" s="1">
        <v>43491</v>
      </c>
      <c r="D90129">
        <v>-23.625</v>
      </c>
      <c r="E90129">
        <v>12.625</v>
      </c>
      <c r="F90129">
        <v>66.282139999999998</v>
      </c>
      <c r="G90129">
        <v>-16.880331000000002</v>
      </c>
      <c r="H90129">
        <v>4.1352987000000001E-2</v>
      </c>
      <c r="I90129">
        <v>160.56299000000001</v>
      </c>
      <c r="J90129">
        <v>27.312120141984533</v>
      </c>
    </row>
    <row r="90130" spans="1:10" x14ac:dyDescent="0.25">
      <c r="A90130">
        <v>90128</v>
      </c>
      <c r="B90130">
        <v>720792</v>
      </c>
      <c r="C90130" s="1">
        <v>43491</v>
      </c>
      <c r="D90130">
        <v>-23.625</v>
      </c>
      <c r="E90130">
        <v>14.375</v>
      </c>
      <c r="F90130">
        <v>65.536460000000005</v>
      </c>
      <c r="G90130">
        <v>-13.680925</v>
      </c>
      <c r="H90130">
        <v>7.6867669999999999E-2</v>
      </c>
      <c r="I90130">
        <v>99.817869999999999</v>
      </c>
      <c r="J90130">
        <v>175.41466990330807</v>
      </c>
    </row>
    <row r="90131" spans="1:10" x14ac:dyDescent="0.25">
      <c r="A90131">
        <v>90129</v>
      </c>
      <c r="B90131">
        <v>720793</v>
      </c>
      <c r="C90131" s="1">
        <v>43491</v>
      </c>
      <c r="D90131">
        <v>-23.625</v>
      </c>
      <c r="E90131">
        <v>14.5</v>
      </c>
      <c r="F90131">
        <v>65.480545000000006</v>
      </c>
      <c r="G90131">
        <v>-13.460203</v>
      </c>
      <c r="H90131">
        <v>9.0024926000000005E-2</v>
      </c>
      <c r="I90131">
        <v>78.449709999999996</v>
      </c>
      <c r="J90131">
        <v>281.78837894453955</v>
      </c>
    </row>
    <row r="90132" spans="1:10" x14ac:dyDescent="0.25">
      <c r="A90132">
        <v>90130</v>
      </c>
      <c r="B90132">
        <v>720794</v>
      </c>
      <c r="C90132" s="1">
        <v>43491</v>
      </c>
      <c r="D90132">
        <v>-23.625</v>
      </c>
      <c r="E90132">
        <v>14.625</v>
      </c>
      <c r="F90132">
        <v>65.424285999999995</v>
      </c>
      <c r="G90132">
        <v>-13.24052</v>
      </c>
      <c r="H90132">
        <v>0.12952920000000001</v>
      </c>
      <c r="I90132">
        <v>103.93848</v>
      </c>
      <c r="J90132">
        <v>839.3397848393962</v>
      </c>
    </row>
    <row r="90133" spans="1:10" x14ac:dyDescent="0.25">
      <c r="A90133">
        <v>90131</v>
      </c>
      <c r="B90133">
        <v>720795</v>
      </c>
      <c r="C90133" s="1">
        <v>43491</v>
      </c>
      <c r="D90133">
        <v>-23.625</v>
      </c>
      <c r="E90133">
        <v>14.75</v>
      </c>
      <c r="F90133">
        <v>65.367689999999996</v>
      </c>
      <c r="G90133">
        <v>-13.021874</v>
      </c>
      <c r="H90133">
        <v>0.15697293000000001</v>
      </c>
      <c r="I90133">
        <v>162.54687999999999</v>
      </c>
      <c r="J90133">
        <v>1493.8570936870578</v>
      </c>
    </row>
    <row r="90134" spans="1:10" x14ac:dyDescent="0.25">
      <c r="A90134">
        <v>90132</v>
      </c>
      <c r="B90134">
        <v>720796</v>
      </c>
      <c r="C90134" s="1">
        <v>43491</v>
      </c>
      <c r="D90134">
        <v>-23.625</v>
      </c>
      <c r="E90134">
        <v>14.875</v>
      </c>
      <c r="F90134">
        <v>65.310760000000002</v>
      </c>
      <c r="G90134">
        <v>-12.804266</v>
      </c>
      <c r="H90134">
        <v>0.17240277000000001</v>
      </c>
      <c r="I90134">
        <v>197.49853999999999</v>
      </c>
      <c r="J90134">
        <v>1979.0988097479772</v>
      </c>
    </row>
    <row r="90135" spans="1:10" x14ac:dyDescent="0.25">
      <c r="A90135">
        <v>90133</v>
      </c>
      <c r="B90135">
        <v>720797</v>
      </c>
      <c r="C90135" s="1">
        <v>43491</v>
      </c>
      <c r="D90135">
        <v>-23.625</v>
      </c>
      <c r="E90135">
        <v>15</v>
      </c>
      <c r="F90135">
        <v>65.253500000000003</v>
      </c>
      <c r="G90135">
        <v>-12.587693</v>
      </c>
      <c r="H90135">
        <v>0.17891509999999999</v>
      </c>
      <c r="I90135">
        <v>197.65136999999999</v>
      </c>
      <c r="J90135">
        <v>2211.9522426183376</v>
      </c>
    </row>
    <row r="90136" spans="1:10" x14ac:dyDescent="0.25">
      <c r="A90136">
        <v>90134</v>
      </c>
      <c r="B90136">
        <v>720858</v>
      </c>
      <c r="C90136" s="1">
        <v>43491</v>
      </c>
      <c r="D90136">
        <v>-23.625</v>
      </c>
      <c r="E90136">
        <v>22.625</v>
      </c>
      <c r="F90136">
        <v>61.235320000000002</v>
      </c>
      <c r="G90136">
        <v>-1.2386347</v>
      </c>
      <c r="H90136">
        <v>9.1708936000000005E-2</v>
      </c>
      <c r="I90136">
        <v>175.67285000000001</v>
      </c>
      <c r="J90136">
        <v>297.89946549489014</v>
      </c>
    </row>
    <row r="90137" spans="1:10" x14ac:dyDescent="0.25">
      <c r="A90137">
        <v>90135</v>
      </c>
      <c r="B90137">
        <v>720859</v>
      </c>
      <c r="C90137" s="1">
        <v>43491</v>
      </c>
      <c r="D90137">
        <v>-23.625</v>
      </c>
      <c r="E90137">
        <v>22.75</v>
      </c>
      <c r="F90137">
        <v>61.162357</v>
      </c>
      <c r="G90137">
        <v>-1.0809241999999999</v>
      </c>
      <c r="H90137">
        <v>8.6354390000000003E-2</v>
      </c>
      <c r="I90137">
        <v>155.52636999999999</v>
      </c>
      <c r="J90137">
        <v>248.70700728063068</v>
      </c>
    </row>
    <row r="90138" spans="1:10" x14ac:dyDescent="0.25">
      <c r="A90138">
        <v>90136</v>
      </c>
      <c r="B90138">
        <v>720860</v>
      </c>
      <c r="C90138" s="1">
        <v>43491</v>
      </c>
      <c r="D90138">
        <v>-23.625</v>
      </c>
      <c r="E90138">
        <v>22.875</v>
      </c>
      <c r="F90138">
        <v>61.089207000000002</v>
      </c>
      <c r="G90138">
        <v>-0.92404529999999996</v>
      </c>
      <c r="H90138">
        <v>7.902679E-2</v>
      </c>
      <c r="I90138">
        <v>142.40038999999999</v>
      </c>
      <c r="J90138">
        <v>190.61531205109097</v>
      </c>
    </row>
    <row r="90139" spans="1:10" x14ac:dyDescent="0.25">
      <c r="A90139">
        <v>90137</v>
      </c>
      <c r="B90139">
        <v>720861</v>
      </c>
      <c r="C90139" s="1">
        <v>43491</v>
      </c>
      <c r="D90139">
        <v>-23.625</v>
      </c>
      <c r="E90139">
        <v>23</v>
      </c>
      <c r="F90139">
        <v>61.015877000000003</v>
      </c>
      <c r="G90139">
        <v>-0.76799390000000001</v>
      </c>
      <c r="H90139">
        <v>6.6848580000000005E-2</v>
      </c>
      <c r="I90139">
        <v>130.19042999999999</v>
      </c>
      <c r="J90139">
        <v>115.37489497596323</v>
      </c>
    </row>
    <row r="90140" spans="1:10" x14ac:dyDescent="0.25">
      <c r="A90140">
        <v>90138</v>
      </c>
      <c r="B90140">
        <v>720862</v>
      </c>
      <c r="C90140" s="1">
        <v>43491</v>
      </c>
      <c r="D90140">
        <v>-23.625</v>
      </c>
      <c r="E90140">
        <v>23.125</v>
      </c>
      <c r="F90140">
        <v>60.942363999999998</v>
      </c>
      <c r="G90140">
        <v>-0.61276569999999997</v>
      </c>
      <c r="H90140">
        <v>3.9471619999999999E-2</v>
      </c>
      <c r="I90140">
        <v>115.84326</v>
      </c>
      <c r="J90140">
        <v>23.751421832445995</v>
      </c>
    </row>
    <row r="90141" spans="1:10" x14ac:dyDescent="0.25">
      <c r="A90141">
        <v>90139</v>
      </c>
      <c r="B90141">
        <v>720863</v>
      </c>
      <c r="C90141" s="1">
        <v>43491</v>
      </c>
      <c r="D90141">
        <v>-23.625</v>
      </c>
      <c r="E90141">
        <v>23.25</v>
      </c>
      <c r="F90141">
        <v>60.868670000000002</v>
      </c>
      <c r="G90141">
        <v>-0.45835643999999998</v>
      </c>
      <c r="H90141">
        <v>3.0291976000000002E-2</v>
      </c>
      <c r="I90141">
        <v>120.87988</v>
      </c>
      <c r="J90141">
        <v>10.735383706740379</v>
      </c>
    </row>
    <row r="90142" spans="1:10" x14ac:dyDescent="0.25">
      <c r="A90142">
        <v>90140</v>
      </c>
      <c r="B90142">
        <v>720864</v>
      </c>
      <c r="C90142" s="1">
        <v>43491</v>
      </c>
      <c r="D90142">
        <v>-23.625</v>
      </c>
      <c r="E90142">
        <v>23.375</v>
      </c>
      <c r="F90142">
        <v>60.794803999999999</v>
      </c>
      <c r="G90142">
        <v>-0.30476192000000002</v>
      </c>
      <c r="H90142">
        <v>2.7519564999999999E-2</v>
      </c>
      <c r="I90142">
        <v>111.875</v>
      </c>
      <c r="J90142">
        <v>8.049324831831127</v>
      </c>
    </row>
    <row r="90143" spans="1:10" x14ac:dyDescent="0.25">
      <c r="A90143">
        <v>90141</v>
      </c>
      <c r="B90143">
        <v>720865</v>
      </c>
      <c r="C90143" s="1">
        <v>43491</v>
      </c>
      <c r="D90143">
        <v>-23.625</v>
      </c>
      <c r="E90143">
        <v>23.5</v>
      </c>
      <c r="F90143">
        <v>60.720764000000003</v>
      </c>
      <c r="G90143">
        <v>-0.15197784</v>
      </c>
      <c r="H90143">
        <v>2.6190639000000002E-2</v>
      </c>
      <c r="I90143">
        <v>88.980959999999996</v>
      </c>
      <c r="J90143">
        <v>6.9386190312771543</v>
      </c>
    </row>
    <row r="90144" spans="1:10" x14ac:dyDescent="0.25">
      <c r="A90144">
        <v>90142</v>
      </c>
      <c r="B90144">
        <v>720866</v>
      </c>
      <c r="C90144" s="1">
        <v>43491</v>
      </c>
      <c r="D90144">
        <v>-23.625</v>
      </c>
      <c r="E90144">
        <v>23.625</v>
      </c>
      <c r="F90144">
        <v>60.646545000000003</v>
      </c>
      <c r="G90144">
        <v>3.6666137E-9</v>
      </c>
      <c r="H90144">
        <v>2.8757194E-2</v>
      </c>
      <c r="I90144">
        <v>106.83838</v>
      </c>
      <c r="J90144">
        <v>9.1848968047918067</v>
      </c>
    </row>
    <row r="90145" spans="1:10" x14ac:dyDescent="0.25">
      <c r="A90145">
        <v>90143</v>
      </c>
      <c r="B90145">
        <v>720867</v>
      </c>
      <c r="C90145" s="1">
        <v>43491</v>
      </c>
      <c r="D90145">
        <v>-23.625</v>
      </c>
      <c r="E90145">
        <v>23.75</v>
      </c>
      <c r="F90145">
        <v>60.572159999999997</v>
      </c>
      <c r="G90145">
        <v>0.15117586</v>
      </c>
      <c r="H90145">
        <v>4.1753314E-2</v>
      </c>
      <c r="I90145">
        <v>124.23779</v>
      </c>
      <c r="J90145">
        <v>28.113027289162044</v>
      </c>
    </row>
    <row r="90146" spans="1:10" x14ac:dyDescent="0.25">
      <c r="A90146">
        <v>90144</v>
      </c>
      <c r="B90146">
        <v>720868</v>
      </c>
      <c r="C90146" s="1">
        <v>43491</v>
      </c>
      <c r="D90146">
        <v>-23.625</v>
      </c>
      <c r="E90146">
        <v>23.875</v>
      </c>
      <c r="F90146">
        <v>60.497599999999998</v>
      </c>
      <c r="G90146">
        <v>0.30155396000000001</v>
      </c>
      <c r="H90146">
        <v>5.9322007000000003E-2</v>
      </c>
      <c r="I90146">
        <v>128.96924000000001</v>
      </c>
      <c r="J90146">
        <v>80.627327890343295</v>
      </c>
    </row>
    <row r="90147" spans="1:10" x14ac:dyDescent="0.25">
      <c r="A90147">
        <v>90145</v>
      </c>
      <c r="B90147">
        <v>720869</v>
      </c>
      <c r="C90147" s="1">
        <v>43491</v>
      </c>
      <c r="D90147">
        <v>-23.625</v>
      </c>
      <c r="E90147">
        <v>24</v>
      </c>
      <c r="F90147">
        <v>60.422879999999999</v>
      </c>
      <c r="G90147">
        <v>0.45113856000000002</v>
      </c>
      <c r="H90147">
        <v>7.6472670000000006E-2</v>
      </c>
      <c r="I90147">
        <v>117.36963</v>
      </c>
      <c r="J90147">
        <v>172.72433142648879</v>
      </c>
    </row>
    <row r="90148" spans="1:10" x14ac:dyDescent="0.25">
      <c r="A90148">
        <v>90146</v>
      </c>
      <c r="B90148">
        <v>720870</v>
      </c>
      <c r="C90148" s="1">
        <v>43491</v>
      </c>
      <c r="D90148">
        <v>-23.625</v>
      </c>
      <c r="E90148">
        <v>24.125</v>
      </c>
      <c r="F90148">
        <v>60.347990000000003</v>
      </c>
      <c r="G90148">
        <v>0.59993386000000004</v>
      </c>
      <c r="H90148">
        <v>6.9670170000000003E-2</v>
      </c>
      <c r="I90148">
        <v>121.33789</v>
      </c>
      <c r="J90148">
        <v>130.60968145303949</v>
      </c>
    </row>
    <row r="90149" spans="1:10" x14ac:dyDescent="0.25">
      <c r="A90149">
        <v>90147</v>
      </c>
      <c r="B90149">
        <v>720871</v>
      </c>
      <c r="C90149" s="1">
        <v>43491</v>
      </c>
      <c r="D90149">
        <v>-23.625</v>
      </c>
      <c r="E90149">
        <v>24.25</v>
      </c>
      <c r="F90149">
        <v>60.272933999999999</v>
      </c>
      <c r="G90149">
        <v>0.74794419999999995</v>
      </c>
      <c r="H90149">
        <v>4.8904937000000002E-2</v>
      </c>
      <c r="I90149">
        <v>143.31639999999999</v>
      </c>
      <c r="J90149">
        <v>45.174449701350518</v>
      </c>
    </row>
    <row r="90150" spans="1:10" x14ac:dyDescent="0.25">
      <c r="A90150">
        <v>90148</v>
      </c>
      <c r="B90150">
        <v>720872</v>
      </c>
      <c r="C90150" s="1">
        <v>43491</v>
      </c>
      <c r="D90150">
        <v>-23.625</v>
      </c>
      <c r="E90150">
        <v>24.375</v>
      </c>
      <c r="F90150">
        <v>60.197716</v>
      </c>
      <c r="G90150">
        <v>0.89517369999999996</v>
      </c>
      <c r="H90150">
        <v>3.5845764000000002E-2</v>
      </c>
      <c r="I90150">
        <v>155.37353999999999</v>
      </c>
      <c r="J90150">
        <v>17.788866792742454</v>
      </c>
    </row>
    <row r="90151" spans="1:10" x14ac:dyDescent="0.25">
      <c r="A90151">
        <v>90149</v>
      </c>
      <c r="B90151">
        <v>720873</v>
      </c>
      <c r="C90151" s="1">
        <v>43491</v>
      </c>
      <c r="D90151">
        <v>-23.625</v>
      </c>
      <c r="E90151">
        <v>24.5</v>
      </c>
      <c r="F90151">
        <v>60.122337000000002</v>
      </c>
      <c r="G90151">
        <v>1.0416266999999999</v>
      </c>
      <c r="H90151">
        <v>4.5079189999999998E-2</v>
      </c>
      <c r="I90151">
        <v>139.19531000000001</v>
      </c>
      <c r="J90151">
        <v>35.38042709071749</v>
      </c>
    </row>
    <row r="90152" spans="1:10" x14ac:dyDescent="0.25">
      <c r="A90152">
        <v>90150</v>
      </c>
      <c r="B90152">
        <v>720874</v>
      </c>
      <c r="C90152" s="1">
        <v>43491</v>
      </c>
      <c r="D90152">
        <v>-23.625</v>
      </c>
      <c r="E90152">
        <v>24.625</v>
      </c>
      <c r="F90152">
        <v>60.046799999999998</v>
      </c>
      <c r="G90152">
        <v>1.1873073999999999</v>
      </c>
      <c r="H90152">
        <v>6.1998233E-2</v>
      </c>
      <c r="I90152">
        <v>114.46973</v>
      </c>
      <c r="J90152">
        <v>92.039170362359869</v>
      </c>
    </row>
    <row r="90153" spans="1:10" x14ac:dyDescent="0.25">
      <c r="A90153">
        <v>90151</v>
      </c>
      <c r="B90153">
        <v>720875</v>
      </c>
      <c r="C90153" s="1">
        <v>43491</v>
      </c>
      <c r="D90153">
        <v>-23.625</v>
      </c>
      <c r="E90153">
        <v>24.75</v>
      </c>
      <c r="F90153">
        <v>59.971107000000003</v>
      </c>
      <c r="G90153">
        <v>1.3322198000000001</v>
      </c>
      <c r="H90153">
        <v>6.4402639999999997E-2</v>
      </c>
      <c r="I90153">
        <v>104.54883</v>
      </c>
      <c r="J90153">
        <v>103.16818034410595</v>
      </c>
    </row>
    <row r="90154" spans="1:10" x14ac:dyDescent="0.25">
      <c r="A90154">
        <v>90152</v>
      </c>
      <c r="B90154">
        <v>720876</v>
      </c>
      <c r="C90154" s="1">
        <v>43491</v>
      </c>
      <c r="D90154">
        <v>-23.625</v>
      </c>
      <c r="E90154">
        <v>24.875</v>
      </c>
      <c r="F90154">
        <v>59.895256000000003</v>
      </c>
      <c r="G90154">
        <v>1.4763685</v>
      </c>
      <c r="H90154">
        <v>5.7986523999999998E-2</v>
      </c>
      <c r="I90154">
        <v>102.41211</v>
      </c>
      <c r="J90154">
        <v>75.303643003495722</v>
      </c>
    </row>
    <row r="90155" spans="1:10" x14ac:dyDescent="0.25">
      <c r="A90155">
        <v>90153</v>
      </c>
      <c r="B90155">
        <v>720877</v>
      </c>
      <c r="C90155" s="1">
        <v>43491</v>
      </c>
      <c r="D90155">
        <v>-23.625</v>
      </c>
      <c r="E90155">
        <v>25</v>
      </c>
      <c r="F90155">
        <v>59.819251999999999</v>
      </c>
      <c r="G90155">
        <v>1.6197575</v>
      </c>
      <c r="H90155">
        <v>5.4082520000000002E-2</v>
      </c>
      <c r="I90155">
        <v>103.02294999999999</v>
      </c>
      <c r="J90155">
        <v>61.094978763775558</v>
      </c>
    </row>
    <row r="90156" spans="1:10" x14ac:dyDescent="0.25">
      <c r="A90156">
        <v>90154</v>
      </c>
      <c r="B90156">
        <v>720878</v>
      </c>
      <c r="C90156" s="1">
        <v>43491</v>
      </c>
      <c r="D90156">
        <v>-23.625</v>
      </c>
      <c r="E90156">
        <v>25.125</v>
      </c>
      <c r="F90156">
        <v>59.743094999999997</v>
      </c>
      <c r="G90156">
        <v>1.762391</v>
      </c>
      <c r="H90156">
        <v>6.1628471999999997E-2</v>
      </c>
      <c r="I90156">
        <v>110.65430000000001</v>
      </c>
      <c r="J90156">
        <v>90.402191735684511</v>
      </c>
    </row>
    <row r="90157" spans="1:10" x14ac:dyDescent="0.25">
      <c r="A90157">
        <v>90155</v>
      </c>
      <c r="B90157">
        <v>720879</v>
      </c>
      <c r="C90157" s="1">
        <v>43491</v>
      </c>
      <c r="D90157">
        <v>-23.625</v>
      </c>
      <c r="E90157">
        <v>25.25</v>
      </c>
      <c r="F90157">
        <v>59.666789999999999</v>
      </c>
      <c r="G90157">
        <v>1.9042733000000001</v>
      </c>
      <c r="H90157">
        <v>7.5004810000000005E-2</v>
      </c>
      <c r="I90157">
        <v>114.927734</v>
      </c>
      <c r="J90157">
        <v>162.96791350518353</v>
      </c>
    </row>
    <row r="90158" spans="1:10" x14ac:dyDescent="0.25">
      <c r="A90158">
        <v>90156</v>
      </c>
      <c r="B90158">
        <v>720880</v>
      </c>
      <c r="C90158" s="1">
        <v>43491</v>
      </c>
      <c r="D90158">
        <v>-23.625</v>
      </c>
      <c r="E90158">
        <v>25.375</v>
      </c>
      <c r="F90158">
        <v>59.590336000000001</v>
      </c>
      <c r="G90158">
        <v>2.0454085000000002</v>
      </c>
      <c r="H90158">
        <v>9.0657234000000003E-2</v>
      </c>
      <c r="I90158">
        <v>115.53808600000001</v>
      </c>
      <c r="J90158">
        <v>287.76777086053073</v>
      </c>
    </row>
    <row r="90159" spans="1:10" x14ac:dyDescent="0.25">
      <c r="A90159">
        <v>90157</v>
      </c>
      <c r="B90159">
        <v>720881</v>
      </c>
      <c r="C90159" s="1">
        <v>43491</v>
      </c>
      <c r="D90159">
        <v>-23.625</v>
      </c>
      <c r="E90159">
        <v>25.5</v>
      </c>
      <c r="F90159">
        <v>59.513733000000002</v>
      </c>
      <c r="G90159">
        <v>2.1858008</v>
      </c>
      <c r="H90159">
        <v>0.11001277</v>
      </c>
      <c r="I90159">
        <v>120.42236</v>
      </c>
      <c r="J90159">
        <v>514.2378734520895</v>
      </c>
    </row>
    <row r="90160" spans="1:10" x14ac:dyDescent="0.25">
      <c r="A90160">
        <v>90158</v>
      </c>
      <c r="B90160">
        <v>720882</v>
      </c>
      <c r="C90160" s="1">
        <v>43491</v>
      </c>
      <c r="D90160">
        <v>-23.5</v>
      </c>
      <c r="E90160">
        <v>-8.25</v>
      </c>
      <c r="F90160">
        <v>67.904920000000004</v>
      </c>
      <c r="G90160">
        <v>-64.344329999999999</v>
      </c>
      <c r="H90160">
        <v>1.6674445999999999E-2</v>
      </c>
      <c r="I90160">
        <v>182.54102</v>
      </c>
      <c r="J90160">
        <v>1.7905605028343392</v>
      </c>
    </row>
    <row r="90161" spans="1:10" x14ac:dyDescent="0.25">
      <c r="A90161">
        <v>90159</v>
      </c>
      <c r="B90161">
        <v>720883</v>
      </c>
      <c r="C90161" s="1">
        <v>43491</v>
      </c>
      <c r="D90161">
        <v>-23.5</v>
      </c>
      <c r="E90161">
        <v>-8.125</v>
      </c>
      <c r="F90161">
        <v>67.940510000000003</v>
      </c>
      <c r="G90161">
        <v>-64.072556000000006</v>
      </c>
      <c r="H90161">
        <v>3.3422977E-2</v>
      </c>
      <c r="I90161">
        <v>190.78319999999999</v>
      </c>
      <c r="J90161">
        <v>14.420162345023368</v>
      </c>
    </row>
    <row r="90162" spans="1:10" x14ac:dyDescent="0.25">
      <c r="A90162">
        <v>90160</v>
      </c>
      <c r="B90162">
        <v>720912</v>
      </c>
      <c r="C90162" s="1">
        <v>43491</v>
      </c>
      <c r="D90162">
        <v>-23.5</v>
      </c>
      <c r="E90162">
        <v>-4.5</v>
      </c>
      <c r="F90162">
        <v>68.753360000000001</v>
      </c>
      <c r="G90162">
        <v>-55.840305000000001</v>
      </c>
      <c r="H90162">
        <v>9.8232130000000001E-2</v>
      </c>
      <c r="I90162">
        <v>193.53027</v>
      </c>
      <c r="J90162">
        <v>366.09638696489679</v>
      </c>
    </row>
    <row r="90163" spans="1:10" x14ac:dyDescent="0.25">
      <c r="A90163">
        <v>90161</v>
      </c>
      <c r="B90163">
        <v>720913</v>
      </c>
      <c r="C90163" s="1">
        <v>43491</v>
      </c>
      <c r="D90163">
        <v>-23.5</v>
      </c>
      <c r="E90163">
        <v>-4.375</v>
      </c>
      <c r="F90163">
        <v>68.773480000000006</v>
      </c>
      <c r="G90163">
        <v>-55.546036000000001</v>
      </c>
      <c r="H90163">
        <v>9.3471849999999995E-2</v>
      </c>
      <c r="I90163">
        <v>182.08349999999999</v>
      </c>
      <c r="J90163">
        <v>315.4113190056587</v>
      </c>
    </row>
    <row r="90164" spans="1:10" x14ac:dyDescent="0.25">
      <c r="A90164">
        <v>90162</v>
      </c>
      <c r="B90164">
        <v>720917</v>
      </c>
      <c r="C90164" s="1">
        <v>43491</v>
      </c>
      <c r="D90164">
        <v>-23.5</v>
      </c>
      <c r="E90164">
        <v>-3.875</v>
      </c>
      <c r="F90164">
        <v>68.848510000000005</v>
      </c>
      <c r="G90164">
        <v>-54.363453</v>
      </c>
      <c r="H90164">
        <v>5.0637964000000001E-2</v>
      </c>
      <c r="I90164">
        <v>191.39355</v>
      </c>
      <c r="J90164">
        <v>50.149137321583744</v>
      </c>
    </row>
    <row r="90165" spans="1:10" x14ac:dyDescent="0.25">
      <c r="A90165">
        <v>90163</v>
      </c>
      <c r="B90165">
        <v>720928</v>
      </c>
      <c r="C90165" s="1">
        <v>43491</v>
      </c>
      <c r="D90165">
        <v>-23.5</v>
      </c>
      <c r="E90165">
        <v>6.875</v>
      </c>
      <c r="F90165">
        <v>68.269499999999994</v>
      </c>
      <c r="G90165">
        <v>-28.692995</v>
      </c>
      <c r="H90165">
        <v>9.3970809999999998E-3</v>
      </c>
      <c r="I90165">
        <v>136.90575999999999</v>
      </c>
      <c r="J90165">
        <v>0.32048940039347168</v>
      </c>
    </row>
    <row r="90166" spans="1:10" x14ac:dyDescent="0.25">
      <c r="A90166">
        <v>90164</v>
      </c>
      <c r="B90166">
        <v>720929</v>
      </c>
      <c r="C90166" s="1">
        <v>43491</v>
      </c>
      <c r="D90166">
        <v>-23.5</v>
      </c>
      <c r="E90166">
        <v>7</v>
      </c>
      <c r="F90166">
        <v>68.238839999999996</v>
      </c>
      <c r="G90166">
        <v>-28.412659999999999</v>
      </c>
      <c r="H90166">
        <v>1.7544524999999998E-2</v>
      </c>
      <c r="I90166">
        <v>194.59863000000001</v>
      </c>
      <c r="J90166">
        <v>2.0857372786607917</v>
      </c>
    </row>
    <row r="90167" spans="1:10" x14ac:dyDescent="0.25">
      <c r="A90167">
        <v>90165</v>
      </c>
      <c r="B90167">
        <v>720969</v>
      </c>
      <c r="C90167" s="1">
        <v>43491</v>
      </c>
      <c r="D90167">
        <v>-23.5</v>
      </c>
      <c r="E90167">
        <v>12</v>
      </c>
      <c r="F90167">
        <v>66.626689999999996</v>
      </c>
      <c r="G90167">
        <v>-17.949404000000001</v>
      </c>
      <c r="H90167">
        <v>4.5080586999999998E-2</v>
      </c>
      <c r="I90167">
        <v>172.46777</v>
      </c>
      <c r="J90167">
        <v>35.383716501311355</v>
      </c>
    </row>
    <row r="90168" spans="1:10" x14ac:dyDescent="0.25">
      <c r="A90168">
        <v>90166</v>
      </c>
      <c r="B90168">
        <v>720972</v>
      </c>
      <c r="C90168" s="1">
        <v>43491</v>
      </c>
      <c r="D90168">
        <v>-23.5</v>
      </c>
      <c r="E90168">
        <v>12.375</v>
      </c>
      <c r="F90168">
        <v>66.478009999999998</v>
      </c>
      <c r="G90168">
        <v>-17.228899999999999</v>
      </c>
      <c r="H90168">
        <v>6.0453439999999997E-2</v>
      </c>
      <c r="I90168">
        <v>187.73047</v>
      </c>
      <c r="J90168">
        <v>85.329227827394476</v>
      </c>
    </row>
    <row r="90169" spans="1:10" x14ac:dyDescent="0.25">
      <c r="A90169">
        <v>90167</v>
      </c>
      <c r="B90169">
        <v>720973</v>
      </c>
      <c r="C90169" s="1">
        <v>43491</v>
      </c>
      <c r="D90169">
        <v>-23.5</v>
      </c>
      <c r="E90169">
        <v>12.5</v>
      </c>
      <c r="F90169">
        <v>66.427670000000006</v>
      </c>
      <c r="G90169">
        <v>-16.990824</v>
      </c>
      <c r="H90169">
        <v>5.9331340000000003E-2</v>
      </c>
      <c r="I90169">
        <v>179.64111</v>
      </c>
      <c r="J90169">
        <v>80.665388634600873</v>
      </c>
    </row>
    <row r="90170" spans="1:10" x14ac:dyDescent="0.25">
      <c r="A90170">
        <v>90168</v>
      </c>
      <c r="B90170">
        <v>720974</v>
      </c>
      <c r="C90170" s="1">
        <v>43491</v>
      </c>
      <c r="D90170">
        <v>-23.5</v>
      </c>
      <c r="E90170">
        <v>12.625</v>
      </c>
      <c r="F90170">
        <v>66.376949999999994</v>
      </c>
      <c r="G90170">
        <v>-16.753793999999999</v>
      </c>
      <c r="H90170">
        <v>4.9609380000000002E-2</v>
      </c>
      <c r="I90170">
        <v>147.74218999999999</v>
      </c>
      <c r="J90170">
        <v>47.154827205346294</v>
      </c>
    </row>
    <row r="90171" spans="1:10" x14ac:dyDescent="0.25">
      <c r="A90171">
        <v>90169</v>
      </c>
      <c r="B90171">
        <v>720975</v>
      </c>
      <c r="C90171" s="1">
        <v>43491</v>
      </c>
      <c r="D90171">
        <v>-23.5</v>
      </c>
      <c r="E90171">
        <v>13.875</v>
      </c>
      <c r="F90171">
        <v>65.849189999999993</v>
      </c>
      <c r="G90171">
        <v>-14.441312999999999</v>
      </c>
      <c r="H90171">
        <v>7.1870760000000006E-2</v>
      </c>
      <c r="I90171">
        <v>94.323239999999998</v>
      </c>
      <c r="J90171">
        <v>143.38095593526992</v>
      </c>
    </row>
    <row r="90172" spans="1:10" x14ac:dyDescent="0.25">
      <c r="A90172">
        <v>90170</v>
      </c>
      <c r="B90172">
        <v>720976</v>
      </c>
      <c r="C90172" s="1">
        <v>43491</v>
      </c>
      <c r="D90172">
        <v>-23.5</v>
      </c>
      <c r="E90172">
        <v>14</v>
      </c>
      <c r="F90172">
        <v>65.794426000000001</v>
      </c>
      <c r="G90172">
        <v>-14.215854</v>
      </c>
      <c r="H90172">
        <v>7.1425790000000003E-2</v>
      </c>
      <c r="I90172">
        <v>102.87012</v>
      </c>
      <c r="J90172">
        <v>140.73428700309066</v>
      </c>
    </row>
    <row r="90173" spans="1:10" x14ac:dyDescent="0.25">
      <c r="A90173">
        <v>90171</v>
      </c>
      <c r="B90173">
        <v>720977</v>
      </c>
      <c r="C90173" s="1">
        <v>43491</v>
      </c>
      <c r="D90173">
        <v>-23.5</v>
      </c>
      <c r="E90173">
        <v>14.125</v>
      </c>
      <c r="F90173">
        <v>65.7393</v>
      </c>
      <c r="G90173">
        <v>-13.9914465</v>
      </c>
      <c r="H90173">
        <v>7.10924E-2</v>
      </c>
      <c r="I90173">
        <v>164.37842000000001</v>
      </c>
      <c r="J90173">
        <v>138.77277946985981</v>
      </c>
    </row>
    <row r="90174" spans="1:10" x14ac:dyDescent="0.25">
      <c r="A90174">
        <v>90172</v>
      </c>
      <c r="B90174">
        <v>720978</v>
      </c>
      <c r="C90174" s="1">
        <v>43491</v>
      </c>
      <c r="D90174">
        <v>-23.5</v>
      </c>
      <c r="E90174">
        <v>14.25</v>
      </c>
      <c r="F90174">
        <v>65.683840000000004</v>
      </c>
      <c r="G90174">
        <v>-13.768090000000001</v>
      </c>
      <c r="H90174">
        <v>6.5967750000000006E-2</v>
      </c>
      <c r="I90174">
        <v>146.52148</v>
      </c>
      <c r="J90174">
        <v>110.87401492678723</v>
      </c>
    </row>
    <row r="90175" spans="1:10" x14ac:dyDescent="0.25">
      <c r="A90175">
        <v>90173</v>
      </c>
      <c r="B90175">
        <v>720979</v>
      </c>
      <c r="C90175" s="1">
        <v>43491</v>
      </c>
      <c r="D90175">
        <v>-23.5</v>
      </c>
      <c r="E90175">
        <v>14.375</v>
      </c>
      <c r="F90175">
        <v>65.628029999999995</v>
      </c>
      <c r="G90175">
        <v>-13.545786</v>
      </c>
      <c r="H90175">
        <v>7.7077195000000001E-2</v>
      </c>
      <c r="I90175">
        <v>122.40625</v>
      </c>
      <c r="J90175">
        <v>176.85301320309691</v>
      </c>
    </row>
    <row r="90176" spans="1:10" x14ac:dyDescent="0.25">
      <c r="A90176">
        <v>90174</v>
      </c>
      <c r="B90176">
        <v>720980</v>
      </c>
      <c r="C90176" s="1">
        <v>43491</v>
      </c>
      <c r="D90176">
        <v>-23.5</v>
      </c>
      <c r="E90176">
        <v>14.5</v>
      </c>
      <c r="F90176">
        <v>65.571879999999993</v>
      </c>
      <c r="G90176">
        <v>-13.324532</v>
      </c>
      <c r="H90176">
        <v>0.11353459</v>
      </c>
      <c r="I90176">
        <v>133.54785000000001</v>
      </c>
      <c r="J90176">
        <v>565.22237734538635</v>
      </c>
    </row>
    <row r="90177" spans="1:10" x14ac:dyDescent="0.25">
      <c r="A90177">
        <v>90175</v>
      </c>
      <c r="B90177">
        <v>720981</v>
      </c>
      <c r="C90177" s="1">
        <v>43491</v>
      </c>
      <c r="D90177">
        <v>-23.5</v>
      </c>
      <c r="E90177">
        <v>14.625</v>
      </c>
      <c r="F90177">
        <v>65.515379999999993</v>
      </c>
      <c r="G90177">
        <v>-13.104326</v>
      </c>
      <c r="H90177">
        <v>0.14684433</v>
      </c>
      <c r="I90177">
        <v>127.90088</v>
      </c>
      <c r="J90177">
        <v>1222.943253941198</v>
      </c>
    </row>
    <row r="90178" spans="1:10" x14ac:dyDescent="0.25">
      <c r="A90178">
        <v>90176</v>
      </c>
      <c r="B90178">
        <v>720982</v>
      </c>
      <c r="C90178" s="1">
        <v>43491</v>
      </c>
      <c r="D90178">
        <v>-23.5</v>
      </c>
      <c r="E90178">
        <v>14.75</v>
      </c>
      <c r="F90178">
        <v>65.458550000000002</v>
      </c>
      <c r="G90178">
        <v>-12.885168999999999</v>
      </c>
      <c r="H90178">
        <v>0.16493854999999999</v>
      </c>
      <c r="I90178">
        <v>150.94727</v>
      </c>
      <c r="J90178">
        <v>1733.0108286596783</v>
      </c>
    </row>
    <row r="90179" spans="1:10" x14ac:dyDescent="0.25">
      <c r="A90179">
        <v>90177</v>
      </c>
      <c r="B90179">
        <v>720983</v>
      </c>
      <c r="C90179" s="1">
        <v>43491</v>
      </c>
      <c r="D90179">
        <v>-23.5</v>
      </c>
      <c r="E90179">
        <v>14.875</v>
      </c>
      <c r="F90179">
        <v>65.401390000000006</v>
      </c>
      <c r="G90179">
        <v>-12.667059999999999</v>
      </c>
      <c r="H90179">
        <v>0.17533433000000001</v>
      </c>
      <c r="I90179">
        <v>182.38866999999999</v>
      </c>
      <c r="J90179">
        <v>2081.7838445435914</v>
      </c>
    </row>
    <row r="90180" spans="1:10" x14ac:dyDescent="0.25">
      <c r="A90180">
        <v>90178</v>
      </c>
      <c r="B90180">
        <v>720984</v>
      </c>
      <c r="C90180" s="1">
        <v>43491</v>
      </c>
      <c r="D90180">
        <v>-23.5</v>
      </c>
      <c r="E90180">
        <v>15</v>
      </c>
      <c r="F90180">
        <v>65.343895000000003</v>
      </c>
      <c r="G90180">
        <v>-12.449997</v>
      </c>
      <c r="H90180">
        <v>0.18109922000000001</v>
      </c>
      <c r="I90180">
        <v>188.95166</v>
      </c>
      <c r="J90180">
        <v>2293.9529120985176</v>
      </c>
    </row>
    <row r="90181" spans="1:10" x14ac:dyDescent="0.25">
      <c r="A90181">
        <v>90179</v>
      </c>
      <c r="B90181">
        <v>721045</v>
      </c>
      <c r="C90181" s="1">
        <v>43491</v>
      </c>
      <c r="D90181">
        <v>-23.5</v>
      </c>
      <c r="E90181">
        <v>22.625</v>
      </c>
      <c r="F90181">
        <v>61.311332999999998</v>
      </c>
      <c r="G90181">
        <v>-1.0867815000000001</v>
      </c>
      <c r="H90181">
        <v>7.8939259999999997E-2</v>
      </c>
      <c r="I90181">
        <v>170.02588</v>
      </c>
      <c r="J90181">
        <v>189.98263728528696</v>
      </c>
    </row>
    <row r="90182" spans="1:10" x14ac:dyDescent="0.25">
      <c r="A90182">
        <v>90180</v>
      </c>
      <c r="B90182">
        <v>721046</v>
      </c>
      <c r="C90182" s="1">
        <v>43491</v>
      </c>
      <c r="D90182">
        <v>-23.5</v>
      </c>
      <c r="E90182">
        <v>22.75</v>
      </c>
      <c r="F90182">
        <v>61.238140000000001</v>
      </c>
      <c r="G90182">
        <v>-0.92903930000000001</v>
      </c>
      <c r="H90182">
        <v>7.3750769999999993E-2</v>
      </c>
      <c r="I90182">
        <v>161.17334</v>
      </c>
      <c r="J90182">
        <v>154.929613117077</v>
      </c>
    </row>
    <row r="90183" spans="1:10" x14ac:dyDescent="0.25">
      <c r="A90183">
        <v>90181</v>
      </c>
      <c r="B90183">
        <v>721047</v>
      </c>
      <c r="C90183" s="1">
        <v>43491</v>
      </c>
      <c r="D90183">
        <v>-23.5</v>
      </c>
      <c r="E90183">
        <v>22.875</v>
      </c>
      <c r="F90183">
        <v>61.164769999999997</v>
      </c>
      <c r="G90183">
        <v>-0.77213359999999998</v>
      </c>
      <c r="H90183">
        <v>6.5892406000000001E-2</v>
      </c>
      <c r="I90183">
        <v>154</v>
      </c>
      <c r="J90183">
        <v>110.49454976181337</v>
      </c>
    </row>
    <row r="90184" spans="1:10" x14ac:dyDescent="0.25">
      <c r="A90184">
        <v>90182</v>
      </c>
      <c r="B90184">
        <v>721048</v>
      </c>
      <c r="C90184" s="1">
        <v>43491</v>
      </c>
      <c r="D90184">
        <v>-23.5</v>
      </c>
      <c r="E90184">
        <v>23</v>
      </c>
      <c r="F90184">
        <v>61.091209999999997</v>
      </c>
      <c r="G90184">
        <v>-0.61605989999999999</v>
      </c>
      <c r="H90184">
        <v>5.5862891999999997E-2</v>
      </c>
      <c r="I90184">
        <v>145.30029999999999</v>
      </c>
      <c r="J90184">
        <v>67.329440433830214</v>
      </c>
    </row>
    <row r="90185" spans="1:10" x14ac:dyDescent="0.25">
      <c r="A90185">
        <v>90183</v>
      </c>
      <c r="B90185">
        <v>721049</v>
      </c>
      <c r="C90185" s="1">
        <v>43491</v>
      </c>
      <c r="D90185">
        <v>-23.5</v>
      </c>
      <c r="E90185">
        <v>23.125</v>
      </c>
      <c r="F90185">
        <v>61.017470000000003</v>
      </c>
      <c r="G90185">
        <v>-0.46081402999999999</v>
      </c>
      <c r="H90185">
        <v>4.3801630000000001E-2</v>
      </c>
      <c r="I90185">
        <v>134.76903999999999</v>
      </c>
      <c r="J90185">
        <v>32.456790810772866</v>
      </c>
    </row>
    <row r="90186" spans="1:10" x14ac:dyDescent="0.25">
      <c r="A90186">
        <v>90184</v>
      </c>
      <c r="B90186">
        <v>721050</v>
      </c>
      <c r="C90186" s="1">
        <v>43491</v>
      </c>
      <c r="D90186">
        <v>-23.5</v>
      </c>
      <c r="E90186">
        <v>23.25</v>
      </c>
      <c r="F90186">
        <v>60.943558000000003</v>
      </c>
      <c r="G90186">
        <v>-0.30639163000000003</v>
      </c>
      <c r="H90186">
        <v>2.9129872000000001E-2</v>
      </c>
      <c r="I90186">
        <v>136.60059000000001</v>
      </c>
      <c r="J90186">
        <v>9.546638737960297</v>
      </c>
    </row>
    <row r="90187" spans="1:10" x14ac:dyDescent="0.25">
      <c r="A90187">
        <v>90185</v>
      </c>
      <c r="B90187">
        <v>721051</v>
      </c>
      <c r="C90187" s="1">
        <v>43491</v>
      </c>
      <c r="D90187">
        <v>-23.5</v>
      </c>
      <c r="E90187">
        <v>23.375</v>
      </c>
      <c r="F90187">
        <v>60.869464999999998</v>
      </c>
      <c r="G90187">
        <v>-0.15278839</v>
      </c>
      <c r="H90187">
        <v>2.3240631000000001E-2</v>
      </c>
      <c r="I90187">
        <v>138.12694999999999</v>
      </c>
      <c r="J90187">
        <v>4.8481774293599305</v>
      </c>
    </row>
    <row r="90188" spans="1:10" x14ac:dyDescent="0.25">
      <c r="A90188">
        <v>90186</v>
      </c>
      <c r="B90188">
        <v>721052</v>
      </c>
      <c r="C90188" s="1">
        <v>43491</v>
      </c>
      <c r="D90188">
        <v>-23.5</v>
      </c>
      <c r="E90188">
        <v>23.5</v>
      </c>
      <c r="F90188">
        <v>60.795200000000001</v>
      </c>
      <c r="G90188">
        <v>3.7037465999999999E-9</v>
      </c>
      <c r="H90188">
        <v>2.3408325000000001E-2</v>
      </c>
      <c r="I90188">
        <v>131.41113000000001</v>
      </c>
      <c r="J90188">
        <v>4.9538833407759952</v>
      </c>
    </row>
    <row r="90189" spans="1:10" x14ac:dyDescent="0.25">
      <c r="A90189">
        <v>90187</v>
      </c>
      <c r="B90189">
        <v>721053</v>
      </c>
      <c r="C90189" s="1">
        <v>43491</v>
      </c>
      <c r="D90189">
        <v>-23.5</v>
      </c>
      <c r="E90189">
        <v>23.625</v>
      </c>
      <c r="F90189">
        <v>60.720764000000003</v>
      </c>
      <c r="G90189">
        <v>0.15197784</v>
      </c>
      <c r="H90189">
        <v>2.7747734E-2</v>
      </c>
      <c r="I90189">
        <v>128.96924000000001</v>
      </c>
      <c r="J90189">
        <v>8.2512040481684377</v>
      </c>
    </row>
    <row r="90190" spans="1:10" x14ac:dyDescent="0.25">
      <c r="A90190">
        <v>90188</v>
      </c>
      <c r="B90190">
        <v>721054</v>
      </c>
      <c r="C90190" s="1">
        <v>43491</v>
      </c>
      <c r="D90190">
        <v>-23.5</v>
      </c>
      <c r="E90190">
        <v>23.75</v>
      </c>
      <c r="F90190">
        <v>60.646152000000001</v>
      </c>
      <c r="G90190">
        <v>0.30314945999999998</v>
      </c>
      <c r="H90190">
        <v>4.0891789999999997E-2</v>
      </c>
      <c r="I90190">
        <v>134.00586000000001</v>
      </c>
      <c r="J90190">
        <v>26.408462962328166</v>
      </c>
    </row>
    <row r="90191" spans="1:10" x14ac:dyDescent="0.25">
      <c r="A90191">
        <v>90189</v>
      </c>
      <c r="B90191">
        <v>721055</v>
      </c>
      <c r="C90191" s="1">
        <v>43491</v>
      </c>
      <c r="D90191">
        <v>-23.5</v>
      </c>
      <c r="E90191">
        <v>23.875</v>
      </c>
      <c r="F90191">
        <v>60.571376999999998</v>
      </c>
      <c r="G90191">
        <v>0.45351913999999999</v>
      </c>
      <c r="H90191">
        <v>5.762631E-2</v>
      </c>
      <c r="I90191">
        <v>135.8374</v>
      </c>
      <c r="J90191">
        <v>73.908977334576917</v>
      </c>
    </row>
    <row r="90192" spans="1:10" x14ac:dyDescent="0.25">
      <c r="A90192">
        <v>90190</v>
      </c>
      <c r="B90192">
        <v>721056</v>
      </c>
      <c r="C90192" s="1">
        <v>43491</v>
      </c>
      <c r="D90192">
        <v>-23.5</v>
      </c>
      <c r="E90192">
        <v>24</v>
      </c>
      <c r="F90192">
        <v>60.496429999999997</v>
      </c>
      <c r="G90192">
        <v>0.60309120000000005</v>
      </c>
      <c r="H90192">
        <v>7.1781113999999993E-2</v>
      </c>
      <c r="I90192">
        <v>134.00586000000001</v>
      </c>
      <c r="J90192">
        <v>142.84509809760166</v>
      </c>
    </row>
    <row r="90193" spans="1:10" x14ac:dyDescent="0.25">
      <c r="A90193">
        <v>90191</v>
      </c>
      <c r="B90193">
        <v>721057</v>
      </c>
      <c r="C90193" s="1">
        <v>43491</v>
      </c>
      <c r="D90193">
        <v>-23.5</v>
      </c>
      <c r="E90193">
        <v>24.125</v>
      </c>
      <c r="F90193">
        <v>60.421317999999999</v>
      </c>
      <c r="G90193">
        <v>0.75187000000000004</v>
      </c>
      <c r="H90193">
        <v>7.2311089999999995E-2</v>
      </c>
      <c r="I90193">
        <v>134.61670000000001</v>
      </c>
      <c r="J90193">
        <v>146.03248770892765</v>
      </c>
    </row>
    <row r="90194" spans="1:10" x14ac:dyDescent="0.25">
      <c r="A90194">
        <v>90192</v>
      </c>
      <c r="B90194">
        <v>721058</v>
      </c>
      <c r="C90194" s="1">
        <v>43491</v>
      </c>
      <c r="D90194">
        <v>-23.5</v>
      </c>
      <c r="E90194">
        <v>24.25</v>
      </c>
      <c r="F90194">
        <v>60.346046000000001</v>
      </c>
      <c r="G90194">
        <v>0.89985970000000004</v>
      </c>
      <c r="H90194">
        <v>4.4576063999999999E-2</v>
      </c>
      <c r="I90194">
        <v>150.79491999999999</v>
      </c>
      <c r="J90194">
        <v>34.208963397231351</v>
      </c>
    </row>
    <row r="90195" spans="1:10" x14ac:dyDescent="0.25">
      <c r="A90195">
        <v>90193</v>
      </c>
      <c r="B90195">
        <v>721059</v>
      </c>
      <c r="C90195" s="1">
        <v>43491</v>
      </c>
      <c r="D90195">
        <v>-23.5</v>
      </c>
      <c r="E90195">
        <v>24.375</v>
      </c>
      <c r="F90195">
        <v>60.270606999999998</v>
      </c>
      <c r="G90195">
        <v>1.0470648</v>
      </c>
      <c r="H90195">
        <v>2.8375635E-2</v>
      </c>
      <c r="I90195">
        <v>152.16846000000001</v>
      </c>
      <c r="J90195">
        <v>8.8241224655674504</v>
      </c>
    </row>
    <row r="90196" spans="1:10" x14ac:dyDescent="0.25">
      <c r="A90196">
        <v>90194</v>
      </c>
      <c r="B90196">
        <v>721060</v>
      </c>
      <c r="C90196" s="1">
        <v>43491</v>
      </c>
      <c r="D90196">
        <v>-23.5</v>
      </c>
      <c r="E90196">
        <v>24.5</v>
      </c>
      <c r="F90196">
        <v>60.195010000000003</v>
      </c>
      <c r="G90196">
        <v>1.1934894</v>
      </c>
      <c r="H90196">
        <v>2.7731260000000001E-2</v>
      </c>
      <c r="I90196">
        <v>137.66895</v>
      </c>
      <c r="J90196">
        <v>8.2365164002920945</v>
      </c>
    </row>
    <row r="90197" spans="1:10" x14ac:dyDescent="0.25">
      <c r="A90197">
        <v>90195</v>
      </c>
      <c r="B90197">
        <v>721061</v>
      </c>
      <c r="C90197" s="1">
        <v>43491</v>
      </c>
      <c r="D90197">
        <v>-23.5</v>
      </c>
      <c r="E90197">
        <v>24.625</v>
      </c>
      <c r="F90197">
        <v>60.119259999999997</v>
      </c>
      <c r="G90197">
        <v>1.3391379000000001</v>
      </c>
      <c r="H90197">
        <v>4.4171702E-2</v>
      </c>
      <c r="I90197">
        <v>112.48584</v>
      </c>
      <c r="J90197">
        <v>33.286425483833121</v>
      </c>
    </row>
    <row r="90198" spans="1:10" x14ac:dyDescent="0.25">
      <c r="A90198">
        <v>90196</v>
      </c>
      <c r="B90198">
        <v>721062</v>
      </c>
      <c r="C90198" s="1">
        <v>43491</v>
      </c>
      <c r="D90198">
        <v>-23.5</v>
      </c>
      <c r="E90198">
        <v>24.75</v>
      </c>
      <c r="F90198">
        <v>60.043346</v>
      </c>
      <c r="G90198">
        <v>1.4840146000000001</v>
      </c>
      <c r="H90198">
        <v>4.5700959999999999E-2</v>
      </c>
      <c r="I90198">
        <v>105.46484</v>
      </c>
      <c r="J90198">
        <v>36.864702081090229</v>
      </c>
    </row>
    <row r="90199" spans="1:10" x14ac:dyDescent="0.25">
      <c r="A90199">
        <v>90197</v>
      </c>
      <c r="B90199">
        <v>721063</v>
      </c>
      <c r="C90199" s="1">
        <v>43491</v>
      </c>
      <c r="D90199">
        <v>-23.5</v>
      </c>
      <c r="E90199">
        <v>24.875</v>
      </c>
      <c r="F90199">
        <v>59.967278</v>
      </c>
      <c r="G90199">
        <v>1.6281239000000001</v>
      </c>
      <c r="H90199">
        <v>4.3759402000000003E-2</v>
      </c>
      <c r="I90199">
        <v>103.02294999999999</v>
      </c>
      <c r="J90199">
        <v>32.363009065093671</v>
      </c>
    </row>
    <row r="90200" spans="1:10" x14ac:dyDescent="0.25">
      <c r="A90200">
        <v>90198</v>
      </c>
      <c r="B90200">
        <v>721064</v>
      </c>
      <c r="C90200" s="1">
        <v>43491</v>
      </c>
      <c r="D90200">
        <v>-23.5</v>
      </c>
      <c r="E90200">
        <v>25</v>
      </c>
      <c r="F90200">
        <v>59.891060000000003</v>
      </c>
      <c r="G90200">
        <v>1.7714696999999999</v>
      </c>
      <c r="H90200">
        <v>4.8309919999999999E-2</v>
      </c>
      <c r="I90200">
        <v>101.95459</v>
      </c>
      <c r="J90200">
        <v>43.545543399829569</v>
      </c>
    </row>
    <row r="90201" spans="1:10" x14ac:dyDescent="0.25">
      <c r="A90201">
        <v>90199</v>
      </c>
      <c r="B90201">
        <v>721065</v>
      </c>
      <c r="C90201" s="1">
        <v>43491</v>
      </c>
      <c r="D90201">
        <v>-23.5</v>
      </c>
      <c r="E90201">
        <v>25.125</v>
      </c>
      <c r="F90201">
        <v>59.814689999999999</v>
      </c>
      <c r="G90201">
        <v>1.9140566999999999</v>
      </c>
      <c r="H90201">
        <v>6.300907E-2</v>
      </c>
      <c r="I90201">
        <v>105.92285</v>
      </c>
      <c r="J90201">
        <v>96.614868749630006</v>
      </c>
    </row>
    <row r="90202" spans="1:10" x14ac:dyDescent="0.25">
      <c r="A90202">
        <v>90200</v>
      </c>
      <c r="B90202">
        <v>721066</v>
      </c>
      <c r="C90202" s="1">
        <v>43491</v>
      </c>
      <c r="D90202">
        <v>-23.5</v>
      </c>
      <c r="E90202">
        <v>25.25</v>
      </c>
      <c r="F90202">
        <v>59.738166999999997</v>
      </c>
      <c r="G90202">
        <v>2.0558890000000001</v>
      </c>
      <c r="H90202">
        <v>8.0388370000000001E-2</v>
      </c>
      <c r="I90202">
        <v>109.433105</v>
      </c>
      <c r="J90202">
        <v>200.63857181453434</v>
      </c>
    </row>
    <row r="90203" spans="1:10" x14ac:dyDescent="0.25">
      <c r="A90203">
        <v>90201</v>
      </c>
      <c r="B90203">
        <v>721067</v>
      </c>
      <c r="C90203" s="1">
        <v>43491</v>
      </c>
      <c r="D90203">
        <v>-23.5</v>
      </c>
      <c r="E90203">
        <v>25.375</v>
      </c>
      <c r="F90203">
        <v>59.661495000000002</v>
      </c>
      <c r="G90203">
        <v>2.1969704999999999</v>
      </c>
      <c r="H90203">
        <v>9.8810024999999996E-2</v>
      </c>
      <c r="I90203">
        <v>112.180176</v>
      </c>
      <c r="J90203">
        <v>372.59565581255504</v>
      </c>
    </row>
    <row r="90204" spans="1:10" x14ac:dyDescent="0.25">
      <c r="A90204">
        <v>90202</v>
      </c>
      <c r="B90204">
        <v>721068</v>
      </c>
      <c r="C90204" s="1">
        <v>43491</v>
      </c>
      <c r="D90204">
        <v>-23.5</v>
      </c>
      <c r="E90204">
        <v>25.5</v>
      </c>
      <c r="F90204">
        <v>59.584682000000001</v>
      </c>
      <c r="G90204">
        <v>2.3373058000000002</v>
      </c>
      <c r="H90204">
        <v>0.11935554</v>
      </c>
      <c r="I90204">
        <v>117.67480500000001</v>
      </c>
      <c r="J90204">
        <v>656.69317925247822</v>
      </c>
    </row>
    <row r="90205" spans="1:10" x14ac:dyDescent="0.25">
      <c r="A90205">
        <v>90203</v>
      </c>
      <c r="B90205">
        <v>721069</v>
      </c>
      <c r="C90205" s="1">
        <v>43491</v>
      </c>
      <c r="D90205">
        <v>-23.375</v>
      </c>
      <c r="E90205">
        <v>-8.25</v>
      </c>
      <c r="F90205">
        <v>68.006966000000006</v>
      </c>
      <c r="G90205">
        <v>-64.440029999999993</v>
      </c>
      <c r="H90205">
        <v>1.9433725999999998E-2</v>
      </c>
      <c r="I90205">
        <v>155.06836000000001</v>
      </c>
      <c r="J90205">
        <v>2.8346731181062887</v>
      </c>
    </row>
    <row r="90206" spans="1:10" x14ac:dyDescent="0.25">
      <c r="A90206">
        <v>90204</v>
      </c>
      <c r="B90206">
        <v>721098</v>
      </c>
      <c r="C90206" s="1">
        <v>43491</v>
      </c>
      <c r="D90206">
        <v>-23.375</v>
      </c>
      <c r="E90206">
        <v>-4.625</v>
      </c>
      <c r="F90206">
        <v>68.839119999999994</v>
      </c>
      <c r="G90206">
        <v>-56.192039999999999</v>
      </c>
      <c r="H90206">
        <v>0.10153706999999999</v>
      </c>
      <c r="I90206">
        <v>190.78319999999999</v>
      </c>
      <c r="J90206">
        <v>404.30456098259543</v>
      </c>
    </row>
    <row r="90207" spans="1:10" x14ac:dyDescent="0.25">
      <c r="A90207">
        <v>90205</v>
      </c>
      <c r="B90207">
        <v>721099</v>
      </c>
      <c r="C90207" s="1">
        <v>43491</v>
      </c>
      <c r="D90207">
        <v>-23.375</v>
      </c>
      <c r="E90207">
        <v>-4.5</v>
      </c>
      <c r="F90207">
        <v>68.859899999999996</v>
      </c>
      <c r="G90207">
        <v>-55.896892999999999</v>
      </c>
      <c r="H90207">
        <v>0.10012700400000001</v>
      </c>
      <c r="I90207">
        <v>157.51025000000001</v>
      </c>
      <c r="J90207">
        <v>387.69341425803708</v>
      </c>
    </row>
    <row r="90208" spans="1:10" x14ac:dyDescent="0.25">
      <c r="A90208">
        <v>90206</v>
      </c>
      <c r="B90208">
        <v>721100</v>
      </c>
      <c r="C90208" s="1">
        <v>43491</v>
      </c>
      <c r="D90208">
        <v>-23.375</v>
      </c>
      <c r="E90208">
        <v>-4.375</v>
      </c>
      <c r="F90208">
        <v>68.880139999999997</v>
      </c>
      <c r="G90208">
        <v>-55.601154000000001</v>
      </c>
      <c r="H90208">
        <v>9.7779006000000002E-2</v>
      </c>
      <c r="I90208">
        <v>147.58984000000001</v>
      </c>
      <c r="J90208">
        <v>361.05354505667128</v>
      </c>
    </row>
    <row r="90209" spans="1:10" x14ac:dyDescent="0.25">
      <c r="A90209">
        <v>90207</v>
      </c>
      <c r="B90209">
        <v>721101</v>
      </c>
      <c r="C90209" s="1">
        <v>43491</v>
      </c>
      <c r="D90209">
        <v>-23.375</v>
      </c>
      <c r="E90209">
        <v>-4.25</v>
      </c>
      <c r="F90209">
        <v>68.899826000000004</v>
      </c>
      <c r="G90209">
        <v>-55.304848</v>
      </c>
      <c r="H90209">
        <v>8.9574896000000001E-2</v>
      </c>
      <c r="I90209">
        <v>198.41454999999999</v>
      </c>
      <c r="J90209">
        <v>277.58353191067744</v>
      </c>
    </row>
    <row r="90210" spans="1:10" x14ac:dyDescent="0.25">
      <c r="A90210">
        <v>90208</v>
      </c>
      <c r="B90210">
        <v>721103</v>
      </c>
      <c r="C90210" s="1">
        <v>43491</v>
      </c>
      <c r="D90210">
        <v>-23.375</v>
      </c>
      <c r="E90210">
        <v>-4</v>
      </c>
      <c r="F90210">
        <v>68.937550000000002</v>
      </c>
      <c r="G90210">
        <v>-54.710566999999998</v>
      </c>
      <c r="H90210">
        <v>5.7065457E-2</v>
      </c>
      <c r="I90210">
        <v>195.51464999999999</v>
      </c>
      <c r="J90210">
        <v>71.771935522415092</v>
      </c>
    </row>
    <row r="90211" spans="1:10" x14ac:dyDescent="0.25">
      <c r="A90211">
        <v>90209</v>
      </c>
      <c r="B90211">
        <v>721104</v>
      </c>
      <c r="C90211" s="1">
        <v>43491</v>
      </c>
      <c r="D90211">
        <v>-23.375</v>
      </c>
      <c r="E90211">
        <v>-3.875</v>
      </c>
      <c r="F90211">
        <v>68.955579999999998</v>
      </c>
      <c r="G90211">
        <v>-54.41263</v>
      </c>
      <c r="H90211">
        <v>5.1552134999999999E-2</v>
      </c>
      <c r="I90211">
        <v>164.53125</v>
      </c>
      <c r="J90211">
        <v>52.91450376023279</v>
      </c>
    </row>
    <row r="90212" spans="1:10" x14ac:dyDescent="0.25">
      <c r="A90212">
        <v>90210</v>
      </c>
      <c r="B90212">
        <v>721105</v>
      </c>
      <c r="C90212" s="1">
        <v>43491</v>
      </c>
      <c r="D90212">
        <v>-23.375</v>
      </c>
      <c r="E90212">
        <v>-3.75</v>
      </c>
      <c r="F90212">
        <v>68.973050000000001</v>
      </c>
      <c r="G90212">
        <v>-54.114173999999998</v>
      </c>
      <c r="H90212">
        <v>5.7716450000000002E-2</v>
      </c>
      <c r="I90212">
        <v>152.77880999999999</v>
      </c>
      <c r="J90212">
        <v>74.256348962263843</v>
      </c>
    </row>
    <row r="90213" spans="1:10" x14ac:dyDescent="0.25">
      <c r="A90213">
        <v>90211</v>
      </c>
      <c r="B90213">
        <v>721115</v>
      </c>
      <c r="C90213" s="1">
        <v>43491</v>
      </c>
      <c r="D90213">
        <v>-23.375</v>
      </c>
      <c r="E90213">
        <v>7</v>
      </c>
      <c r="F90213">
        <v>68.342609999999993</v>
      </c>
      <c r="G90213">
        <v>-28.328869000000001</v>
      </c>
      <c r="H90213">
        <v>7.7073933000000004E-3</v>
      </c>
      <c r="I90213">
        <v>118.74316399999999</v>
      </c>
      <c r="J90213">
        <v>0.17683056025389934</v>
      </c>
    </row>
    <row r="90214" spans="1:10" x14ac:dyDescent="0.25">
      <c r="A90214">
        <v>90212</v>
      </c>
      <c r="B90214">
        <v>721159</v>
      </c>
      <c r="C90214" s="1">
        <v>43491</v>
      </c>
      <c r="D90214">
        <v>-23.375</v>
      </c>
      <c r="E90214">
        <v>12.5</v>
      </c>
      <c r="F90214">
        <v>66.522639999999996</v>
      </c>
      <c r="G90214">
        <v>-16.863939999999999</v>
      </c>
      <c r="H90214">
        <v>6.3116229999999995E-2</v>
      </c>
      <c r="I90214">
        <v>190.78319999999999</v>
      </c>
      <c r="J90214">
        <v>97.108648478466563</v>
      </c>
    </row>
    <row r="90215" spans="1:10" x14ac:dyDescent="0.25">
      <c r="A90215">
        <v>90213</v>
      </c>
      <c r="B90215">
        <v>721160</v>
      </c>
      <c r="C90215" s="1">
        <v>43491</v>
      </c>
      <c r="D90215">
        <v>-23.375</v>
      </c>
      <c r="E90215">
        <v>12.625</v>
      </c>
      <c r="F90215">
        <v>66.471680000000006</v>
      </c>
      <c r="G90215">
        <v>-16.62621</v>
      </c>
      <c r="H90215">
        <v>5.6617624999999998E-2</v>
      </c>
      <c r="I90215">
        <v>96.001949999999994</v>
      </c>
      <c r="J90215">
        <v>70.095429683216864</v>
      </c>
    </row>
    <row r="90216" spans="1:10" x14ac:dyDescent="0.25">
      <c r="A90216">
        <v>90214</v>
      </c>
      <c r="B90216">
        <v>721161</v>
      </c>
      <c r="C90216" s="1">
        <v>43491</v>
      </c>
      <c r="D90216">
        <v>-23.375</v>
      </c>
      <c r="E90216">
        <v>13.75</v>
      </c>
      <c r="F90216">
        <v>65.996250000000003</v>
      </c>
      <c r="G90216">
        <v>-14.534454999999999</v>
      </c>
      <c r="H90216">
        <v>9.8909419999999998E-2</v>
      </c>
      <c r="I90216">
        <v>102.259766</v>
      </c>
      <c r="J90216">
        <v>373.72119174159207</v>
      </c>
    </row>
    <row r="90217" spans="1:10" x14ac:dyDescent="0.25">
      <c r="A90217">
        <v>90215</v>
      </c>
      <c r="B90217">
        <v>721162</v>
      </c>
      <c r="C90217" s="1">
        <v>43491</v>
      </c>
      <c r="D90217">
        <v>-23.375</v>
      </c>
      <c r="E90217">
        <v>13.875</v>
      </c>
      <c r="F90217">
        <v>65.941604999999996</v>
      </c>
      <c r="G90217">
        <v>-14.307357</v>
      </c>
      <c r="H90217">
        <v>0.10554941</v>
      </c>
      <c r="I90217">
        <v>119.354004</v>
      </c>
      <c r="J90217">
        <v>454.15300235586108</v>
      </c>
    </row>
    <row r="90218" spans="1:10" x14ac:dyDescent="0.25">
      <c r="A90218">
        <v>90216</v>
      </c>
      <c r="B90218">
        <v>721163</v>
      </c>
      <c r="C90218" s="1">
        <v>43491</v>
      </c>
      <c r="D90218">
        <v>-23.375</v>
      </c>
      <c r="E90218">
        <v>14</v>
      </c>
      <c r="F90218">
        <v>65.886600000000001</v>
      </c>
      <c r="G90218">
        <v>-14.081322999999999</v>
      </c>
      <c r="H90218">
        <v>0.10909822</v>
      </c>
      <c r="I90218">
        <v>162.24170000000001</v>
      </c>
      <c r="J90218">
        <v>501.51941952062919</v>
      </c>
    </row>
    <row r="90219" spans="1:10" x14ac:dyDescent="0.25">
      <c r="A90219">
        <v>90217</v>
      </c>
      <c r="B90219">
        <v>721167</v>
      </c>
      <c r="C90219" s="1">
        <v>43491</v>
      </c>
      <c r="D90219">
        <v>-23.375</v>
      </c>
      <c r="E90219">
        <v>14.5</v>
      </c>
      <c r="F90219">
        <v>65.663110000000003</v>
      </c>
      <c r="G90219">
        <v>-13.187810000000001</v>
      </c>
      <c r="H90219">
        <v>0.13058510000000001</v>
      </c>
      <c r="I90219">
        <v>193.6831</v>
      </c>
      <c r="J90219">
        <v>860.0340331260611</v>
      </c>
    </row>
    <row r="90220" spans="1:10" x14ac:dyDescent="0.25">
      <c r="A90220">
        <v>90218</v>
      </c>
      <c r="B90220">
        <v>721168</v>
      </c>
      <c r="C90220" s="1">
        <v>43491</v>
      </c>
      <c r="D90220">
        <v>-23.375</v>
      </c>
      <c r="E90220">
        <v>14.625</v>
      </c>
      <c r="F90220">
        <v>65.606380000000001</v>
      </c>
      <c r="G90220">
        <v>-12.967084</v>
      </c>
      <c r="H90220">
        <v>0.15254541999999999</v>
      </c>
      <c r="I90220">
        <v>189.10400000000001</v>
      </c>
      <c r="J90220">
        <v>1370.9836592471527</v>
      </c>
    </row>
    <row r="90221" spans="1:10" x14ac:dyDescent="0.25">
      <c r="A90221">
        <v>90219</v>
      </c>
      <c r="B90221">
        <v>721169</v>
      </c>
      <c r="C90221" s="1">
        <v>43491</v>
      </c>
      <c r="D90221">
        <v>-23.375</v>
      </c>
      <c r="E90221">
        <v>14.75</v>
      </c>
      <c r="F90221">
        <v>65.549310000000006</v>
      </c>
      <c r="G90221">
        <v>-12.7474165</v>
      </c>
      <c r="H90221">
        <v>0.16516059999999999</v>
      </c>
      <c r="I90221">
        <v>172.92578</v>
      </c>
      <c r="J90221">
        <v>1740.0194997259334</v>
      </c>
    </row>
    <row r="90222" spans="1:10" x14ac:dyDescent="0.25">
      <c r="A90222">
        <v>90220</v>
      </c>
      <c r="B90222">
        <v>721170</v>
      </c>
      <c r="C90222" s="1">
        <v>43491</v>
      </c>
      <c r="D90222">
        <v>-23.375</v>
      </c>
      <c r="E90222">
        <v>14.875</v>
      </c>
      <c r="F90222">
        <v>65.491905000000003</v>
      </c>
      <c r="G90222">
        <v>-12.528808</v>
      </c>
      <c r="H90222">
        <v>0.17565373000000001</v>
      </c>
      <c r="I90222">
        <v>163.15771000000001</v>
      </c>
      <c r="J90222">
        <v>2093.1815056619675</v>
      </c>
    </row>
    <row r="90223" spans="1:10" x14ac:dyDescent="0.25">
      <c r="A90223">
        <v>90221</v>
      </c>
      <c r="B90223">
        <v>721171</v>
      </c>
      <c r="C90223" s="1">
        <v>43491</v>
      </c>
      <c r="D90223">
        <v>-23.375</v>
      </c>
      <c r="E90223">
        <v>15</v>
      </c>
      <c r="F90223">
        <v>65.434169999999995</v>
      </c>
      <c r="G90223">
        <v>-12.3112545</v>
      </c>
      <c r="H90223">
        <v>0.18195494000000001</v>
      </c>
      <c r="I90223">
        <v>181.77782999999999</v>
      </c>
      <c r="J90223">
        <v>2326.6245828982683</v>
      </c>
    </row>
    <row r="90224" spans="1:10" x14ac:dyDescent="0.25">
      <c r="A90224">
        <v>90222</v>
      </c>
      <c r="B90224">
        <v>721232</v>
      </c>
      <c r="C90224" s="1">
        <v>43491</v>
      </c>
      <c r="D90224">
        <v>-23.375</v>
      </c>
      <c r="E90224">
        <v>22.625</v>
      </c>
      <c r="F90224">
        <v>61.387172999999997</v>
      </c>
      <c r="G90224">
        <v>-0.93408760000000002</v>
      </c>
      <c r="H90224">
        <v>6.3568669999999994E-2</v>
      </c>
      <c r="I90224">
        <v>177.80957000000001</v>
      </c>
      <c r="J90224">
        <v>99.211984061048383</v>
      </c>
    </row>
    <row r="90225" spans="1:10" x14ac:dyDescent="0.25">
      <c r="A90225">
        <v>90223</v>
      </c>
      <c r="B90225">
        <v>721233</v>
      </c>
      <c r="C90225" s="1">
        <v>43491</v>
      </c>
      <c r="D90225">
        <v>-23.375</v>
      </c>
      <c r="E90225">
        <v>22.75</v>
      </c>
      <c r="F90225">
        <v>61.313755</v>
      </c>
      <c r="G90225">
        <v>-0.77631810000000001</v>
      </c>
      <c r="H90225">
        <v>6.1257783000000003E-2</v>
      </c>
      <c r="I90225">
        <v>168.19434000000001</v>
      </c>
      <c r="J90225">
        <v>88.780704040824844</v>
      </c>
    </row>
    <row r="90226" spans="1:10" x14ac:dyDescent="0.25">
      <c r="A90226">
        <v>90224</v>
      </c>
      <c r="B90226">
        <v>721234</v>
      </c>
      <c r="C90226" s="1">
        <v>43491</v>
      </c>
      <c r="D90226">
        <v>-23.375</v>
      </c>
      <c r="E90226">
        <v>22.875</v>
      </c>
      <c r="F90226">
        <v>61.240153999999997</v>
      </c>
      <c r="G90226">
        <v>-0.61938970000000004</v>
      </c>
      <c r="H90226">
        <v>5.3597815E-2</v>
      </c>
      <c r="I90226">
        <v>160.10498000000001</v>
      </c>
      <c r="J90226">
        <v>59.466998064138863</v>
      </c>
    </row>
    <row r="90227" spans="1:10" x14ac:dyDescent="0.25">
      <c r="A90227">
        <v>90225</v>
      </c>
      <c r="B90227">
        <v>721235</v>
      </c>
      <c r="C90227" s="1">
        <v>43491</v>
      </c>
      <c r="D90227">
        <v>-23.375</v>
      </c>
      <c r="E90227">
        <v>23</v>
      </c>
      <c r="F90227">
        <v>61.166373999999998</v>
      </c>
      <c r="G90227">
        <v>-0.46329808</v>
      </c>
      <c r="H90227">
        <v>4.3660036999999999E-2</v>
      </c>
      <c r="I90227">
        <v>147.89501999999999</v>
      </c>
      <c r="J90227">
        <v>32.143048069308342</v>
      </c>
    </row>
    <row r="90228" spans="1:10" x14ac:dyDescent="0.25">
      <c r="A90228">
        <v>90226</v>
      </c>
      <c r="B90228">
        <v>721236</v>
      </c>
      <c r="C90228" s="1">
        <v>43491</v>
      </c>
      <c r="D90228">
        <v>-23.375</v>
      </c>
      <c r="E90228">
        <v>23.125</v>
      </c>
      <c r="F90228">
        <v>61.092410000000001</v>
      </c>
      <c r="G90228">
        <v>-0.30803886000000003</v>
      </c>
      <c r="H90228">
        <v>3.2711879999999999E-2</v>
      </c>
      <c r="I90228">
        <v>137.82177999999999</v>
      </c>
      <c r="J90228">
        <v>13.519208707624028</v>
      </c>
    </row>
    <row r="90229" spans="1:10" x14ac:dyDescent="0.25">
      <c r="A90229">
        <v>90227</v>
      </c>
      <c r="B90229">
        <v>721237</v>
      </c>
      <c r="C90229" s="1">
        <v>43491</v>
      </c>
      <c r="D90229">
        <v>-23.375</v>
      </c>
      <c r="E90229">
        <v>23.25</v>
      </c>
      <c r="F90229">
        <v>61.018272000000003</v>
      </c>
      <c r="G90229">
        <v>-0.15360762</v>
      </c>
      <c r="H90229">
        <v>2.0516051E-2</v>
      </c>
      <c r="I90229">
        <v>136.75342000000001</v>
      </c>
      <c r="J90229">
        <v>3.3351553616808371</v>
      </c>
    </row>
    <row r="90230" spans="1:10" x14ac:dyDescent="0.25">
      <c r="A90230">
        <v>90228</v>
      </c>
      <c r="B90230">
        <v>721238</v>
      </c>
      <c r="C90230" s="1">
        <v>43491</v>
      </c>
      <c r="D90230">
        <v>-23.375</v>
      </c>
      <c r="E90230">
        <v>23.375</v>
      </c>
      <c r="F90230">
        <v>60.943953999999998</v>
      </c>
      <c r="G90230">
        <v>3.7412559999999999E-9</v>
      </c>
      <c r="H90230">
        <v>1.8552147000000001E-2</v>
      </c>
      <c r="I90230">
        <v>138.12694999999999</v>
      </c>
      <c r="J90230">
        <v>2.4661375163135979</v>
      </c>
    </row>
    <row r="90231" spans="1:10" x14ac:dyDescent="0.25">
      <c r="A90231">
        <v>90229</v>
      </c>
      <c r="B90231">
        <v>721239</v>
      </c>
      <c r="C90231" s="1">
        <v>43491</v>
      </c>
      <c r="D90231">
        <v>-23.375</v>
      </c>
      <c r="E90231">
        <v>23.5</v>
      </c>
      <c r="F90231">
        <v>60.869464999999998</v>
      </c>
      <c r="G90231">
        <v>0.15278839</v>
      </c>
      <c r="H90231">
        <v>2.1949285999999998E-2</v>
      </c>
      <c r="I90231">
        <v>139.04248000000001</v>
      </c>
      <c r="J90231">
        <v>4.0840960918545504</v>
      </c>
    </row>
    <row r="90232" spans="1:10" x14ac:dyDescent="0.25">
      <c r="A90232">
        <v>90230</v>
      </c>
      <c r="B90232">
        <v>721240</v>
      </c>
      <c r="C90232" s="1">
        <v>43491</v>
      </c>
      <c r="D90232">
        <v>-23.375</v>
      </c>
      <c r="E90232">
        <v>23.625</v>
      </c>
      <c r="F90232">
        <v>60.794803999999999</v>
      </c>
      <c r="G90232">
        <v>0.30476192000000002</v>
      </c>
      <c r="H90232">
        <v>2.9390630000000001E-2</v>
      </c>
      <c r="I90232">
        <v>138.58496</v>
      </c>
      <c r="J90232">
        <v>9.8053126459481916</v>
      </c>
    </row>
    <row r="90233" spans="1:10" x14ac:dyDescent="0.25">
      <c r="A90233">
        <v>90231</v>
      </c>
      <c r="B90233">
        <v>721241</v>
      </c>
      <c r="C90233" s="1">
        <v>43491</v>
      </c>
      <c r="D90233">
        <v>-23.375</v>
      </c>
      <c r="E90233">
        <v>23.75</v>
      </c>
      <c r="F90233">
        <v>60.719974999999998</v>
      </c>
      <c r="G90233">
        <v>0.45592495999999999</v>
      </c>
      <c r="H90233">
        <v>4.1154112999999999E-2</v>
      </c>
      <c r="I90233">
        <v>137.51660000000001</v>
      </c>
      <c r="J90233">
        <v>26.919965357443427</v>
      </c>
    </row>
    <row r="90234" spans="1:10" x14ac:dyDescent="0.25">
      <c r="A90234">
        <v>90232</v>
      </c>
      <c r="B90234">
        <v>721242</v>
      </c>
      <c r="C90234" s="1">
        <v>43491</v>
      </c>
      <c r="D90234">
        <v>-23.375</v>
      </c>
      <c r="E90234">
        <v>23.875</v>
      </c>
      <c r="F90234">
        <v>60.644973999999998</v>
      </c>
      <c r="G90234">
        <v>0.60628194000000002</v>
      </c>
      <c r="H90234">
        <v>5.5776827000000001E-2</v>
      </c>
      <c r="I90234">
        <v>136.14258000000001</v>
      </c>
      <c r="J90234">
        <v>67.018726913550651</v>
      </c>
    </row>
    <row r="90235" spans="1:10" x14ac:dyDescent="0.25">
      <c r="A90235">
        <v>90233</v>
      </c>
      <c r="B90235">
        <v>721243</v>
      </c>
      <c r="C90235" s="1">
        <v>43491</v>
      </c>
      <c r="D90235">
        <v>-23.375</v>
      </c>
      <c r="E90235">
        <v>24</v>
      </c>
      <c r="F90235">
        <v>60.569809999999997</v>
      </c>
      <c r="G90235">
        <v>0.75583714000000002</v>
      </c>
      <c r="H90235">
        <v>6.6278169999999997E-2</v>
      </c>
      <c r="I90235">
        <v>130.95361</v>
      </c>
      <c r="J90235">
        <v>112.44658888527832</v>
      </c>
    </row>
    <row r="90236" spans="1:10" x14ac:dyDescent="0.25">
      <c r="A90236">
        <v>90234</v>
      </c>
      <c r="B90236">
        <v>721244</v>
      </c>
      <c r="C90236" s="1">
        <v>43491</v>
      </c>
      <c r="D90236">
        <v>-23.375</v>
      </c>
      <c r="E90236">
        <v>24.125</v>
      </c>
      <c r="F90236">
        <v>60.494475999999999</v>
      </c>
      <c r="G90236">
        <v>0.90459500000000004</v>
      </c>
      <c r="H90236">
        <v>6.6031790000000007E-2</v>
      </c>
      <c r="I90236">
        <v>127.74805000000001</v>
      </c>
      <c r="J90236">
        <v>111.19723045377862</v>
      </c>
    </row>
    <row r="90237" spans="1:10" x14ac:dyDescent="0.25">
      <c r="A90237">
        <v>90235</v>
      </c>
      <c r="B90237">
        <v>721245</v>
      </c>
      <c r="C90237" s="1">
        <v>43491</v>
      </c>
      <c r="D90237">
        <v>-23.375</v>
      </c>
      <c r="E90237">
        <v>24.25</v>
      </c>
      <c r="F90237">
        <v>60.418979999999998</v>
      </c>
      <c r="G90237">
        <v>1.0525599999999999</v>
      </c>
      <c r="H90237">
        <v>3.742525E-2</v>
      </c>
      <c r="I90237">
        <v>140.72167999999999</v>
      </c>
      <c r="J90237">
        <v>20.24551784891236</v>
      </c>
    </row>
    <row r="90238" spans="1:10" x14ac:dyDescent="0.25">
      <c r="A90238">
        <v>90236</v>
      </c>
      <c r="B90238">
        <v>721246</v>
      </c>
      <c r="C90238" s="1">
        <v>43491</v>
      </c>
      <c r="D90238">
        <v>-23.375</v>
      </c>
      <c r="E90238">
        <v>24.375</v>
      </c>
      <c r="F90238">
        <v>60.343327000000002</v>
      </c>
      <c r="G90238">
        <v>1.1997362</v>
      </c>
      <c r="H90238">
        <v>1.9646126999999999E-2</v>
      </c>
      <c r="I90238">
        <v>137.82177999999999</v>
      </c>
      <c r="J90238">
        <v>2.9286373783860062</v>
      </c>
    </row>
    <row r="90239" spans="1:10" x14ac:dyDescent="0.25">
      <c r="A90239">
        <v>90237</v>
      </c>
      <c r="B90239">
        <v>721247</v>
      </c>
      <c r="C90239" s="1">
        <v>43491</v>
      </c>
      <c r="D90239">
        <v>-23.375</v>
      </c>
      <c r="E90239">
        <v>24.5</v>
      </c>
      <c r="F90239">
        <v>60.267510000000001</v>
      </c>
      <c r="G90239">
        <v>1.3461282999999999</v>
      </c>
      <c r="H90239">
        <v>1.5883326999999999E-2</v>
      </c>
      <c r="I90239">
        <v>125.00098</v>
      </c>
      <c r="J90239">
        <v>1.5476016738195928</v>
      </c>
    </row>
    <row r="90240" spans="1:10" x14ac:dyDescent="0.25">
      <c r="A90240">
        <v>90238</v>
      </c>
      <c r="B90240">
        <v>721248</v>
      </c>
      <c r="C90240" s="1">
        <v>43491</v>
      </c>
      <c r="D90240">
        <v>-23.375</v>
      </c>
      <c r="E90240">
        <v>24.625</v>
      </c>
      <c r="F90240">
        <v>60.191535999999999</v>
      </c>
      <c r="G90240">
        <v>1.4917404999999999</v>
      </c>
      <c r="H90240">
        <v>2.7012176999999998E-2</v>
      </c>
      <c r="I90240">
        <v>108.822754</v>
      </c>
      <c r="J90240">
        <v>7.6122583624969744</v>
      </c>
    </row>
    <row r="90241" spans="1:10" x14ac:dyDescent="0.25">
      <c r="A90241">
        <v>90239</v>
      </c>
      <c r="B90241">
        <v>721249</v>
      </c>
      <c r="C90241" s="1">
        <v>43491</v>
      </c>
      <c r="D90241">
        <v>-23.375</v>
      </c>
      <c r="E90241">
        <v>24.75</v>
      </c>
      <c r="F90241">
        <v>60.115409999999997</v>
      </c>
      <c r="G90241">
        <v>1.6365769999999999</v>
      </c>
      <c r="H90241">
        <v>2.9123394E-2</v>
      </c>
      <c r="I90241">
        <v>105.92285</v>
      </c>
      <c r="J90241">
        <v>9.540271112258468</v>
      </c>
    </row>
    <row r="90242" spans="1:10" x14ac:dyDescent="0.25">
      <c r="A90242">
        <v>90240</v>
      </c>
      <c r="B90242">
        <v>721250</v>
      </c>
      <c r="C90242" s="1">
        <v>43491</v>
      </c>
      <c r="D90242">
        <v>-23.375</v>
      </c>
      <c r="E90242">
        <v>24.875</v>
      </c>
      <c r="F90242">
        <v>60.039124000000001</v>
      </c>
      <c r="G90242">
        <v>1.7806424000000001</v>
      </c>
      <c r="H90242">
        <v>3.4890637000000002E-2</v>
      </c>
      <c r="I90242">
        <v>102.87012</v>
      </c>
      <c r="J90242">
        <v>16.404441717038427</v>
      </c>
    </row>
    <row r="90243" spans="1:10" x14ac:dyDescent="0.25">
      <c r="A90243">
        <v>90241</v>
      </c>
      <c r="B90243">
        <v>721251</v>
      </c>
      <c r="C90243" s="1">
        <v>43491</v>
      </c>
      <c r="D90243">
        <v>-23.375</v>
      </c>
      <c r="E90243">
        <v>25</v>
      </c>
      <c r="F90243">
        <v>59.962690000000002</v>
      </c>
      <c r="G90243">
        <v>1.9239409999999999</v>
      </c>
      <c r="H90243">
        <v>4.9546050000000001E-2</v>
      </c>
      <c r="I90243">
        <v>101.038574</v>
      </c>
      <c r="J90243">
        <v>46.974467891475072</v>
      </c>
    </row>
    <row r="90244" spans="1:10" x14ac:dyDescent="0.25">
      <c r="A90244">
        <v>90242</v>
      </c>
      <c r="B90244">
        <v>721252</v>
      </c>
      <c r="C90244" s="1">
        <v>43491</v>
      </c>
      <c r="D90244">
        <v>-23.375</v>
      </c>
      <c r="E90244">
        <v>25.125</v>
      </c>
      <c r="F90244">
        <v>59.886099999999999</v>
      </c>
      <c r="G90244">
        <v>2.0664769999999999</v>
      </c>
      <c r="H90244">
        <v>6.9246836000000006E-2</v>
      </c>
      <c r="I90244">
        <v>101.19141</v>
      </c>
      <c r="J90244">
        <v>128.24326407089561</v>
      </c>
    </row>
    <row r="90245" spans="1:10" x14ac:dyDescent="0.25">
      <c r="A90245">
        <v>90243</v>
      </c>
      <c r="B90245">
        <v>721253</v>
      </c>
      <c r="C90245" s="1">
        <v>43491</v>
      </c>
      <c r="D90245">
        <v>-23.375</v>
      </c>
      <c r="E90245">
        <v>25.25</v>
      </c>
      <c r="F90245">
        <v>59.809364000000002</v>
      </c>
      <c r="G90245">
        <v>2.2082548000000002</v>
      </c>
      <c r="H90245">
        <v>8.8832030000000006E-2</v>
      </c>
      <c r="I90245">
        <v>104.70166</v>
      </c>
      <c r="J90245">
        <v>270.73444881796513</v>
      </c>
    </row>
    <row r="90246" spans="1:10" x14ac:dyDescent="0.25">
      <c r="A90246">
        <v>90244</v>
      </c>
      <c r="B90246">
        <v>721254</v>
      </c>
      <c r="C90246" s="1">
        <v>43491</v>
      </c>
      <c r="D90246">
        <v>-23.375</v>
      </c>
      <c r="E90246">
        <v>25.375</v>
      </c>
      <c r="F90246">
        <v>59.732480000000002</v>
      </c>
      <c r="G90246">
        <v>2.3492787000000002</v>
      </c>
      <c r="H90246">
        <v>0.11071599999999999</v>
      </c>
      <c r="I90246">
        <v>110.34863</v>
      </c>
      <c r="J90246">
        <v>524.1624678826737</v>
      </c>
    </row>
    <row r="90247" spans="1:10" x14ac:dyDescent="0.25">
      <c r="A90247">
        <v>90245</v>
      </c>
      <c r="B90247">
        <v>721255</v>
      </c>
      <c r="C90247" s="1">
        <v>43491</v>
      </c>
      <c r="D90247">
        <v>-23.375</v>
      </c>
      <c r="E90247">
        <v>25.5</v>
      </c>
      <c r="F90247">
        <v>59.655450000000002</v>
      </c>
      <c r="G90247">
        <v>2.4895529999999999</v>
      </c>
      <c r="H90247">
        <v>0.13380539999999999</v>
      </c>
      <c r="I90247">
        <v>115.53808600000001</v>
      </c>
      <c r="J90247">
        <v>925.24273027864183</v>
      </c>
    </row>
    <row r="90248" spans="1:10" x14ac:dyDescent="0.25">
      <c r="A90248">
        <v>90246</v>
      </c>
      <c r="B90248">
        <v>721256</v>
      </c>
      <c r="C90248" s="1">
        <v>43491</v>
      </c>
      <c r="D90248">
        <v>-23.25</v>
      </c>
      <c r="E90248">
        <v>-8.375</v>
      </c>
      <c r="F90248">
        <v>68.072550000000007</v>
      </c>
      <c r="G90248">
        <v>-64.809783999999993</v>
      </c>
      <c r="H90248">
        <v>1.2121440000000001E-2</v>
      </c>
      <c r="I90248">
        <v>92.949219999999997</v>
      </c>
      <c r="J90248">
        <v>0.68785580671511881</v>
      </c>
    </row>
    <row r="90249" spans="1:10" x14ac:dyDescent="0.25">
      <c r="A90249">
        <v>90247</v>
      </c>
      <c r="B90249">
        <v>721257</v>
      </c>
      <c r="C90249" s="1">
        <v>43491</v>
      </c>
      <c r="D90249">
        <v>-23.25</v>
      </c>
      <c r="E90249">
        <v>-8.25</v>
      </c>
      <c r="F90249">
        <v>68.108986000000002</v>
      </c>
      <c r="G90249">
        <v>-64.536649999999995</v>
      </c>
      <c r="H90249">
        <v>2.1215830000000001E-2</v>
      </c>
      <c r="I90249">
        <v>125.30615</v>
      </c>
      <c r="J90249">
        <v>3.6882031962763988</v>
      </c>
    </row>
    <row r="90250" spans="1:10" x14ac:dyDescent="0.25">
      <c r="A90250">
        <v>90248</v>
      </c>
      <c r="B90250">
        <v>721286</v>
      </c>
      <c r="C90250" s="1">
        <v>43491</v>
      </c>
      <c r="D90250">
        <v>-23.25</v>
      </c>
      <c r="E90250">
        <v>-4.625</v>
      </c>
      <c r="F90250">
        <v>68.945564000000005</v>
      </c>
      <c r="G90250">
        <v>-56.250683000000002</v>
      </c>
      <c r="H90250">
        <v>0.100884944</v>
      </c>
      <c r="I90250">
        <v>172.00977</v>
      </c>
      <c r="J90250">
        <v>396.56449747314542</v>
      </c>
    </row>
    <row r="90251" spans="1:10" x14ac:dyDescent="0.25">
      <c r="A90251">
        <v>90249</v>
      </c>
      <c r="B90251">
        <v>721287</v>
      </c>
      <c r="C90251" s="1">
        <v>43491</v>
      </c>
      <c r="D90251">
        <v>-23.25</v>
      </c>
      <c r="E90251">
        <v>-4.5</v>
      </c>
      <c r="F90251">
        <v>68.966459999999998</v>
      </c>
      <c r="G90251">
        <v>-55.954062999999998</v>
      </c>
      <c r="H90251">
        <v>0.10089147</v>
      </c>
      <c r="I90251">
        <v>145.91064</v>
      </c>
      <c r="J90251">
        <v>396.64146081043589</v>
      </c>
    </row>
    <row r="90252" spans="1:10" x14ac:dyDescent="0.25">
      <c r="A90252">
        <v>90250</v>
      </c>
      <c r="B90252">
        <v>721288</v>
      </c>
      <c r="C90252" s="1">
        <v>43491</v>
      </c>
      <c r="D90252">
        <v>-23.25</v>
      </c>
      <c r="E90252">
        <v>-4.375</v>
      </c>
      <c r="F90252">
        <v>68.986810000000006</v>
      </c>
      <c r="G90252">
        <v>-55.656849999999999</v>
      </c>
      <c r="H90252">
        <v>9.9720514999999996E-2</v>
      </c>
      <c r="I90252">
        <v>137.97412</v>
      </c>
      <c r="J90252">
        <v>382.99076117677066</v>
      </c>
    </row>
    <row r="90253" spans="1:10" x14ac:dyDescent="0.25">
      <c r="A90253">
        <v>90251</v>
      </c>
      <c r="B90253">
        <v>721289</v>
      </c>
      <c r="C90253" s="1">
        <v>43491</v>
      </c>
      <c r="D90253">
        <v>-23.25</v>
      </c>
      <c r="E90253">
        <v>-4.25</v>
      </c>
      <c r="F90253">
        <v>69.006609999999995</v>
      </c>
      <c r="G90253">
        <v>-55.359050000000003</v>
      </c>
      <c r="H90253">
        <v>9.2046080000000002E-2</v>
      </c>
      <c r="I90253">
        <v>173.99413999999999</v>
      </c>
      <c r="J90253">
        <v>301.19700761258235</v>
      </c>
    </row>
    <row r="90254" spans="1:10" x14ac:dyDescent="0.25">
      <c r="A90254">
        <v>90252</v>
      </c>
      <c r="B90254">
        <v>721290</v>
      </c>
      <c r="C90254" s="1">
        <v>43491</v>
      </c>
      <c r="D90254">
        <v>-23.25</v>
      </c>
      <c r="E90254">
        <v>-4.125</v>
      </c>
      <c r="F90254">
        <v>69.025856000000005</v>
      </c>
      <c r="G90254">
        <v>-55.060687999999999</v>
      </c>
      <c r="H90254">
        <v>7.3004104E-2</v>
      </c>
      <c r="I90254">
        <v>185.89893000000001</v>
      </c>
      <c r="J90254">
        <v>150.2714873090994</v>
      </c>
    </row>
    <row r="90255" spans="1:10" x14ac:dyDescent="0.25">
      <c r="A90255">
        <v>90253</v>
      </c>
      <c r="B90255">
        <v>721291</v>
      </c>
      <c r="C90255" s="1">
        <v>43491</v>
      </c>
      <c r="D90255">
        <v>-23.25</v>
      </c>
      <c r="E90255">
        <v>-4</v>
      </c>
      <c r="F90255">
        <v>69.044539999999998</v>
      </c>
      <c r="G90255">
        <v>-54.761775999999998</v>
      </c>
      <c r="H90255">
        <v>5.2889742000000003E-2</v>
      </c>
      <c r="I90255">
        <v>175.52051</v>
      </c>
      <c r="J90255">
        <v>57.141166900842407</v>
      </c>
    </row>
    <row r="90256" spans="1:10" x14ac:dyDescent="0.25">
      <c r="A90256">
        <v>90254</v>
      </c>
      <c r="B90256">
        <v>721292</v>
      </c>
      <c r="C90256" s="1">
        <v>43491</v>
      </c>
      <c r="D90256">
        <v>-23.25</v>
      </c>
      <c r="E90256">
        <v>-3.875</v>
      </c>
      <c r="F90256">
        <v>69.062669999999997</v>
      </c>
      <c r="G90256">
        <v>-54.462322</v>
      </c>
      <c r="H90256">
        <v>4.602345E-2</v>
      </c>
      <c r="I90256">
        <v>148.65819999999999</v>
      </c>
      <c r="J90256">
        <v>37.650632174813786</v>
      </c>
    </row>
    <row r="90257" spans="1:10" x14ac:dyDescent="0.25">
      <c r="A90257">
        <v>90255</v>
      </c>
      <c r="B90257">
        <v>721293</v>
      </c>
      <c r="C90257" s="1">
        <v>43491</v>
      </c>
      <c r="D90257">
        <v>-23.25</v>
      </c>
      <c r="E90257">
        <v>-3.75</v>
      </c>
      <c r="F90257">
        <v>69.080240000000003</v>
      </c>
      <c r="G90257">
        <v>-54.162345999999999</v>
      </c>
      <c r="H90257">
        <v>5.3618539999999999E-2</v>
      </c>
      <c r="I90257">
        <v>129.42724999999999</v>
      </c>
      <c r="J90257">
        <v>59.536008162224007</v>
      </c>
    </row>
    <row r="90258" spans="1:10" x14ac:dyDescent="0.25">
      <c r="A90258">
        <v>90256</v>
      </c>
      <c r="B90258">
        <v>721294</v>
      </c>
      <c r="C90258" s="1">
        <v>43491</v>
      </c>
      <c r="D90258">
        <v>-23.25</v>
      </c>
      <c r="E90258">
        <v>-3.625</v>
      </c>
      <c r="F90258">
        <v>69.097250000000003</v>
      </c>
      <c r="G90258">
        <v>-53.861865999999999</v>
      </c>
      <c r="H90258">
        <v>5.6531592999999998E-2</v>
      </c>
      <c r="I90258">
        <v>184.83056999999999</v>
      </c>
      <c r="J90258">
        <v>69.776379322981441</v>
      </c>
    </row>
    <row r="90259" spans="1:10" x14ac:dyDescent="0.25">
      <c r="A90259">
        <v>90257</v>
      </c>
      <c r="B90259">
        <v>721303</v>
      </c>
      <c r="C90259" s="1">
        <v>43491</v>
      </c>
      <c r="D90259">
        <v>-23.25</v>
      </c>
      <c r="E90259">
        <v>7</v>
      </c>
      <c r="F90259">
        <v>68.446380000000005</v>
      </c>
      <c r="G90259">
        <v>-28.244250999999998</v>
      </c>
      <c r="H90259">
        <v>5.5908206999999996E-3</v>
      </c>
      <c r="I90259">
        <v>96.612305000000006</v>
      </c>
      <c r="J90259">
        <v>6.7493422771560216E-2</v>
      </c>
    </row>
    <row r="90260" spans="1:10" x14ac:dyDescent="0.25">
      <c r="A90260">
        <v>90258</v>
      </c>
      <c r="B90260">
        <v>721304</v>
      </c>
      <c r="C90260" s="1">
        <v>43491</v>
      </c>
      <c r="D90260">
        <v>-23.25</v>
      </c>
      <c r="E90260">
        <v>7.125</v>
      </c>
      <c r="F90260">
        <v>68.41489</v>
      </c>
      <c r="G90260">
        <v>-27.962233000000001</v>
      </c>
      <c r="H90260">
        <v>8.1925350000000008E-3</v>
      </c>
      <c r="I90260">
        <v>110.95947</v>
      </c>
      <c r="J90260">
        <v>0.21236829280731048</v>
      </c>
    </row>
    <row r="90261" spans="1:10" x14ac:dyDescent="0.25">
      <c r="A90261">
        <v>90259</v>
      </c>
      <c r="B90261">
        <v>721305</v>
      </c>
      <c r="C90261" s="1">
        <v>43491</v>
      </c>
      <c r="D90261">
        <v>-23.25</v>
      </c>
      <c r="E90261">
        <v>7.25</v>
      </c>
      <c r="F90261">
        <v>68.382890000000003</v>
      </c>
      <c r="G90261">
        <v>-27.681059999999999</v>
      </c>
      <c r="H90261">
        <v>8.6213829999999998E-3</v>
      </c>
      <c r="I90261">
        <v>173.68896000000001</v>
      </c>
      <c r="J90261">
        <v>0.24749451353688023</v>
      </c>
    </row>
    <row r="90262" spans="1:10" x14ac:dyDescent="0.25">
      <c r="A90262">
        <v>90260</v>
      </c>
      <c r="B90262">
        <v>721306</v>
      </c>
      <c r="C90262" s="1">
        <v>43491</v>
      </c>
      <c r="D90262">
        <v>-23.25</v>
      </c>
      <c r="E90262">
        <v>7.375</v>
      </c>
      <c r="F90262">
        <v>68.350390000000004</v>
      </c>
      <c r="G90262">
        <v>-27.400749999999999</v>
      </c>
      <c r="H90262">
        <v>9.2957119999999994E-3</v>
      </c>
      <c r="I90262">
        <v>188.79883000000001</v>
      </c>
      <c r="J90262">
        <v>0.31022924742418356</v>
      </c>
    </row>
    <row r="90263" spans="1:10" x14ac:dyDescent="0.25">
      <c r="A90263">
        <v>90261</v>
      </c>
      <c r="B90263">
        <v>721307</v>
      </c>
      <c r="C90263" s="1">
        <v>43491</v>
      </c>
      <c r="D90263">
        <v>-23.25</v>
      </c>
      <c r="E90263">
        <v>7.5</v>
      </c>
      <c r="F90263">
        <v>68.31738</v>
      </c>
      <c r="G90263">
        <v>-27.121303999999999</v>
      </c>
      <c r="H90263">
        <v>8.3521689999999996E-3</v>
      </c>
      <c r="I90263">
        <v>194.59863000000001</v>
      </c>
      <c r="J90263">
        <v>0.22502593745542213</v>
      </c>
    </row>
    <row r="90264" spans="1:10" x14ac:dyDescent="0.25">
      <c r="A90264">
        <v>90262</v>
      </c>
      <c r="B90264">
        <v>721347</v>
      </c>
      <c r="C90264" s="1">
        <v>43491</v>
      </c>
      <c r="D90264">
        <v>-23.25</v>
      </c>
      <c r="E90264">
        <v>12.5</v>
      </c>
      <c r="F90264">
        <v>66.617515999999995</v>
      </c>
      <c r="G90264">
        <v>-16.735996</v>
      </c>
      <c r="H90264">
        <v>6.5564059999999993E-2</v>
      </c>
      <c r="I90264">
        <v>162.39453</v>
      </c>
      <c r="J90264">
        <v>108.85096327635372</v>
      </c>
    </row>
    <row r="90265" spans="1:10" x14ac:dyDescent="0.25">
      <c r="A90265">
        <v>90263</v>
      </c>
      <c r="B90265">
        <v>721348</v>
      </c>
      <c r="C90265" s="1">
        <v>43491</v>
      </c>
      <c r="D90265">
        <v>-23.25</v>
      </c>
      <c r="E90265">
        <v>12.625</v>
      </c>
      <c r="F90265">
        <v>66.566329999999994</v>
      </c>
      <c r="G90265">
        <v>-16.497564000000001</v>
      </c>
      <c r="H90265">
        <v>6.3327430000000004E-2</v>
      </c>
      <c r="I90265">
        <v>73.107910000000004</v>
      </c>
      <c r="J90265">
        <v>98.086751177359233</v>
      </c>
    </row>
    <row r="90266" spans="1:10" x14ac:dyDescent="0.25">
      <c r="A90266">
        <v>90264</v>
      </c>
      <c r="B90266">
        <v>721349</v>
      </c>
      <c r="C90266" s="1">
        <v>43491</v>
      </c>
      <c r="D90266">
        <v>-23.25</v>
      </c>
      <c r="E90266">
        <v>13.625</v>
      </c>
      <c r="F90266">
        <v>66.143326000000002</v>
      </c>
      <c r="G90266">
        <v>-14.628780000000001</v>
      </c>
      <c r="H90266">
        <v>7.4403620000000004E-2</v>
      </c>
      <c r="I90266">
        <v>126.52734</v>
      </c>
      <c r="J90266">
        <v>159.0805037589418</v>
      </c>
    </row>
    <row r="90267" spans="1:10" x14ac:dyDescent="0.25">
      <c r="A90267">
        <v>90265</v>
      </c>
      <c r="B90267">
        <v>721350</v>
      </c>
      <c r="C90267" s="1">
        <v>43491</v>
      </c>
      <c r="D90267">
        <v>-23.25</v>
      </c>
      <c r="E90267">
        <v>13.75</v>
      </c>
      <c r="F90267">
        <v>66.088800000000006</v>
      </c>
      <c r="G90267">
        <v>-14.400022</v>
      </c>
      <c r="H90267">
        <v>0.10638719000000001</v>
      </c>
      <c r="I90267">
        <v>115.38574</v>
      </c>
      <c r="J90267">
        <v>465.05334623645979</v>
      </c>
    </row>
    <row r="90268" spans="1:10" x14ac:dyDescent="0.25">
      <c r="A90268">
        <v>90266</v>
      </c>
      <c r="B90268">
        <v>721351</v>
      </c>
      <c r="C90268" s="1">
        <v>43491</v>
      </c>
      <c r="D90268">
        <v>-23.25</v>
      </c>
      <c r="E90268">
        <v>13.875</v>
      </c>
      <c r="F90268">
        <v>66.033919999999995</v>
      </c>
      <c r="G90268">
        <v>-14.172338</v>
      </c>
      <c r="H90268">
        <v>0.11886471999999999</v>
      </c>
      <c r="I90268">
        <v>114.927734</v>
      </c>
      <c r="J90268">
        <v>648.62498627655623</v>
      </c>
    </row>
    <row r="90269" spans="1:10" x14ac:dyDescent="0.25">
      <c r="A90269">
        <v>90267</v>
      </c>
      <c r="B90269">
        <v>721352</v>
      </c>
      <c r="C90269" s="1">
        <v>43491</v>
      </c>
      <c r="D90269">
        <v>-23.25</v>
      </c>
      <c r="E90269">
        <v>14</v>
      </c>
      <c r="F90269">
        <v>65.978675999999993</v>
      </c>
      <c r="G90269">
        <v>-13.945729</v>
      </c>
      <c r="H90269">
        <v>0.121304326</v>
      </c>
      <c r="I90269">
        <v>141.33203</v>
      </c>
      <c r="J90269">
        <v>689.38785296128117</v>
      </c>
    </row>
    <row r="90270" spans="1:10" x14ac:dyDescent="0.25">
      <c r="A90270">
        <v>90268</v>
      </c>
      <c r="B90270">
        <v>721353</v>
      </c>
      <c r="C90270" s="1">
        <v>43491</v>
      </c>
      <c r="D90270">
        <v>-23.25</v>
      </c>
      <c r="E90270">
        <v>14.125</v>
      </c>
      <c r="F90270">
        <v>65.923090000000002</v>
      </c>
      <c r="G90270">
        <v>-13.720193999999999</v>
      </c>
      <c r="H90270">
        <v>0.123214796</v>
      </c>
      <c r="I90270">
        <v>182.38866999999999</v>
      </c>
      <c r="J90270">
        <v>722.47586978038169</v>
      </c>
    </row>
    <row r="90271" spans="1:10" x14ac:dyDescent="0.25">
      <c r="A90271">
        <v>90269</v>
      </c>
      <c r="B90271">
        <v>721360</v>
      </c>
      <c r="C90271" s="1">
        <v>43491</v>
      </c>
      <c r="D90271">
        <v>-23.25</v>
      </c>
      <c r="E90271">
        <v>15</v>
      </c>
      <c r="F90271">
        <v>65.524344999999997</v>
      </c>
      <c r="G90271">
        <v>-12.171457999999999</v>
      </c>
      <c r="H90271">
        <v>0.18005362</v>
      </c>
      <c r="I90271">
        <v>196.88818000000001</v>
      </c>
      <c r="J90271">
        <v>2254.4485658019448</v>
      </c>
    </row>
    <row r="90272" spans="1:10" x14ac:dyDescent="0.25">
      <c r="A90272">
        <v>90270</v>
      </c>
      <c r="B90272">
        <v>721421</v>
      </c>
      <c r="C90272" s="1">
        <v>43491</v>
      </c>
      <c r="D90272">
        <v>-23.25</v>
      </c>
      <c r="E90272">
        <v>22.625</v>
      </c>
      <c r="F90272">
        <v>61.462845000000002</v>
      </c>
      <c r="G90272">
        <v>-0.78054816000000005</v>
      </c>
      <c r="H90272">
        <v>5.4321519999999998E-2</v>
      </c>
      <c r="I90272">
        <v>184.67773</v>
      </c>
      <c r="J90272">
        <v>61.908531224641692</v>
      </c>
    </row>
    <row r="90273" spans="1:10" x14ac:dyDescent="0.25">
      <c r="A90273">
        <v>90271</v>
      </c>
      <c r="B90273">
        <v>721422</v>
      </c>
      <c r="C90273" s="1">
        <v>43491</v>
      </c>
      <c r="D90273">
        <v>-23.25</v>
      </c>
      <c r="E90273">
        <v>22.75</v>
      </c>
      <c r="F90273">
        <v>61.389200000000002</v>
      </c>
      <c r="G90273">
        <v>-0.62275570000000002</v>
      </c>
      <c r="H90273">
        <v>5.0267536000000002E-2</v>
      </c>
      <c r="I90273">
        <v>172.92578</v>
      </c>
      <c r="J90273">
        <v>49.056612134232758</v>
      </c>
    </row>
    <row r="90274" spans="1:10" x14ac:dyDescent="0.25">
      <c r="A90274">
        <v>90272</v>
      </c>
      <c r="B90274">
        <v>721423</v>
      </c>
      <c r="C90274" s="1">
        <v>43491</v>
      </c>
      <c r="D90274">
        <v>-23.25</v>
      </c>
      <c r="E90274">
        <v>22.875</v>
      </c>
      <c r="F90274">
        <v>61.315372000000004</v>
      </c>
      <c r="G90274">
        <v>-0.46580907999999999</v>
      </c>
      <c r="H90274">
        <v>4.4336159999999999E-2</v>
      </c>
      <c r="I90274">
        <v>166.20996</v>
      </c>
      <c r="J90274">
        <v>33.659602791604136</v>
      </c>
    </row>
    <row r="90275" spans="1:10" x14ac:dyDescent="0.25">
      <c r="A90275">
        <v>90273</v>
      </c>
      <c r="B90275">
        <v>721424</v>
      </c>
      <c r="C90275" s="1">
        <v>43491</v>
      </c>
      <c r="D90275">
        <v>-23.25</v>
      </c>
      <c r="E90275">
        <v>23</v>
      </c>
      <c r="F90275">
        <v>61.241363999999997</v>
      </c>
      <c r="G90275">
        <v>-0.30970389999999998</v>
      </c>
      <c r="H90275">
        <v>3.4135718000000002E-2</v>
      </c>
      <c r="I90275">
        <v>155.52636999999999</v>
      </c>
      <c r="J90275">
        <v>15.362499643141712</v>
      </c>
    </row>
    <row r="90276" spans="1:10" x14ac:dyDescent="0.25">
      <c r="A90276">
        <v>90274</v>
      </c>
      <c r="B90276">
        <v>721425</v>
      </c>
      <c r="C90276" s="1">
        <v>43491</v>
      </c>
      <c r="D90276">
        <v>-23.25</v>
      </c>
      <c r="E90276">
        <v>23.125</v>
      </c>
      <c r="F90276">
        <v>61.167175</v>
      </c>
      <c r="G90276">
        <v>-0.15443567999999999</v>
      </c>
      <c r="H90276">
        <v>2.3504122999999998E-2</v>
      </c>
      <c r="I90276">
        <v>148.35302999999999</v>
      </c>
      <c r="J90276">
        <v>5.0149535293361795</v>
      </c>
    </row>
    <row r="90277" spans="1:10" x14ac:dyDescent="0.25">
      <c r="A90277">
        <v>90275</v>
      </c>
      <c r="B90277">
        <v>721426</v>
      </c>
      <c r="C90277" s="1">
        <v>43491</v>
      </c>
      <c r="D90277">
        <v>-23.25</v>
      </c>
      <c r="E90277">
        <v>23.25</v>
      </c>
      <c r="F90277">
        <v>61.09281</v>
      </c>
      <c r="G90277">
        <v>3.7791423000000002E-9</v>
      </c>
      <c r="H90277">
        <v>1.44713055E-2</v>
      </c>
      <c r="I90277">
        <v>143.92676</v>
      </c>
      <c r="J90277">
        <v>1.1704635541730746</v>
      </c>
    </row>
    <row r="90278" spans="1:10" x14ac:dyDescent="0.25">
      <c r="A90278">
        <v>90276</v>
      </c>
      <c r="B90278">
        <v>721427</v>
      </c>
      <c r="C90278" s="1">
        <v>43491</v>
      </c>
      <c r="D90278">
        <v>-23.25</v>
      </c>
      <c r="E90278">
        <v>23.375</v>
      </c>
      <c r="F90278">
        <v>61.018272000000003</v>
      </c>
      <c r="G90278">
        <v>0.15360762</v>
      </c>
      <c r="H90278">
        <v>1.3687614000000001E-2</v>
      </c>
      <c r="I90278">
        <v>136.90575999999999</v>
      </c>
      <c r="J90278">
        <v>0.99041682041066725</v>
      </c>
    </row>
    <row r="90279" spans="1:10" x14ac:dyDescent="0.25">
      <c r="A90279">
        <v>90277</v>
      </c>
      <c r="B90279">
        <v>721428</v>
      </c>
      <c r="C90279" s="1">
        <v>43491</v>
      </c>
      <c r="D90279">
        <v>-23.25</v>
      </c>
      <c r="E90279">
        <v>23.5</v>
      </c>
      <c r="F90279">
        <v>60.943558000000003</v>
      </c>
      <c r="G90279">
        <v>0.30639163000000003</v>
      </c>
      <c r="H90279">
        <v>2.0964177000000001E-2</v>
      </c>
      <c r="I90279">
        <v>129.57959</v>
      </c>
      <c r="J90279">
        <v>3.5585101823762502</v>
      </c>
    </row>
    <row r="90280" spans="1:10" x14ac:dyDescent="0.25">
      <c r="A90280">
        <v>90278</v>
      </c>
      <c r="B90280">
        <v>721429</v>
      </c>
      <c r="C90280" s="1">
        <v>43491</v>
      </c>
      <c r="D90280">
        <v>-23.25</v>
      </c>
      <c r="E90280">
        <v>23.625</v>
      </c>
      <c r="F90280">
        <v>60.868670000000002</v>
      </c>
      <c r="G90280">
        <v>0.45835647000000002</v>
      </c>
      <c r="H90280">
        <v>3.0565728E-2</v>
      </c>
      <c r="I90280">
        <v>128.35889</v>
      </c>
      <c r="J90280">
        <v>11.029072503485748</v>
      </c>
    </row>
    <row r="90281" spans="1:10" x14ac:dyDescent="0.25">
      <c r="A90281">
        <v>90279</v>
      </c>
      <c r="B90281">
        <v>721430</v>
      </c>
      <c r="C90281" s="1">
        <v>43491</v>
      </c>
      <c r="D90281">
        <v>-23.25</v>
      </c>
      <c r="E90281">
        <v>23.75</v>
      </c>
      <c r="F90281">
        <v>60.793616999999998</v>
      </c>
      <c r="G90281">
        <v>0.60950660000000001</v>
      </c>
      <c r="H90281">
        <v>4.1111412999999999E-2</v>
      </c>
      <c r="I90281">
        <v>137.36376999999999</v>
      </c>
      <c r="J90281">
        <v>26.836258758861394</v>
      </c>
    </row>
    <row r="90282" spans="1:10" x14ac:dyDescent="0.25">
      <c r="A90282">
        <v>90280</v>
      </c>
      <c r="B90282">
        <v>721431</v>
      </c>
      <c r="C90282" s="1">
        <v>43491</v>
      </c>
      <c r="D90282">
        <v>-23.25</v>
      </c>
      <c r="E90282">
        <v>23.875</v>
      </c>
      <c r="F90282">
        <v>60.718395000000001</v>
      </c>
      <c r="G90282">
        <v>0.75984644999999995</v>
      </c>
      <c r="H90282">
        <v>5.2215989999999997E-2</v>
      </c>
      <c r="I90282">
        <v>138.89014</v>
      </c>
      <c r="J90282">
        <v>54.985136694395365</v>
      </c>
    </row>
    <row r="90283" spans="1:10" x14ac:dyDescent="0.25">
      <c r="A90283">
        <v>90281</v>
      </c>
      <c r="B90283">
        <v>721432</v>
      </c>
      <c r="C90283" s="1">
        <v>43491</v>
      </c>
      <c r="D90283">
        <v>-23.25</v>
      </c>
      <c r="E90283">
        <v>24</v>
      </c>
      <c r="F90283">
        <v>60.643009999999997</v>
      </c>
      <c r="G90283">
        <v>0.90938043999999996</v>
      </c>
      <c r="H90283">
        <v>5.8995183999999999E-2</v>
      </c>
      <c r="I90283">
        <v>131.25879</v>
      </c>
      <c r="J90283">
        <v>79.302054614575269</v>
      </c>
    </row>
    <row r="90284" spans="1:10" x14ac:dyDescent="0.25">
      <c r="A90284">
        <v>90282</v>
      </c>
      <c r="B90284">
        <v>721433</v>
      </c>
      <c r="C90284" s="1">
        <v>43491</v>
      </c>
      <c r="D90284">
        <v>-23.25</v>
      </c>
      <c r="E90284">
        <v>24.125</v>
      </c>
      <c r="F90284">
        <v>60.567455000000002</v>
      </c>
      <c r="G90284">
        <v>1.0581130999999999</v>
      </c>
      <c r="H90284">
        <v>5.4702733000000003E-2</v>
      </c>
      <c r="I90284">
        <v>123.62744000000001</v>
      </c>
      <c r="J90284">
        <v>63.221068767855108</v>
      </c>
    </row>
    <row r="90285" spans="1:10" x14ac:dyDescent="0.25">
      <c r="A90285">
        <v>90283</v>
      </c>
      <c r="B90285">
        <v>721434</v>
      </c>
      <c r="C90285" s="1">
        <v>43491</v>
      </c>
      <c r="D90285">
        <v>-23.25</v>
      </c>
      <c r="E90285">
        <v>24.25</v>
      </c>
      <c r="F90285">
        <v>60.49174</v>
      </c>
      <c r="G90285">
        <v>1.2060487</v>
      </c>
      <c r="H90285">
        <v>3.2142392999999998E-2</v>
      </c>
      <c r="I90285">
        <v>124.23779</v>
      </c>
      <c r="J90285">
        <v>12.825354557233116</v>
      </c>
    </row>
    <row r="90286" spans="1:10" x14ac:dyDescent="0.25">
      <c r="A90286">
        <v>90284</v>
      </c>
      <c r="B90286">
        <v>721435</v>
      </c>
      <c r="C90286" s="1">
        <v>43491</v>
      </c>
      <c r="D90286">
        <v>-23.25</v>
      </c>
      <c r="E90286">
        <v>24.375</v>
      </c>
      <c r="F90286">
        <v>60.415866999999999</v>
      </c>
      <c r="G90286">
        <v>1.353192</v>
      </c>
      <c r="H90286">
        <v>1.3677504E-2</v>
      </c>
      <c r="I90286">
        <v>122.25391</v>
      </c>
      <c r="J90286">
        <v>0.98822380416640176</v>
      </c>
    </row>
    <row r="90287" spans="1:10" x14ac:dyDescent="0.25">
      <c r="A90287">
        <v>90285</v>
      </c>
      <c r="B90287">
        <v>721436</v>
      </c>
      <c r="C90287" s="1">
        <v>43491</v>
      </c>
      <c r="D90287">
        <v>-23.25</v>
      </c>
      <c r="E90287">
        <v>24.5</v>
      </c>
      <c r="F90287">
        <v>60.339832000000001</v>
      </c>
      <c r="G90287">
        <v>1.499547</v>
      </c>
      <c r="H90287">
        <v>1.1428243500000001E-2</v>
      </c>
      <c r="I90287">
        <v>115.69092000000001</v>
      </c>
      <c r="J90287">
        <v>0.57646535971612667</v>
      </c>
    </row>
    <row r="90288" spans="1:10" x14ac:dyDescent="0.25">
      <c r="A90288">
        <v>90286</v>
      </c>
      <c r="B90288">
        <v>721437</v>
      </c>
      <c r="C90288" s="1">
        <v>43491</v>
      </c>
      <c r="D90288">
        <v>-23.25</v>
      </c>
      <c r="E90288">
        <v>24.625</v>
      </c>
      <c r="F90288">
        <v>60.263638</v>
      </c>
      <c r="G90288">
        <v>1.6451184999999999</v>
      </c>
      <c r="H90288">
        <v>1.7529704E-2</v>
      </c>
      <c r="I90288">
        <v>107.14355500000001</v>
      </c>
      <c r="J90288">
        <v>2.0804558694033308</v>
      </c>
    </row>
    <row r="90289" spans="1:10" x14ac:dyDescent="0.25">
      <c r="A90289">
        <v>90287</v>
      </c>
      <c r="B90289">
        <v>721438</v>
      </c>
      <c r="C90289" s="1">
        <v>43491</v>
      </c>
      <c r="D90289">
        <v>-23.25</v>
      </c>
      <c r="E90289">
        <v>24.75</v>
      </c>
      <c r="F90289">
        <v>60.187289999999997</v>
      </c>
      <c r="G90289">
        <v>1.7899106</v>
      </c>
      <c r="H90289">
        <v>2.4929024000000001E-2</v>
      </c>
      <c r="I90289">
        <v>104.70166</v>
      </c>
      <c r="J90289">
        <v>5.9834351257330951</v>
      </c>
    </row>
    <row r="90290" spans="1:10" x14ac:dyDescent="0.25">
      <c r="A90290">
        <v>90288</v>
      </c>
      <c r="B90290">
        <v>721439</v>
      </c>
      <c r="C90290" s="1">
        <v>43491</v>
      </c>
      <c r="D90290">
        <v>-23.25</v>
      </c>
      <c r="E90290">
        <v>24.875</v>
      </c>
      <c r="F90290">
        <v>60.110790000000001</v>
      </c>
      <c r="G90290">
        <v>1.9339279</v>
      </c>
      <c r="H90290">
        <v>3.9169148000000001E-2</v>
      </c>
      <c r="I90290">
        <v>102.10693000000001</v>
      </c>
      <c r="J90290">
        <v>23.209572135590861</v>
      </c>
    </row>
    <row r="90291" spans="1:10" x14ac:dyDescent="0.25">
      <c r="A90291">
        <v>90289</v>
      </c>
      <c r="B90291">
        <v>721440</v>
      </c>
      <c r="C90291" s="1">
        <v>43491</v>
      </c>
      <c r="D90291">
        <v>-23.25</v>
      </c>
      <c r="E90291">
        <v>25</v>
      </c>
      <c r="F90291">
        <v>60.034137999999999</v>
      </c>
      <c r="G90291">
        <v>2.0771747</v>
      </c>
      <c r="H90291">
        <v>5.8916755000000001E-2</v>
      </c>
      <c r="I90291">
        <v>101.19141</v>
      </c>
      <c r="J90291">
        <v>78.986199199493839</v>
      </c>
    </row>
    <row r="90292" spans="1:10" x14ac:dyDescent="0.25">
      <c r="A90292">
        <v>90290</v>
      </c>
      <c r="B90292">
        <v>721441</v>
      </c>
      <c r="C90292" s="1">
        <v>43491</v>
      </c>
      <c r="D90292">
        <v>-23.25</v>
      </c>
      <c r="E90292">
        <v>25.125</v>
      </c>
      <c r="F90292">
        <v>59.957332999999998</v>
      </c>
      <c r="G90292">
        <v>2.2196555</v>
      </c>
      <c r="H90292">
        <v>8.0155134000000003E-2</v>
      </c>
      <c r="I90292">
        <v>101.19141</v>
      </c>
      <c r="J90292">
        <v>198.8972566254277</v>
      </c>
    </row>
    <row r="90293" spans="1:10" x14ac:dyDescent="0.25">
      <c r="A90293">
        <v>90291</v>
      </c>
      <c r="B90293">
        <v>721442</v>
      </c>
      <c r="C90293" s="1">
        <v>43491</v>
      </c>
      <c r="D90293">
        <v>-23.25</v>
      </c>
      <c r="E90293">
        <v>25.25</v>
      </c>
      <c r="F90293">
        <v>59.880380000000002</v>
      </c>
      <c r="G90293">
        <v>2.3613746</v>
      </c>
      <c r="H90293">
        <v>0.10178215</v>
      </c>
      <c r="I90293">
        <v>102.56494000000001</v>
      </c>
      <c r="J90293">
        <v>407.23924248577072</v>
      </c>
    </row>
    <row r="90294" spans="1:10" x14ac:dyDescent="0.25">
      <c r="A90294">
        <v>90292</v>
      </c>
      <c r="B90294">
        <v>721443</v>
      </c>
      <c r="C90294" s="1">
        <v>43491</v>
      </c>
      <c r="D90294">
        <v>-23.25</v>
      </c>
      <c r="E90294">
        <v>25.375</v>
      </c>
      <c r="F90294">
        <v>59.803280000000001</v>
      </c>
      <c r="G90294">
        <v>2.5023365000000002</v>
      </c>
      <c r="H90294">
        <v>0.12459406000000001</v>
      </c>
      <c r="I90294">
        <v>109.28027</v>
      </c>
      <c r="J90294">
        <v>747.01061508729799</v>
      </c>
    </row>
    <row r="90295" spans="1:10" x14ac:dyDescent="0.25">
      <c r="A90295">
        <v>90293</v>
      </c>
      <c r="B90295">
        <v>721444</v>
      </c>
      <c r="C90295" s="1">
        <v>43491</v>
      </c>
      <c r="D90295">
        <v>-23.25</v>
      </c>
      <c r="E90295">
        <v>25.5</v>
      </c>
      <c r="F90295">
        <v>59.726036000000001</v>
      </c>
      <c r="G90295">
        <v>2.6425451999999998</v>
      </c>
      <c r="H90295">
        <v>0.14628020999999999</v>
      </c>
      <c r="I90295">
        <v>113.70654</v>
      </c>
      <c r="J90295">
        <v>1208.903082420482</v>
      </c>
    </row>
    <row r="90296" spans="1:10" x14ac:dyDescent="0.25">
      <c r="A90296">
        <v>90294</v>
      </c>
      <c r="B90296">
        <v>721445</v>
      </c>
      <c r="C90296" s="1">
        <v>43491</v>
      </c>
      <c r="D90296">
        <v>-23.125</v>
      </c>
      <c r="E90296">
        <v>-8.375</v>
      </c>
      <c r="F90296">
        <v>68.174355000000006</v>
      </c>
      <c r="G90296">
        <v>-64.908469999999994</v>
      </c>
      <c r="H90296">
        <v>1.1188388E-2</v>
      </c>
      <c r="I90296">
        <v>127.29053</v>
      </c>
      <c r="J90296">
        <v>0.54092532644562008</v>
      </c>
    </row>
    <row r="90297" spans="1:10" x14ac:dyDescent="0.25">
      <c r="A90297">
        <v>90295</v>
      </c>
      <c r="B90297">
        <v>721446</v>
      </c>
      <c r="C90297" s="1">
        <v>43491</v>
      </c>
      <c r="D90297">
        <v>-23.125</v>
      </c>
      <c r="E90297">
        <v>-8.25</v>
      </c>
      <c r="F90297">
        <v>68.210980000000006</v>
      </c>
      <c r="G90297">
        <v>-64.634200000000007</v>
      </c>
      <c r="H90297">
        <v>2.2663081000000002E-2</v>
      </c>
      <c r="I90297">
        <v>179.18360000000001</v>
      </c>
      <c r="J90297">
        <v>4.4956408882086629</v>
      </c>
    </row>
    <row r="90298" spans="1:10" x14ac:dyDescent="0.25">
      <c r="A90298">
        <v>90296</v>
      </c>
      <c r="B90298">
        <v>721475</v>
      </c>
      <c r="C90298" s="1">
        <v>43491</v>
      </c>
      <c r="D90298">
        <v>-23.125</v>
      </c>
      <c r="E90298">
        <v>-4.625</v>
      </c>
      <c r="F90298">
        <v>69.052025</v>
      </c>
      <c r="G90298">
        <v>-56.309933000000001</v>
      </c>
      <c r="H90298">
        <v>9.9677459999999996E-2</v>
      </c>
      <c r="I90298">
        <v>175.97802999999999</v>
      </c>
      <c r="J90298">
        <v>382.49489885427238</v>
      </c>
    </row>
    <row r="90299" spans="1:10" x14ac:dyDescent="0.25">
      <c r="A90299">
        <v>90297</v>
      </c>
      <c r="B90299">
        <v>721476</v>
      </c>
      <c r="C90299" s="1">
        <v>43491</v>
      </c>
      <c r="D90299">
        <v>-23.125</v>
      </c>
      <c r="E90299">
        <v>-4.5</v>
      </c>
      <c r="F90299">
        <v>69.073040000000006</v>
      </c>
      <c r="G90299">
        <v>-56.011830000000003</v>
      </c>
      <c r="H90299">
        <v>0.1004139</v>
      </c>
      <c r="I90299">
        <v>153.69481999999999</v>
      </c>
      <c r="J90299">
        <v>391.03557050191284</v>
      </c>
    </row>
    <row r="90300" spans="1:10" x14ac:dyDescent="0.25">
      <c r="A90300">
        <v>90298</v>
      </c>
      <c r="B90300">
        <v>721477</v>
      </c>
      <c r="C90300" s="1">
        <v>43491</v>
      </c>
      <c r="D90300">
        <v>-23.125</v>
      </c>
      <c r="E90300">
        <v>-4.375</v>
      </c>
      <c r="F90300">
        <v>69.093506000000005</v>
      </c>
      <c r="G90300">
        <v>-55.713123000000003</v>
      </c>
      <c r="H90300">
        <v>9.9721859999999996E-2</v>
      </c>
      <c r="I90300">
        <v>147.89501999999999</v>
      </c>
      <c r="J90300">
        <v>383.00625837476349</v>
      </c>
    </row>
    <row r="90301" spans="1:10" x14ac:dyDescent="0.25">
      <c r="A90301">
        <v>90299</v>
      </c>
      <c r="B90301">
        <v>721478</v>
      </c>
      <c r="C90301" s="1">
        <v>43491</v>
      </c>
      <c r="D90301">
        <v>-23.125</v>
      </c>
      <c r="E90301">
        <v>-4.25</v>
      </c>
      <c r="F90301">
        <v>69.113410000000002</v>
      </c>
      <c r="G90301">
        <v>-55.413826</v>
      </c>
      <c r="H90301">
        <v>9.2572489999999993E-2</v>
      </c>
      <c r="I90301">
        <v>169.56787</v>
      </c>
      <c r="J90301">
        <v>306.39423952080364</v>
      </c>
    </row>
    <row r="90302" spans="1:10" x14ac:dyDescent="0.25">
      <c r="A90302">
        <v>90300</v>
      </c>
      <c r="B90302">
        <v>721479</v>
      </c>
      <c r="C90302" s="1">
        <v>43491</v>
      </c>
      <c r="D90302">
        <v>-23.125</v>
      </c>
      <c r="E90302">
        <v>-4.125</v>
      </c>
      <c r="F90302">
        <v>69.132760000000005</v>
      </c>
      <c r="G90302">
        <v>-55.113953000000002</v>
      </c>
      <c r="H90302">
        <v>7.0853929999999996E-2</v>
      </c>
      <c r="I90302">
        <v>171.55224999999999</v>
      </c>
      <c r="J90302">
        <v>137.38097406083952</v>
      </c>
    </row>
    <row r="90303" spans="1:10" x14ac:dyDescent="0.25">
      <c r="A90303">
        <v>90301</v>
      </c>
      <c r="B90303">
        <v>721480</v>
      </c>
      <c r="C90303" s="1">
        <v>43491</v>
      </c>
      <c r="D90303">
        <v>-23.125</v>
      </c>
      <c r="E90303">
        <v>-4</v>
      </c>
      <c r="F90303">
        <v>69.15155</v>
      </c>
      <c r="G90303">
        <v>-54.813519999999997</v>
      </c>
      <c r="H90303">
        <v>4.4957289999999997E-2</v>
      </c>
      <c r="I90303">
        <v>159.7998</v>
      </c>
      <c r="J90303">
        <v>35.094182683821032</v>
      </c>
    </row>
    <row r="90304" spans="1:10" x14ac:dyDescent="0.25">
      <c r="A90304">
        <v>90302</v>
      </c>
      <c r="B90304">
        <v>721481</v>
      </c>
      <c r="C90304" s="1">
        <v>43491</v>
      </c>
      <c r="D90304">
        <v>-23.125</v>
      </c>
      <c r="E90304">
        <v>-3.875</v>
      </c>
      <c r="F90304">
        <v>69.169785000000005</v>
      </c>
      <c r="G90304">
        <v>-54.512540000000001</v>
      </c>
      <c r="H90304">
        <v>3.1374792999999998E-2</v>
      </c>
      <c r="I90304">
        <v>142.09521000000001</v>
      </c>
      <c r="J90304">
        <v>11.928267420738891</v>
      </c>
    </row>
    <row r="90305" spans="1:10" x14ac:dyDescent="0.25">
      <c r="A90305">
        <v>90303</v>
      </c>
      <c r="B90305">
        <v>721482</v>
      </c>
      <c r="C90305" s="1">
        <v>43491</v>
      </c>
      <c r="D90305">
        <v>-23.125</v>
      </c>
      <c r="E90305">
        <v>-3.75</v>
      </c>
      <c r="F90305">
        <v>69.187454000000002</v>
      </c>
      <c r="G90305">
        <v>-54.211024999999999</v>
      </c>
      <c r="H90305">
        <v>3.6732859999999999E-2</v>
      </c>
      <c r="I90305">
        <v>146.82666</v>
      </c>
      <c r="J90305">
        <v>19.142514744304179</v>
      </c>
    </row>
    <row r="90306" spans="1:10" x14ac:dyDescent="0.25">
      <c r="A90306">
        <v>90304</v>
      </c>
      <c r="B90306">
        <v>721483</v>
      </c>
      <c r="C90306" s="1">
        <v>43491</v>
      </c>
      <c r="D90306">
        <v>-23.125</v>
      </c>
      <c r="E90306">
        <v>-3.625</v>
      </c>
      <c r="F90306">
        <v>69.204560000000001</v>
      </c>
      <c r="G90306">
        <v>-53.908999999999999</v>
      </c>
      <c r="H90306">
        <v>3.4077085999999999E-2</v>
      </c>
      <c r="I90306">
        <v>157.66309000000001</v>
      </c>
      <c r="J90306">
        <v>15.283474981842279</v>
      </c>
    </row>
    <row r="90307" spans="1:10" x14ac:dyDescent="0.25">
      <c r="A90307">
        <v>90305</v>
      </c>
      <c r="B90307">
        <v>721493</v>
      </c>
      <c r="C90307" s="1">
        <v>43491</v>
      </c>
      <c r="D90307">
        <v>-23.125</v>
      </c>
      <c r="E90307">
        <v>7.375</v>
      </c>
      <c r="F90307">
        <v>68.453636000000003</v>
      </c>
      <c r="G90307">
        <v>-27.311533000000001</v>
      </c>
      <c r="H90307">
        <v>5.4886580000000004E-3</v>
      </c>
      <c r="I90307">
        <v>158.57861</v>
      </c>
      <c r="J90307">
        <v>6.3860640685723793E-2</v>
      </c>
    </row>
    <row r="90308" spans="1:10" x14ac:dyDescent="0.25">
      <c r="A90308">
        <v>90306</v>
      </c>
      <c r="B90308">
        <v>721533</v>
      </c>
      <c r="C90308" s="1">
        <v>43491</v>
      </c>
      <c r="D90308">
        <v>-23.125</v>
      </c>
      <c r="E90308">
        <v>12.375</v>
      </c>
      <c r="F90308">
        <v>66.763335999999995</v>
      </c>
      <c r="G90308">
        <v>-16.847197999999999</v>
      </c>
      <c r="H90308">
        <v>6.7090966000000002E-2</v>
      </c>
      <c r="I90308">
        <v>150.18457000000001</v>
      </c>
      <c r="J90308">
        <v>116.63446313598277</v>
      </c>
    </row>
    <row r="90309" spans="1:10" x14ac:dyDescent="0.25">
      <c r="A90309">
        <v>90307</v>
      </c>
      <c r="B90309">
        <v>721534</v>
      </c>
      <c r="C90309" s="1">
        <v>43491</v>
      </c>
      <c r="D90309">
        <v>-23.125</v>
      </c>
      <c r="E90309">
        <v>12.5</v>
      </c>
      <c r="F90309">
        <v>66.712310000000002</v>
      </c>
      <c r="G90309">
        <v>-16.606981000000001</v>
      </c>
      <c r="H90309">
        <v>7.0540845000000005E-2</v>
      </c>
      <c r="I90309">
        <v>123.779785</v>
      </c>
      <c r="J90309">
        <v>135.56785753676925</v>
      </c>
    </row>
    <row r="90310" spans="1:10" x14ac:dyDescent="0.25">
      <c r="A90310">
        <v>90308</v>
      </c>
      <c r="B90310">
        <v>721535</v>
      </c>
      <c r="C90310" s="1">
        <v>43491</v>
      </c>
      <c r="D90310">
        <v>-23.125</v>
      </c>
      <c r="E90310">
        <v>12.625</v>
      </c>
      <c r="F90310">
        <v>66.660899999999998</v>
      </c>
      <c r="G90310">
        <v>-16.367846</v>
      </c>
      <c r="H90310">
        <v>6.2252229999999999E-2</v>
      </c>
      <c r="I90310">
        <v>123.47461</v>
      </c>
      <c r="J90310">
        <v>93.175021053083356</v>
      </c>
    </row>
    <row r="90311" spans="1:10" x14ac:dyDescent="0.25">
      <c r="A90311">
        <v>90309</v>
      </c>
      <c r="B90311">
        <v>721536</v>
      </c>
      <c r="C90311" s="1">
        <v>43491</v>
      </c>
      <c r="D90311">
        <v>-23.125</v>
      </c>
      <c r="E90311">
        <v>12.75</v>
      </c>
      <c r="F90311">
        <v>66.609099999999998</v>
      </c>
      <c r="G90311">
        <v>-16.129795000000001</v>
      </c>
      <c r="H90311">
        <v>3.7011299999999997E-2</v>
      </c>
      <c r="I90311">
        <v>104.85449</v>
      </c>
      <c r="J90311">
        <v>19.5811312572832</v>
      </c>
    </row>
    <row r="90312" spans="1:10" x14ac:dyDescent="0.25">
      <c r="A90312">
        <v>90310</v>
      </c>
      <c r="B90312">
        <v>721537</v>
      </c>
      <c r="C90312" s="1">
        <v>43491</v>
      </c>
      <c r="D90312">
        <v>-23.125</v>
      </c>
      <c r="E90312">
        <v>12.875</v>
      </c>
      <c r="F90312">
        <v>66.556920000000005</v>
      </c>
      <c r="G90312">
        <v>-15.892830999999999</v>
      </c>
      <c r="H90312">
        <v>5.7983779999999999E-2</v>
      </c>
      <c r="I90312">
        <v>87.455079999999995</v>
      </c>
      <c r="J90312">
        <v>75.292953101559405</v>
      </c>
    </row>
    <row r="90313" spans="1:10" x14ac:dyDescent="0.25">
      <c r="A90313">
        <v>90311</v>
      </c>
      <c r="B90313">
        <v>721538</v>
      </c>
      <c r="C90313" s="1">
        <v>43491</v>
      </c>
      <c r="D90313">
        <v>-23.125</v>
      </c>
      <c r="E90313">
        <v>13</v>
      </c>
      <c r="F90313">
        <v>66.504363999999995</v>
      </c>
      <c r="G90313">
        <v>-15.656953</v>
      </c>
      <c r="H90313">
        <v>5.8350480000000003E-2</v>
      </c>
      <c r="I90313">
        <v>107.754395</v>
      </c>
      <c r="J90313">
        <v>76.730505337629893</v>
      </c>
    </row>
    <row r="90314" spans="1:10" x14ac:dyDescent="0.25">
      <c r="A90314">
        <v>90312</v>
      </c>
      <c r="B90314">
        <v>721539</v>
      </c>
      <c r="C90314" s="1">
        <v>43491</v>
      </c>
      <c r="D90314">
        <v>-23.125</v>
      </c>
      <c r="E90314">
        <v>13.125</v>
      </c>
      <c r="F90314">
        <v>66.451440000000005</v>
      </c>
      <c r="G90314">
        <v>-15.422160999999999</v>
      </c>
      <c r="H90314">
        <v>5.1607408E-2</v>
      </c>
      <c r="I90314">
        <v>136.29541</v>
      </c>
      <c r="J90314">
        <v>53.08488741139702</v>
      </c>
    </row>
    <row r="90315" spans="1:10" x14ac:dyDescent="0.25">
      <c r="A90315">
        <v>90313</v>
      </c>
      <c r="B90315">
        <v>721540</v>
      </c>
      <c r="C90315" s="1">
        <v>43491</v>
      </c>
      <c r="D90315">
        <v>-23.125</v>
      </c>
      <c r="E90315">
        <v>13.25</v>
      </c>
      <c r="F90315">
        <v>66.398129999999995</v>
      </c>
      <c r="G90315">
        <v>-15.188457</v>
      </c>
      <c r="H90315">
        <v>4.9578275999999998E-2</v>
      </c>
      <c r="I90315">
        <v>74.787109999999998</v>
      </c>
      <c r="J90315">
        <v>47.066187656960373</v>
      </c>
    </row>
    <row r="90316" spans="1:10" x14ac:dyDescent="0.25">
      <c r="A90316">
        <v>90314</v>
      </c>
      <c r="B90316">
        <v>721541</v>
      </c>
      <c r="C90316" s="1">
        <v>43491</v>
      </c>
      <c r="D90316">
        <v>-23.125</v>
      </c>
      <c r="E90316">
        <v>13.375</v>
      </c>
      <c r="F90316">
        <v>66.344459999999998</v>
      </c>
      <c r="G90316">
        <v>-14.95584</v>
      </c>
      <c r="H90316">
        <v>4.7327229999999998E-2</v>
      </c>
      <c r="I90316">
        <v>65.934569999999994</v>
      </c>
      <c r="J90316">
        <v>40.941902442763976</v>
      </c>
    </row>
    <row r="90317" spans="1:10" x14ac:dyDescent="0.25">
      <c r="A90317">
        <v>90315</v>
      </c>
      <c r="B90317">
        <v>721542</v>
      </c>
      <c r="C90317" s="1">
        <v>43491</v>
      </c>
      <c r="D90317">
        <v>-23.125</v>
      </c>
      <c r="E90317">
        <v>13.5</v>
      </c>
      <c r="F90317">
        <v>66.290419999999997</v>
      </c>
      <c r="G90317">
        <v>-14.724309999999999</v>
      </c>
      <c r="H90317">
        <v>0.12342624000000001</v>
      </c>
      <c r="I90317">
        <v>108.51758</v>
      </c>
      <c r="J90317">
        <v>726.2016923329611</v>
      </c>
    </row>
    <row r="90318" spans="1:10" x14ac:dyDescent="0.25">
      <c r="A90318">
        <v>90316</v>
      </c>
      <c r="B90318">
        <v>721543</v>
      </c>
      <c r="C90318" s="1">
        <v>43491</v>
      </c>
      <c r="D90318">
        <v>-23.125</v>
      </c>
      <c r="E90318">
        <v>13.625</v>
      </c>
      <c r="F90318">
        <v>66.236014999999995</v>
      </c>
      <c r="G90318">
        <v>-14.493868000000001</v>
      </c>
      <c r="H90318">
        <v>0.12136582</v>
      </c>
      <c r="I90318">
        <v>138.7373</v>
      </c>
      <c r="J90318">
        <v>690.4368191228059</v>
      </c>
    </row>
    <row r="90319" spans="1:10" x14ac:dyDescent="0.25">
      <c r="A90319">
        <v>90317</v>
      </c>
      <c r="B90319">
        <v>721545</v>
      </c>
      <c r="C90319" s="1">
        <v>43491</v>
      </c>
      <c r="D90319">
        <v>-23.125</v>
      </c>
      <c r="E90319">
        <v>13.875</v>
      </c>
      <c r="F90319">
        <v>66.126130000000003</v>
      </c>
      <c r="G90319">
        <v>-14.036243000000001</v>
      </c>
      <c r="H90319">
        <v>0.12063074999999999</v>
      </c>
      <c r="I90319">
        <v>174.90967000000001</v>
      </c>
      <c r="J90319">
        <v>677.96745009520055</v>
      </c>
    </row>
    <row r="90320" spans="1:10" x14ac:dyDescent="0.25">
      <c r="A90320">
        <v>90318</v>
      </c>
      <c r="B90320">
        <v>721546</v>
      </c>
      <c r="C90320" s="1">
        <v>43491</v>
      </c>
      <c r="D90320">
        <v>-23.125</v>
      </c>
      <c r="E90320">
        <v>14</v>
      </c>
      <c r="F90320">
        <v>66.070656</v>
      </c>
      <c r="G90320">
        <v>-13.809061</v>
      </c>
      <c r="H90320">
        <v>0.12683286999999999</v>
      </c>
      <c r="I90320">
        <v>149.87889999999999</v>
      </c>
      <c r="J90320">
        <v>788.00726073414455</v>
      </c>
    </row>
    <row r="90321" spans="1:10" x14ac:dyDescent="0.25">
      <c r="A90321">
        <v>90319</v>
      </c>
      <c r="B90321">
        <v>721547</v>
      </c>
      <c r="C90321" s="1">
        <v>43491</v>
      </c>
      <c r="D90321">
        <v>-23.125</v>
      </c>
      <c r="E90321">
        <v>14.125</v>
      </c>
      <c r="F90321">
        <v>66.014824000000004</v>
      </c>
      <c r="G90321">
        <v>-13.582964</v>
      </c>
      <c r="H90321">
        <v>0.13103603999999999</v>
      </c>
      <c r="I90321">
        <v>156.4419</v>
      </c>
      <c r="J90321">
        <v>868.97451405205186</v>
      </c>
    </row>
    <row r="90322" spans="1:10" x14ac:dyDescent="0.25">
      <c r="A90322">
        <v>90320</v>
      </c>
      <c r="B90322">
        <v>721552</v>
      </c>
      <c r="C90322" s="1">
        <v>43491</v>
      </c>
      <c r="D90322">
        <v>-23.125</v>
      </c>
      <c r="E90322">
        <v>14.75</v>
      </c>
      <c r="F90322">
        <v>65.730500000000006</v>
      </c>
      <c r="G90322">
        <v>-12.468728</v>
      </c>
      <c r="H90322">
        <v>0.15385224</v>
      </c>
      <c r="I90322">
        <v>191.39355</v>
      </c>
      <c r="J90322">
        <v>1406.5210319632931</v>
      </c>
    </row>
    <row r="90323" spans="1:10" x14ac:dyDescent="0.25">
      <c r="A90323">
        <v>90321</v>
      </c>
      <c r="B90323">
        <v>721615</v>
      </c>
      <c r="C90323" s="1">
        <v>43491</v>
      </c>
      <c r="D90323">
        <v>-23.125</v>
      </c>
      <c r="E90323">
        <v>22.625</v>
      </c>
      <c r="F90323">
        <v>61.538339999999998</v>
      </c>
      <c r="G90323">
        <v>-0.62615849999999995</v>
      </c>
      <c r="H90323">
        <v>5.6058272999999999E-2</v>
      </c>
      <c r="I90323">
        <v>186.81494000000001</v>
      </c>
      <c r="J90323">
        <v>68.038370240391927</v>
      </c>
    </row>
    <row r="90324" spans="1:10" x14ac:dyDescent="0.25">
      <c r="A90324">
        <v>90322</v>
      </c>
      <c r="B90324">
        <v>721616</v>
      </c>
      <c r="C90324" s="1">
        <v>43491</v>
      </c>
      <c r="D90324">
        <v>-23.125</v>
      </c>
      <c r="E90324">
        <v>22.75</v>
      </c>
      <c r="F90324">
        <v>61.464469999999999</v>
      </c>
      <c r="G90324">
        <v>-0.46834743000000001</v>
      </c>
      <c r="H90324">
        <v>4.3665703E-2</v>
      </c>
      <c r="I90324">
        <v>172.6206</v>
      </c>
      <c r="J90324">
        <v>32.155563826893037</v>
      </c>
    </row>
    <row r="90325" spans="1:10" x14ac:dyDescent="0.25">
      <c r="A90325">
        <v>90323</v>
      </c>
      <c r="B90325">
        <v>721617</v>
      </c>
      <c r="C90325" s="1">
        <v>43491</v>
      </c>
      <c r="D90325">
        <v>-23.125</v>
      </c>
      <c r="E90325">
        <v>22.875</v>
      </c>
      <c r="F90325">
        <v>61.390414999999997</v>
      </c>
      <c r="G90325">
        <v>-0.31138703000000001</v>
      </c>
      <c r="H90325">
        <v>3.5668492000000003E-2</v>
      </c>
      <c r="I90325">
        <v>161.93652</v>
      </c>
      <c r="J90325">
        <v>17.526250112837321</v>
      </c>
    </row>
    <row r="90326" spans="1:10" x14ac:dyDescent="0.25">
      <c r="A90326">
        <v>90324</v>
      </c>
      <c r="B90326">
        <v>721618</v>
      </c>
      <c r="C90326" s="1">
        <v>43491</v>
      </c>
      <c r="D90326">
        <v>-23.125</v>
      </c>
      <c r="E90326">
        <v>23</v>
      </c>
      <c r="F90326">
        <v>61.316177000000003</v>
      </c>
      <c r="G90326">
        <v>-0.15527273999999999</v>
      </c>
      <c r="H90326">
        <v>2.4871443999999999E-2</v>
      </c>
      <c r="I90326">
        <v>158.27343999999999</v>
      </c>
      <c r="J90326">
        <v>5.9420699641535535</v>
      </c>
    </row>
    <row r="90327" spans="1:10" x14ac:dyDescent="0.25">
      <c r="A90327">
        <v>90325</v>
      </c>
      <c r="B90327">
        <v>721619</v>
      </c>
      <c r="C90327" s="1">
        <v>43491</v>
      </c>
      <c r="D90327">
        <v>-23.125</v>
      </c>
      <c r="E90327">
        <v>23.125</v>
      </c>
      <c r="F90327">
        <v>61.241764000000003</v>
      </c>
      <c r="G90327">
        <v>3.8174120000000002E-9</v>
      </c>
      <c r="H90327">
        <v>1.4950349999999999E-2</v>
      </c>
      <c r="I90327">
        <v>157.35791</v>
      </c>
      <c r="J90327">
        <v>1.2905916157867856</v>
      </c>
    </row>
    <row r="90328" spans="1:10" x14ac:dyDescent="0.25">
      <c r="A90328">
        <v>90326</v>
      </c>
      <c r="B90328">
        <v>721620</v>
      </c>
      <c r="C90328" s="1">
        <v>43491</v>
      </c>
      <c r="D90328">
        <v>-23.125</v>
      </c>
      <c r="E90328">
        <v>23.25</v>
      </c>
      <c r="F90328">
        <v>61.167175</v>
      </c>
      <c r="G90328">
        <v>0.15443570000000001</v>
      </c>
      <c r="H90328">
        <v>8.6019100000000008E-3</v>
      </c>
      <c r="I90328">
        <v>154.76318000000001</v>
      </c>
      <c r="J90328">
        <v>0.24582126115687203</v>
      </c>
    </row>
    <row r="90329" spans="1:10" x14ac:dyDescent="0.25">
      <c r="A90329">
        <v>90327</v>
      </c>
      <c r="B90329">
        <v>721621</v>
      </c>
      <c r="C90329" s="1">
        <v>43491</v>
      </c>
      <c r="D90329">
        <v>-23.125</v>
      </c>
      <c r="E90329">
        <v>23.375</v>
      </c>
      <c r="F90329">
        <v>61.092410000000001</v>
      </c>
      <c r="G90329">
        <v>0.30803886000000003</v>
      </c>
      <c r="H90329">
        <v>8.5647919999999999E-3</v>
      </c>
      <c r="I90329">
        <v>148.96338</v>
      </c>
      <c r="J90329">
        <v>0.24265275173013787</v>
      </c>
    </row>
    <row r="90330" spans="1:10" x14ac:dyDescent="0.25">
      <c r="A90330">
        <v>90328</v>
      </c>
      <c r="B90330">
        <v>721622</v>
      </c>
      <c r="C90330" s="1">
        <v>43491</v>
      </c>
      <c r="D90330">
        <v>-23.125</v>
      </c>
      <c r="E90330">
        <v>23.5</v>
      </c>
      <c r="F90330">
        <v>61.017470000000003</v>
      </c>
      <c r="G90330">
        <v>0.46081402999999999</v>
      </c>
      <c r="H90330">
        <v>1.9365654999999999E-2</v>
      </c>
      <c r="I90330">
        <v>143.77393000000001</v>
      </c>
      <c r="J90330">
        <v>2.8049900906960792</v>
      </c>
    </row>
    <row r="90331" spans="1:10" x14ac:dyDescent="0.25">
      <c r="A90331">
        <v>90329</v>
      </c>
      <c r="B90331">
        <v>721623</v>
      </c>
      <c r="C90331" s="1">
        <v>43491</v>
      </c>
      <c r="D90331">
        <v>-23.125</v>
      </c>
      <c r="E90331">
        <v>23.625</v>
      </c>
      <c r="F90331">
        <v>60.942363999999998</v>
      </c>
      <c r="G90331">
        <v>0.61276569999999997</v>
      </c>
      <c r="H90331">
        <v>3.015938E-2</v>
      </c>
      <c r="I90331">
        <v>140.72167999999999</v>
      </c>
      <c r="J90331">
        <v>10.595025039255388</v>
      </c>
    </row>
    <row r="90332" spans="1:10" x14ac:dyDescent="0.25">
      <c r="A90332">
        <v>90330</v>
      </c>
      <c r="B90332">
        <v>721624</v>
      </c>
      <c r="C90332" s="1">
        <v>43491</v>
      </c>
      <c r="D90332">
        <v>-23.125</v>
      </c>
      <c r="E90332">
        <v>23.75</v>
      </c>
      <c r="F90332">
        <v>60.867089999999997</v>
      </c>
      <c r="G90332">
        <v>0.76389850000000004</v>
      </c>
      <c r="H90332">
        <v>3.9397635E-2</v>
      </c>
      <c r="I90332">
        <v>141.02686</v>
      </c>
      <c r="J90332">
        <v>23.618114110972414</v>
      </c>
    </row>
    <row r="90333" spans="1:10" x14ac:dyDescent="0.25">
      <c r="A90333">
        <v>90331</v>
      </c>
      <c r="B90333">
        <v>721625</v>
      </c>
      <c r="C90333" s="1">
        <v>43491</v>
      </c>
      <c r="D90333">
        <v>-23.125</v>
      </c>
      <c r="E90333">
        <v>23.875</v>
      </c>
      <c r="F90333">
        <v>60.791640000000001</v>
      </c>
      <c r="G90333">
        <v>0.91421675999999996</v>
      </c>
      <c r="H90333">
        <v>4.6481263000000002E-2</v>
      </c>
      <c r="I90333">
        <v>141.63720000000001</v>
      </c>
      <c r="J90333">
        <v>38.785421938173393</v>
      </c>
    </row>
    <row r="90334" spans="1:10" x14ac:dyDescent="0.25">
      <c r="A90334">
        <v>90332</v>
      </c>
      <c r="B90334">
        <v>721626</v>
      </c>
      <c r="C90334" s="1">
        <v>43491</v>
      </c>
      <c r="D90334">
        <v>-23.125</v>
      </c>
      <c r="E90334">
        <v>24</v>
      </c>
      <c r="F90334">
        <v>60.716030000000003</v>
      </c>
      <c r="G90334">
        <v>1.0637251000000001</v>
      </c>
      <c r="H90334">
        <v>4.8788560000000002E-2</v>
      </c>
      <c r="I90334">
        <v>133.85352</v>
      </c>
      <c r="J90334">
        <v>44.852717376343037</v>
      </c>
    </row>
    <row r="90335" spans="1:10" x14ac:dyDescent="0.25">
      <c r="A90335">
        <v>90333</v>
      </c>
      <c r="B90335">
        <v>721627</v>
      </c>
      <c r="C90335" s="1">
        <v>43491</v>
      </c>
      <c r="D90335">
        <v>-23.125</v>
      </c>
      <c r="E90335">
        <v>24.125</v>
      </c>
      <c r="F90335">
        <v>60.640259999999998</v>
      </c>
      <c r="G90335">
        <v>1.2124280999999999</v>
      </c>
      <c r="H90335">
        <v>4.2304315000000002E-2</v>
      </c>
      <c r="I90335">
        <v>125.76416</v>
      </c>
      <c r="J90335">
        <v>29.2407670736361</v>
      </c>
    </row>
    <row r="90336" spans="1:10" x14ac:dyDescent="0.25">
      <c r="A90336">
        <v>90334</v>
      </c>
      <c r="B90336">
        <v>721628</v>
      </c>
      <c r="C90336" s="1">
        <v>43491</v>
      </c>
      <c r="D90336">
        <v>-23.125</v>
      </c>
      <c r="E90336">
        <v>24.25</v>
      </c>
      <c r="F90336">
        <v>60.564320000000002</v>
      </c>
      <c r="G90336">
        <v>1.3603301000000001</v>
      </c>
      <c r="H90336">
        <v>2.8107396999999999E-2</v>
      </c>
      <c r="I90336">
        <v>120.72754</v>
      </c>
      <c r="J90336">
        <v>8.5762344144247162</v>
      </c>
    </row>
    <row r="90337" spans="1:10" x14ac:dyDescent="0.25">
      <c r="A90337">
        <v>90335</v>
      </c>
      <c r="B90337">
        <v>721629</v>
      </c>
      <c r="C90337" s="1">
        <v>43491</v>
      </c>
      <c r="D90337">
        <v>-23.125</v>
      </c>
      <c r="E90337">
        <v>24.375</v>
      </c>
      <c r="F90337">
        <v>60.488224000000002</v>
      </c>
      <c r="G90337">
        <v>1.5074358000000001</v>
      </c>
      <c r="H90337">
        <v>1.6391464000000001E-2</v>
      </c>
      <c r="I90337">
        <v>122.25391</v>
      </c>
      <c r="J90337">
        <v>1.700936075049317</v>
      </c>
    </row>
    <row r="90338" spans="1:10" x14ac:dyDescent="0.25">
      <c r="A90338">
        <v>90336</v>
      </c>
      <c r="B90338">
        <v>721630</v>
      </c>
      <c r="C90338" s="1">
        <v>43491</v>
      </c>
      <c r="D90338">
        <v>-23.125</v>
      </c>
      <c r="E90338">
        <v>24.5</v>
      </c>
      <c r="F90338">
        <v>60.411971999999999</v>
      </c>
      <c r="G90338">
        <v>1.6537495</v>
      </c>
      <c r="H90338">
        <v>1.6916313999999998E-2</v>
      </c>
      <c r="I90338">
        <v>115.23291</v>
      </c>
      <c r="J90338">
        <v>1.8696140937023829</v>
      </c>
    </row>
    <row r="90339" spans="1:10" x14ac:dyDescent="0.25">
      <c r="A90339">
        <v>90337</v>
      </c>
      <c r="B90339">
        <v>721631</v>
      </c>
      <c r="C90339" s="1">
        <v>43491</v>
      </c>
      <c r="D90339">
        <v>-23.125</v>
      </c>
      <c r="E90339">
        <v>24.625</v>
      </c>
      <c r="F90339">
        <v>60.335560000000001</v>
      </c>
      <c r="G90339">
        <v>1.7992758</v>
      </c>
      <c r="H90339">
        <v>2.2265963E-2</v>
      </c>
      <c r="I90339">
        <v>106.83838</v>
      </c>
      <c r="J90339">
        <v>4.263430705320121</v>
      </c>
    </row>
    <row r="90340" spans="1:10" x14ac:dyDescent="0.25">
      <c r="A90340">
        <v>90338</v>
      </c>
      <c r="B90340">
        <v>721632</v>
      </c>
      <c r="C90340" s="1">
        <v>43491</v>
      </c>
      <c r="D90340">
        <v>-23.125</v>
      </c>
      <c r="E90340">
        <v>24.75</v>
      </c>
      <c r="F90340">
        <v>60.258989999999997</v>
      </c>
      <c r="G90340">
        <v>1.9440191</v>
      </c>
      <c r="H90340">
        <v>3.3993950000000002E-2</v>
      </c>
      <c r="I90340">
        <v>102.10693000000001</v>
      </c>
      <c r="J90340">
        <v>15.171888885541469</v>
      </c>
    </row>
    <row r="90341" spans="1:10" x14ac:dyDescent="0.25">
      <c r="A90341">
        <v>90339</v>
      </c>
      <c r="B90341">
        <v>721633</v>
      </c>
      <c r="C90341" s="1">
        <v>43491</v>
      </c>
      <c r="D90341">
        <v>-23.125</v>
      </c>
      <c r="E90341">
        <v>24.875</v>
      </c>
      <c r="F90341">
        <v>60.182274</v>
      </c>
      <c r="G90341">
        <v>2.0879837999999999</v>
      </c>
      <c r="H90341">
        <v>5.4521035000000002E-2</v>
      </c>
      <c r="I90341">
        <v>101.038574</v>
      </c>
      <c r="J90341">
        <v>62.593182651822119</v>
      </c>
    </row>
    <row r="90342" spans="1:10" x14ac:dyDescent="0.25">
      <c r="A90342">
        <v>90340</v>
      </c>
      <c r="B90342">
        <v>721634</v>
      </c>
      <c r="C90342" s="1">
        <v>43491</v>
      </c>
      <c r="D90342">
        <v>-23.125</v>
      </c>
      <c r="E90342">
        <v>25</v>
      </c>
      <c r="F90342">
        <v>60.105404</v>
      </c>
      <c r="G90342">
        <v>2.2311747</v>
      </c>
      <c r="H90342">
        <v>7.6352574000000006E-2</v>
      </c>
      <c r="I90342">
        <v>102.87012</v>
      </c>
      <c r="J90342">
        <v>171.91184736393052</v>
      </c>
    </row>
    <row r="90343" spans="1:10" x14ac:dyDescent="0.25">
      <c r="A90343">
        <v>90341</v>
      </c>
      <c r="B90343">
        <v>721635</v>
      </c>
      <c r="C90343" s="1">
        <v>43491</v>
      </c>
      <c r="D90343">
        <v>-23.125</v>
      </c>
      <c r="E90343">
        <v>25.125</v>
      </c>
      <c r="F90343">
        <v>60.028379999999999</v>
      </c>
      <c r="G90343">
        <v>2.3735957000000001</v>
      </c>
      <c r="H90343">
        <v>9.7851569999999999E-2</v>
      </c>
      <c r="I90343">
        <v>104.24365</v>
      </c>
      <c r="J90343">
        <v>361.85797962467308</v>
      </c>
    </row>
    <row r="90344" spans="1:10" x14ac:dyDescent="0.25">
      <c r="A90344">
        <v>90342</v>
      </c>
      <c r="B90344">
        <v>721636</v>
      </c>
      <c r="C90344" s="1">
        <v>43491</v>
      </c>
      <c r="D90344">
        <v>-23.125</v>
      </c>
      <c r="E90344">
        <v>25.25</v>
      </c>
      <c r="F90344">
        <v>59.951214</v>
      </c>
      <c r="G90344">
        <v>2.5152519</v>
      </c>
      <c r="H90344">
        <v>0.118365295</v>
      </c>
      <c r="I90344">
        <v>104.24365</v>
      </c>
      <c r="J90344">
        <v>640.48345275400254</v>
      </c>
    </row>
    <row r="90345" spans="1:10" x14ac:dyDescent="0.25">
      <c r="A90345">
        <v>90343</v>
      </c>
      <c r="B90345">
        <v>721637</v>
      </c>
      <c r="C90345" s="1">
        <v>43491</v>
      </c>
      <c r="D90345">
        <v>-23.125</v>
      </c>
      <c r="E90345">
        <v>25.375</v>
      </c>
      <c r="F90345">
        <v>59.873897999999997</v>
      </c>
      <c r="G90345">
        <v>2.6561471999999999</v>
      </c>
      <c r="H90345">
        <v>0.13685411</v>
      </c>
      <c r="I90345">
        <v>110.34863</v>
      </c>
      <c r="J90345">
        <v>989.93867927459075</v>
      </c>
    </row>
    <row r="90346" spans="1:10" x14ac:dyDescent="0.25">
      <c r="A90346">
        <v>90344</v>
      </c>
      <c r="B90346">
        <v>721638</v>
      </c>
      <c r="C90346" s="1">
        <v>43491</v>
      </c>
      <c r="D90346">
        <v>-23.125</v>
      </c>
      <c r="E90346">
        <v>25.5</v>
      </c>
      <c r="F90346">
        <v>59.796439999999997</v>
      </c>
      <c r="G90346">
        <v>2.7962862999999998</v>
      </c>
      <c r="H90346">
        <v>0.15391271000000001</v>
      </c>
      <c r="I90346">
        <v>114.46973</v>
      </c>
      <c r="J90346">
        <v>1408.1801386510288</v>
      </c>
    </row>
    <row r="90347" spans="1:10" x14ac:dyDescent="0.25">
      <c r="A90347">
        <v>90345</v>
      </c>
      <c r="B90347">
        <v>721669</v>
      </c>
      <c r="C90347" s="1">
        <v>43491</v>
      </c>
      <c r="D90347">
        <v>-23</v>
      </c>
      <c r="E90347">
        <v>-4.625</v>
      </c>
      <c r="F90347">
        <v>69.15849</v>
      </c>
      <c r="G90347">
        <v>-56.369804000000002</v>
      </c>
      <c r="H90347">
        <v>9.7760399999999997E-2</v>
      </c>
      <c r="I90347">
        <v>191.69873000000001</v>
      </c>
      <c r="J90347">
        <v>360.84747370299101</v>
      </c>
    </row>
    <row r="90348" spans="1:10" x14ac:dyDescent="0.25">
      <c r="A90348">
        <v>90346</v>
      </c>
      <c r="B90348">
        <v>721670</v>
      </c>
      <c r="C90348" s="1">
        <v>43491</v>
      </c>
      <c r="D90348">
        <v>-23</v>
      </c>
      <c r="E90348">
        <v>-4.5</v>
      </c>
      <c r="F90348">
        <v>69.179633999999993</v>
      </c>
      <c r="G90348">
        <v>-56.0702</v>
      </c>
      <c r="H90348">
        <v>9.8736640000000001E-2</v>
      </c>
      <c r="I90348">
        <v>178.57275000000001</v>
      </c>
      <c r="J90348">
        <v>371.76610547187914</v>
      </c>
    </row>
    <row r="90349" spans="1:10" x14ac:dyDescent="0.25">
      <c r="A90349">
        <v>90347</v>
      </c>
      <c r="B90349">
        <v>721671</v>
      </c>
      <c r="C90349" s="1">
        <v>43491</v>
      </c>
      <c r="D90349">
        <v>-23</v>
      </c>
      <c r="E90349">
        <v>-4.375</v>
      </c>
      <c r="F90349">
        <v>69.200209999999998</v>
      </c>
      <c r="G90349">
        <v>-55.76999</v>
      </c>
      <c r="H90349">
        <v>9.8592170000000007E-2</v>
      </c>
      <c r="I90349">
        <v>169.87305000000001</v>
      </c>
      <c r="J90349">
        <v>370.13660396276191</v>
      </c>
    </row>
    <row r="90350" spans="1:10" x14ac:dyDescent="0.25">
      <c r="A90350">
        <v>90348</v>
      </c>
      <c r="B90350">
        <v>721672</v>
      </c>
      <c r="C90350" s="1">
        <v>43491</v>
      </c>
      <c r="D90350">
        <v>-23</v>
      </c>
      <c r="E90350">
        <v>-4.25</v>
      </c>
      <c r="F90350">
        <v>69.220230000000001</v>
      </c>
      <c r="G90350">
        <v>-55.469172999999998</v>
      </c>
      <c r="H90350">
        <v>9.3245305000000001E-2</v>
      </c>
      <c r="I90350">
        <v>176.58886999999999</v>
      </c>
      <c r="J90350">
        <v>313.12351318644193</v>
      </c>
    </row>
    <row r="90351" spans="1:10" x14ac:dyDescent="0.25">
      <c r="A90351">
        <v>90349</v>
      </c>
      <c r="B90351">
        <v>721673</v>
      </c>
      <c r="C90351" s="1">
        <v>43491</v>
      </c>
      <c r="D90351">
        <v>-23</v>
      </c>
      <c r="E90351">
        <v>-4.125</v>
      </c>
      <c r="F90351">
        <v>69.239684999999994</v>
      </c>
      <c r="G90351">
        <v>-55.167774000000001</v>
      </c>
      <c r="H90351">
        <v>7.0207539999999999E-2</v>
      </c>
      <c r="I90351">
        <v>171.55224999999999</v>
      </c>
      <c r="J90351">
        <v>133.65525158022817</v>
      </c>
    </row>
    <row r="90352" spans="1:10" x14ac:dyDescent="0.25">
      <c r="A90352">
        <v>90350</v>
      </c>
      <c r="B90352">
        <v>721674</v>
      </c>
      <c r="C90352" s="1">
        <v>43491</v>
      </c>
      <c r="D90352">
        <v>-23</v>
      </c>
      <c r="E90352">
        <v>-4</v>
      </c>
      <c r="F90352">
        <v>69.258579999999995</v>
      </c>
      <c r="G90352">
        <v>-54.865806999999997</v>
      </c>
      <c r="H90352">
        <v>4.0954992000000003E-2</v>
      </c>
      <c r="I90352">
        <v>173.23096000000001</v>
      </c>
      <c r="J90352">
        <v>26.53110239938044</v>
      </c>
    </row>
    <row r="90353" spans="1:10" x14ac:dyDescent="0.25">
      <c r="A90353">
        <v>90351</v>
      </c>
      <c r="B90353">
        <v>721675</v>
      </c>
      <c r="C90353" s="1">
        <v>43491</v>
      </c>
      <c r="D90353">
        <v>-23</v>
      </c>
      <c r="E90353">
        <v>-3.875</v>
      </c>
      <c r="F90353">
        <v>69.276920000000004</v>
      </c>
      <c r="G90353">
        <v>-54.563282000000001</v>
      </c>
      <c r="H90353">
        <v>1.9677257E-2</v>
      </c>
      <c r="I90353">
        <v>165.14160000000001</v>
      </c>
      <c r="J90353">
        <v>2.9425810453975956</v>
      </c>
    </row>
    <row r="90354" spans="1:10" x14ac:dyDescent="0.25">
      <c r="A90354">
        <v>90352</v>
      </c>
      <c r="B90354">
        <v>721676</v>
      </c>
      <c r="C90354" s="1">
        <v>43491</v>
      </c>
      <c r="D90354">
        <v>-23</v>
      </c>
      <c r="E90354">
        <v>-3.75</v>
      </c>
      <c r="F90354">
        <v>69.294685000000001</v>
      </c>
      <c r="G90354">
        <v>-54.260223000000003</v>
      </c>
      <c r="H90354">
        <v>1.9139413000000001E-2</v>
      </c>
      <c r="I90354">
        <v>119.65918000000001</v>
      </c>
      <c r="J90354">
        <v>2.7078250490079965</v>
      </c>
    </row>
    <row r="90355" spans="1:10" x14ac:dyDescent="0.25">
      <c r="A90355">
        <v>90353</v>
      </c>
      <c r="B90355">
        <v>721677</v>
      </c>
      <c r="C90355" s="1">
        <v>43491</v>
      </c>
      <c r="D90355">
        <v>-23</v>
      </c>
      <c r="E90355">
        <v>-3.625</v>
      </c>
      <c r="F90355">
        <v>69.311890000000005</v>
      </c>
      <c r="G90355">
        <v>-53.956634999999999</v>
      </c>
      <c r="H90355">
        <v>2.4534752999999999E-2</v>
      </c>
      <c r="I90355">
        <v>136.44775000000001</v>
      </c>
      <c r="J90355">
        <v>5.7040041122277652</v>
      </c>
    </row>
    <row r="90356" spans="1:10" x14ac:dyDescent="0.25">
      <c r="A90356">
        <v>90354</v>
      </c>
      <c r="B90356">
        <v>721682</v>
      </c>
      <c r="C90356" s="1">
        <v>43491</v>
      </c>
      <c r="D90356">
        <v>-23</v>
      </c>
      <c r="E90356">
        <v>7.375</v>
      </c>
      <c r="F90356">
        <v>68.55686</v>
      </c>
      <c r="G90356">
        <v>-27.221440000000001</v>
      </c>
      <c r="H90356">
        <v>2.1842065999999999E-3</v>
      </c>
      <c r="I90356">
        <v>122.86426</v>
      </c>
      <c r="J90356">
        <v>4.0245368170731275E-3</v>
      </c>
    </row>
    <row r="90357" spans="1:10" x14ac:dyDescent="0.25">
      <c r="A90357">
        <v>90355</v>
      </c>
      <c r="B90357">
        <v>721683</v>
      </c>
      <c r="C90357" s="1">
        <v>43491</v>
      </c>
      <c r="D90357">
        <v>-23</v>
      </c>
      <c r="E90357">
        <v>7.5</v>
      </c>
      <c r="F90357">
        <v>68.523510000000002</v>
      </c>
      <c r="G90357">
        <v>-26.939527999999999</v>
      </c>
      <c r="H90357">
        <v>2.6220712000000002E-3</v>
      </c>
      <c r="I90357">
        <v>179.79395</v>
      </c>
      <c r="J90357">
        <v>6.9625479753160843E-3</v>
      </c>
    </row>
    <row r="90358" spans="1:10" x14ac:dyDescent="0.25">
      <c r="A90358">
        <v>90356</v>
      </c>
      <c r="B90358">
        <v>721722</v>
      </c>
      <c r="C90358" s="1">
        <v>43491</v>
      </c>
      <c r="D90358">
        <v>-23</v>
      </c>
      <c r="E90358">
        <v>12.375</v>
      </c>
      <c r="F90358">
        <v>66.858283999999998</v>
      </c>
      <c r="G90358">
        <v>-16.717817</v>
      </c>
      <c r="H90358">
        <v>6.7022819999999997E-2</v>
      </c>
      <c r="I90358">
        <v>180.70947000000001</v>
      </c>
      <c r="J90358">
        <v>116.27941823927988</v>
      </c>
    </row>
    <row r="90359" spans="1:10" x14ac:dyDescent="0.25">
      <c r="A90359">
        <v>90357</v>
      </c>
      <c r="B90359">
        <v>721723</v>
      </c>
      <c r="C90359" s="1">
        <v>43491</v>
      </c>
      <c r="D90359">
        <v>-23</v>
      </c>
      <c r="E90359">
        <v>12.5</v>
      </c>
      <c r="F90359">
        <v>66.807019999999994</v>
      </c>
      <c r="G90359">
        <v>-16.476880999999999</v>
      </c>
      <c r="H90359">
        <v>6.7944850000000001E-2</v>
      </c>
      <c r="I90359">
        <v>184.98339999999999</v>
      </c>
      <c r="J90359">
        <v>121.14469255559074</v>
      </c>
    </row>
    <row r="90360" spans="1:10" x14ac:dyDescent="0.25">
      <c r="A90360">
        <v>90358</v>
      </c>
      <c r="B90360">
        <v>721724</v>
      </c>
      <c r="C90360" s="1">
        <v>43491</v>
      </c>
      <c r="D90360">
        <v>-23</v>
      </c>
      <c r="E90360">
        <v>12.625</v>
      </c>
      <c r="F90360">
        <v>66.755380000000002</v>
      </c>
      <c r="G90360">
        <v>-16.237041000000001</v>
      </c>
      <c r="H90360">
        <v>6.2622250000000004E-2</v>
      </c>
      <c r="I90360">
        <v>189.56200999999999</v>
      </c>
      <c r="J90360">
        <v>94.846380568675499</v>
      </c>
    </row>
    <row r="90361" spans="1:10" x14ac:dyDescent="0.25">
      <c r="A90361">
        <v>90359</v>
      </c>
      <c r="B90361">
        <v>721725</v>
      </c>
      <c r="C90361" s="1">
        <v>43491</v>
      </c>
      <c r="D90361">
        <v>-23</v>
      </c>
      <c r="E90361">
        <v>12.75</v>
      </c>
      <c r="F90361">
        <v>66.70335</v>
      </c>
      <c r="G90361">
        <v>-15.998301</v>
      </c>
      <c r="H90361">
        <v>5.0299547999999999E-2</v>
      </c>
      <c r="I90361">
        <v>169.41552999999999</v>
      </c>
      <c r="J90361">
        <v>49.150394365483017</v>
      </c>
    </row>
    <row r="90362" spans="1:10" x14ac:dyDescent="0.25">
      <c r="A90362">
        <v>90360</v>
      </c>
      <c r="B90362">
        <v>721726</v>
      </c>
      <c r="C90362" s="1">
        <v>43491</v>
      </c>
      <c r="D90362">
        <v>-23</v>
      </c>
      <c r="E90362">
        <v>12.875</v>
      </c>
      <c r="F90362">
        <v>66.650940000000006</v>
      </c>
      <c r="G90362">
        <v>-15.760656000000001</v>
      </c>
      <c r="H90362">
        <v>6.9263779999999997E-2</v>
      </c>
      <c r="I90362">
        <v>161.78417999999999</v>
      </c>
      <c r="J90362">
        <v>128.33742659449192</v>
      </c>
    </row>
    <row r="90363" spans="1:10" x14ac:dyDescent="0.25">
      <c r="A90363">
        <v>90361</v>
      </c>
      <c r="B90363">
        <v>721727</v>
      </c>
      <c r="C90363" s="1">
        <v>43491</v>
      </c>
      <c r="D90363">
        <v>-23</v>
      </c>
      <c r="E90363">
        <v>13</v>
      </c>
      <c r="F90363">
        <v>66.598145000000002</v>
      </c>
      <c r="G90363">
        <v>-15.524111</v>
      </c>
      <c r="H90363">
        <v>7.4221300000000004E-2</v>
      </c>
      <c r="I90363">
        <v>163.76806999999999</v>
      </c>
      <c r="J90363">
        <v>157.91392565513161</v>
      </c>
    </row>
    <row r="90364" spans="1:10" x14ac:dyDescent="0.25">
      <c r="A90364">
        <v>90362</v>
      </c>
      <c r="B90364">
        <v>721728</v>
      </c>
      <c r="C90364" s="1">
        <v>43491</v>
      </c>
      <c r="D90364">
        <v>-23</v>
      </c>
      <c r="E90364">
        <v>13.125</v>
      </c>
      <c r="F90364">
        <v>66.544974999999994</v>
      </c>
      <c r="G90364">
        <v>-15.288664000000001</v>
      </c>
      <c r="H90364">
        <v>7.5209044000000003E-2</v>
      </c>
      <c r="I90364">
        <v>161.02099999999999</v>
      </c>
      <c r="J90364">
        <v>164.30279991449018</v>
      </c>
    </row>
    <row r="90365" spans="1:10" x14ac:dyDescent="0.25">
      <c r="A90365">
        <v>90363</v>
      </c>
      <c r="B90365">
        <v>721729</v>
      </c>
      <c r="C90365" s="1">
        <v>43491</v>
      </c>
      <c r="D90365">
        <v>-23</v>
      </c>
      <c r="E90365">
        <v>13.25</v>
      </c>
      <c r="F90365">
        <v>66.491439999999997</v>
      </c>
      <c r="G90365">
        <v>-15.054316500000001</v>
      </c>
      <c r="H90365">
        <v>7.9254939999999996E-2</v>
      </c>
      <c r="I90365">
        <v>132.78515999999999</v>
      </c>
      <c r="J90365">
        <v>192.27099956485384</v>
      </c>
    </row>
    <row r="90366" spans="1:10" x14ac:dyDescent="0.25">
      <c r="A90366">
        <v>90364</v>
      </c>
      <c r="B90366">
        <v>721730</v>
      </c>
      <c r="C90366" s="1">
        <v>43491</v>
      </c>
      <c r="D90366">
        <v>-23</v>
      </c>
      <c r="E90366">
        <v>13.375</v>
      </c>
      <c r="F90366">
        <v>66.437529999999995</v>
      </c>
      <c r="G90366">
        <v>-14.821068</v>
      </c>
      <c r="H90366">
        <v>5.8212949999999999E-2</v>
      </c>
      <c r="I90366">
        <v>91.270510000000002</v>
      </c>
      <c r="J90366">
        <v>76.189229919155494</v>
      </c>
    </row>
    <row r="90367" spans="1:10" x14ac:dyDescent="0.25">
      <c r="A90367">
        <v>90365</v>
      </c>
      <c r="B90367">
        <v>721731</v>
      </c>
      <c r="C90367" s="1">
        <v>43491</v>
      </c>
      <c r="D90367">
        <v>-23</v>
      </c>
      <c r="E90367">
        <v>13.5</v>
      </c>
      <c r="F90367">
        <v>66.383255000000005</v>
      </c>
      <c r="G90367">
        <v>-14.588919000000001</v>
      </c>
      <c r="H90367">
        <v>0.10466138</v>
      </c>
      <c r="I90367">
        <v>72.649900000000002</v>
      </c>
      <c r="J90367">
        <v>442.7862538083495</v>
      </c>
    </row>
    <row r="90368" spans="1:10" x14ac:dyDescent="0.25">
      <c r="A90368">
        <v>90366</v>
      </c>
      <c r="B90368">
        <v>721732</v>
      </c>
      <c r="C90368" s="1">
        <v>43491</v>
      </c>
      <c r="D90368">
        <v>-23</v>
      </c>
      <c r="E90368">
        <v>13.625</v>
      </c>
      <c r="F90368">
        <v>66.328609999999998</v>
      </c>
      <c r="G90368">
        <v>-14.357868</v>
      </c>
      <c r="H90368">
        <v>0.13058069999999999</v>
      </c>
      <c r="I90368">
        <v>111.41748</v>
      </c>
      <c r="J90368">
        <v>859.94710079820368</v>
      </c>
    </row>
    <row r="90369" spans="1:10" x14ac:dyDescent="0.25">
      <c r="A90369">
        <v>90367</v>
      </c>
      <c r="B90369">
        <v>721735</v>
      </c>
      <c r="C90369" s="1">
        <v>43491</v>
      </c>
      <c r="D90369">
        <v>-23</v>
      </c>
      <c r="E90369">
        <v>14</v>
      </c>
      <c r="F90369">
        <v>66.162530000000004</v>
      </c>
      <c r="G90369">
        <v>-13.671308</v>
      </c>
      <c r="H90369">
        <v>0.12963996999999999</v>
      </c>
      <c r="I90369">
        <v>167.12598</v>
      </c>
      <c r="J90369">
        <v>841.49497145272676</v>
      </c>
    </row>
    <row r="90370" spans="1:10" x14ac:dyDescent="0.25">
      <c r="A90370">
        <v>90368</v>
      </c>
      <c r="B90370">
        <v>721736</v>
      </c>
      <c r="C90370" s="1">
        <v>43491</v>
      </c>
      <c r="D90370">
        <v>-23</v>
      </c>
      <c r="E90370">
        <v>14.125</v>
      </c>
      <c r="F90370">
        <v>66.106459999999998</v>
      </c>
      <c r="G90370">
        <v>-13.444648000000001</v>
      </c>
      <c r="H90370">
        <v>0.13736154</v>
      </c>
      <c r="I90370">
        <v>131.71680000000001</v>
      </c>
      <c r="J90370">
        <v>1000.9910929794468</v>
      </c>
    </row>
    <row r="90371" spans="1:10" x14ac:dyDescent="0.25">
      <c r="A90371">
        <v>90369</v>
      </c>
      <c r="B90371">
        <v>721737</v>
      </c>
      <c r="C90371" s="1">
        <v>43491</v>
      </c>
      <c r="D90371">
        <v>-23</v>
      </c>
      <c r="E90371">
        <v>14.25</v>
      </c>
      <c r="F90371">
        <v>66.050039999999996</v>
      </c>
      <c r="G90371">
        <v>-13.219085</v>
      </c>
      <c r="H90371">
        <v>0.13976994000000001</v>
      </c>
      <c r="I90371">
        <v>115.38574</v>
      </c>
      <c r="J90371">
        <v>1054.5716589466285</v>
      </c>
    </row>
    <row r="90372" spans="1:10" x14ac:dyDescent="0.25">
      <c r="A90372">
        <v>90370</v>
      </c>
      <c r="B90372">
        <v>721738</v>
      </c>
      <c r="C90372" s="1">
        <v>43491</v>
      </c>
      <c r="D90372">
        <v>-23</v>
      </c>
      <c r="E90372">
        <v>14.375</v>
      </c>
      <c r="F90372">
        <v>65.993279999999999</v>
      </c>
      <c r="G90372">
        <v>-12.994616499999999</v>
      </c>
      <c r="H90372">
        <v>0.13335055000000001</v>
      </c>
      <c r="I90372">
        <v>164.53125</v>
      </c>
      <c r="J90372">
        <v>915.83912602542807</v>
      </c>
    </row>
    <row r="90373" spans="1:10" x14ac:dyDescent="0.25">
      <c r="A90373">
        <v>90371</v>
      </c>
      <c r="B90373">
        <v>721805</v>
      </c>
      <c r="C90373" s="1">
        <v>43491</v>
      </c>
      <c r="D90373">
        <v>-23</v>
      </c>
      <c r="E90373">
        <v>22.75</v>
      </c>
      <c r="F90373">
        <v>61.539566000000001</v>
      </c>
      <c r="G90373">
        <v>-0.31308857000000001</v>
      </c>
      <c r="H90373">
        <v>3.2381486000000001E-2</v>
      </c>
      <c r="I90373">
        <v>186.66211000000001</v>
      </c>
      <c r="J90373">
        <v>13.113695164088798</v>
      </c>
    </row>
    <row r="90374" spans="1:10" x14ac:dyDescent="0.25">
      <c r="A90374">
        <v>90372</v>
      </c>
      <c r="B90374">
        <v>721806</v>
      </c>
      <c r="C90374" s="1">
        <v>43491</v>
      </c>
      <c r="D90374">
        <v>-23</v>
      </c>
      <c r="E90374">
        <v>22.875</v>
      </c>
      <c r="F90374">
        <v>61.465282000000002</v>
      </c>
      <c r="G90374">
        <v>-0.1561189</v>
      </c>
      <c r="H90374">
        <v>2.7607019999999999E-2</v>
      </c>
      <c r="I90374">
        <v>164.98926</v>
      </c>
      <c r="J90374">
        <v>8.1263093171003415</v>
      </c>
    </row>
    <row r="90375" spans="1:10" x14ac:dyDescent="0.25">
      <c r="A90375">
        <v>90373</v>
      </c>
      <c r="B90375">
        <v>721807</v>
      </c>
      <c r="C90375" s="1">
        <v>43491</v>
      </c>
      <c r="D90375">
        <v>-23</v>
      </c>
      <c r="E90375">
        <v>23</v>
      </c>
      <c r="F90375">
        <v>61.390819999999998</v>
      </c>
      <c r="G90375">
        <v>3.856073E-9</v>
      </c>
      <c r="H90375">
        <v>1.8175472000000002E-2</v>
      </c>
      <c r="I90375">
        <v>163.61572000000001</v>
      </c>
      <c r="J90375">
        <v>2.3189525016106702</v>
      </c>
    </row>
    <row r="90376" spans="1:10" x14ac:dyDescent="0.25">
      <c r="A90376">
        <v>90374</v>
      </c>
      <c r="B90376">
        <v>721808</v>
      </c>
      <c r="C90376" s="1">
        <v>43491</v>
      </c>
      <c r="D90376">
        <v>-23</v>
      </c>
      <c r="E90376">
        <v>23.125</v>
      </c>
      <c r="F90376">
        <v>61.316177000000003</v>
      </c>
      <c r="G90376">
        <v>0.15527273999999999</v>
      </c>
      <c r="H90376">
        <v>1.1189510999999999E-2</v>
      </c>
      <c r="I90376">
        <v>164.53125</v>
      </c>
      <c r="J90376">
        <v>0.54108822393777312</v>
      </c>
    </row>
    <row r="90377" spans="1:10" x14ac:dyDescent="0.25">
      <c r="A90377">
        <v>90375</v>
      </c>
      <c r="B90377">
        <v>721809</v>
      </c>
      <c r="C90377" s="1">
        <v>43491</v>
      </c>
      <c r="D90377">
        <v>-23</v>
      </c>
      <c r="E90377">
        <v>23.25</v>
      </c>
      <c r="F90377">
        <v>61.241363999999997</v>
      </c>
      <c r="G90377">
        <v>0.30970392000000002</v>
      </c>
      <c r="H90377">
        <v>6.0986453000000003E-3</v>
      </c>
      <c r="I90377">
        <v>163.61572000000001</v>
      </c>
      <c r="J90377">
        <v>8.7606208608318123E-2</v>
      </c>
    </row>
    <row r="90378" spans="1:10" x14ac:dyDescent="0.25">
      <c r="A90378">
        <v>90376</v>
      </c>
      <c r="B90378">
        <v>721810</v>
      </c>
      <c r="C90378" s="1">
        <v>43491</v>
      </c>
      <c r="D90378">
        <v>-23</v>
      </c>
      <c r="E90378">
        <v>23.375</v>
      </c>
      <c r="F90378">
        <v>61.166373999999998</v>
      </c>
      <c r="G90378">
        <v>0.46329808</v>
      </c>
      <c r="H90378">
        <v>4.4199317E-3</v>
      </c>
      <c r="I90378">
        <v>157.66309000000001</v>
      </c>
      <c r="J90378">
        <v>3.3348893945361273E-2</v>
      </c>
    </row>
    <row r="90379" spans="1:10" x14ac:dyDescent="0.25">
      <c r="A90379">
        <v>90377</v>
      </c>
      <c r="B90379">
        <v>721811</v>
      </c>
      <c r="C90379" s="1">
        <v>43491</v>
      </c>
      <c r="D90379">
        <v>-23</v>
      </c>
      <c r="E90379">
        <v>23.5</v>
      </c>
      <c r="F90379">
        <v>61.091209999999997</v>
      </c>
      <c r="G90379">
        <v>0.61605989999999999</v>
      </c>
      <c r="H90379">
        <v>1.6167939999999999E-2</v>
      </c>
      <c r="I90379">
        <v>148.35302999999999</v>
      </c>
      <c r="J90379">
        <v>1.6322956602608993</v>
      </c>
    </row>
    <row r="90380" spans="1:10" x14ac:dyDescent="0.25">
      <c r="A90380">
        <v>90378</v>
      </c>
      <c r="B90380">
        <v>721812</v>
      </c>
      <c r="C90380" s="1">
        <v>43491</v>
      </c>
      <c r="D90380">
        <v>-23</v>
      </c>
      <c r="E90380">
        <v>23.625</v>
      </c>
      <c r="F90380">
        <v>61.015877000000003</v>
      </c>
      <c r="G90380">
        <v>0.76799390000000001</v>
      </c>
      <c r="H90380">
        <v>2.7442221999999999E-2</v>
      </c>
      <c r="I90380">
        <v>146.21630999999999</v>
      </c>
      <c r="J90380">
        <v>7.9816481569536881</v>
      </c>
    </row>
    <row r="90381" spans="1:10" x14ac:dyDescent="0.25">
      <c r="A90381">
        <v>90379</v>
      </c>
      <c r="B90381">
        <v>721813</v>
      </c>
      <c r="C90381" s="1">
        <v>43491</v>
      </c>
      <c r="D90381">
        <v>-23</v>
      </c>
      <c r="E90381">
        <v>23.75</v>
      </c>
      <c r="F90381">
        <v>60.940376000000001</v>
      </c>
      <c r="G90381">
        <v>0.91910480000000006</v>
      </c>
      <c r="H90381">
        <v>3.4371069999999997E-2</v>
      </c>
      <c r="I90381">
        <v>144.07910000000001</v>
      </c>
      <c r="J90381">
        <v>15.682450174800435</v>
      </c>
    </row>
    <row r="90382" spans="1:10" x14ac:dyDescent="0.25">
      <c r="A90382">
        <v>90380</v>
      </c>
      <c r="B90382">
        <v>721814</v>
      </c>
      <c r="C90382" s="1">
        <v>43491</v>
      </c>
      <c r="D90382">
        <v>-23</v>
      </c>
      <c r="E90382">
        <v>23.875</v>
      </c>
      <c r="F90382">
        <v>60.864708</v>
      </c>
      <c r="G90382">
        <v>1.0693969999999999</v>
      </c>
      <c r="H90382">
        <v>3.6871376999999997E-2</v>
      </c>
      <c r="I90382">
        <v>141.33203</v>
      </c>
      <c r="J90382">
        <v>19.359887565900241</v>
      </c>
    </row>
    <row r="90383" spans="1:10" x14ac:dyDescent="0.25">
      <c r="A90383">
        <v>90381</v>
      </c>
      <c r="B90383">
        <v>721815</v>
      </c>
      <c r="C90383" s="1">
        <v>43491</v>
      </c>
      <c r="D90383">
        <v>-23</v>
      </c>
      <c r="E90383">
        <v>24</v>
      </c>
      <c r="F90383">
        <v>60.788870000000003</v>
      </c>
      <c r="G90383">
        <v>1.2188753000000001</v>
      </c>
      <c r="H90383">
        <v>3.4381559999999999E-2</v>
      </c>
      <c r="I90383">
        <v>134.61670000000001</v>
      </c>
      <c r="J90383">
        <v>15.696813339693152</v>
      </c>
    </row>
    <row r="90384" spans="1:10" x14ac:dyDescent="0.25">
      <c r="A90384">
        <v>90382</v>
      </c>
      <c r="B90384">
        <v>721816</v>
      </c>
      <c r="C90384" s="1">
        <v>43491</v>
      </c>
      <c r="D90384">
        <v>-23</v>
      </c>
      <c r="E90384">
        <v>24.125</v>
      </c>
      <c r="F90384">
        <v>60.712879999999998</v>
      </c>
      <c r="G90384">
        <v>1.3675440000000001</v>
      </c>
      <c r="H90384">
        <v>2.7942851000000001E-2</v>
      </c>
      <c r="I90384">
        <v>127.13769499999999</v>
      </c>
      <c r="J90384">
        <v>8.4264937772115669</v>
      </c>
    </row>
    <row r="90385" spans="1:10" x14ac:dyDescent="0.25">
      <c r="A90385">
        <v>90383</v>
      </c>
      <c r="B90385">
        <v>721817</v>
      </c>
      <c r="C90385" s="1">
        <v>43491</v>
      </c>
      <c r="D90385">
        <v>-23</v>
      </c>
      <c r="E90385">
        <v>24.25</v>
      </c>
      <c r="F90385">
        <v>60.636719999999997</v>
      </c>
      <c r="G90385">
        <v>1.5154079</v>
      </c>
      <c r="H90385">
        <v>2.2369278999999999E-2</v>
      </c>
      <c r="I90385">
        <v>124.23779</v>
      </c>
      <c r="J90385">
        <v>4.3230545764576886</v>
      </c>
    </row>
    <row r="90386" spans="1:10" x14ac:dyDescent="0.25">
      <c r="A90386">
        <v>90384</v>
      </c>
      <c r="B90386">
        <v>721818</v>
      </c>
      <c r="C90386" s="1">
        <v>43491</v>
      </c>
      <c r="D90386">
        <v>-23</v>
      </c>
      <c r="E90386">
        <v>24.375</v>
      </c>
      <c r="F90386">
        <v>60.560402000000003</v>
      </c>
      <c r="G90386">
        <v>1.6624715000000001</v>
      </c>
      <c r="H90386">
        <v>2.2525595999999998E-2</v>
      </c>
      <c r="I90386">
        <v>125.15380999999999</v>
      </c>
      <c r="J90386">
        <v>4.4143181610883664</v>
      </c>
    </row>
    <row r="90387" spans="1:10" x14ac:dyDescent="0.25">
      <c r="A90387">
        <v>90385</v>
      </c>
      <c r="B90387">
        <v>721819</v>
      </c>
      <c r="C90387" s="1">
        <v>43491</v>
      </c>
      <c r="D90387">
        <v>-23</v>
      </c>
      <c r="E90387">
        <v>24.5</v>
      </c>
      <c r="F90387">
        <v>60.483930000000001</v>
      </c>
      <c r="G90387">
        <v>1.8087393</v>
      </c>
      <c r="H90387">
        <v>2.4748940000000001E-2</v>
      </c>
      <c r="I90387">
        <v>115.84326</v>
      </c>
      <c r="J90387">
        <v>5.8546989420171078</v>
      </c>
    </row>
    <row r="90388" spans="1:10" x14ac:dyDescent="0.25">
      <c r="A90388">
        <v>90386</v>
      </c>
      <c r="B90388">
        <v>721820</v>
      </c>
      <c r="C90388" s="1">
        <v>43491</v>
      </c>
      <c r="D90388">
        <v>-23</v>
      </c>
      <c r="E90388">
        <v>24.625</v>
      </c>
      <c r="F90388">
        <v>60.407299999999999</v>
      </c>
      <c r="G90388">
        <v>1.954216</v>
      </c>
      <c r="H90388">
        <v>3.377235E-2</v>
      </c>
      <c r="I90388">
        <v>106.686035</v>
      </c>
      <c r="J90388">
        <v>14.877111016431547</v>
      </c>
    </row>
    <row r="90389" spans="1:10" x14ac:dyDescent="0.25">
      <c r="A90389">
        <v>90387</v>
      </c>
      <c r="B90389">
        <v>721821</v>
      </c>
      <c r="C90389" s="1">
        <v>43491</v>
      </c>
      <c r="D90389">
        <v>-23</v>
      </c>
      <c r="E90389">
        <v>24.75</v>
      </c>
      <c r="F90389">
        <v>60.330513000000003</v>
      </c>
      <c r="G90389">
        <v>2.0989059999999999</v>
      </c>
      <c r="H90389">
        <v>5.0007913000000001E-2</v>
      </c>
      <c r="I90389">
        <v>99.054689999999994</v>
      </c>
      <c r="J90389">
        <v>48.300424819149107</v>
      </c>
    </row>
    <row r="90390" spans="1:10" x14ac:dyDescent="0.25">
      <c r="A90390">
        <v>90388</v>
      </c>
      <c r="B90390">
        <v>721822</v>
      </c>
      <c r="C90390" s="1">
        <v>43491</v>
      </c>
      <c r="D90390">
        <v>-23</v>
      </c>
      <c r="E90390">
        <v>24.875</v>
      </c>
      <c r="F90390">
        <v>60.253574</v>
      </c>
      <c r="G90390">
        <v>2.2428138</v>
      </c>
      <c r="H90390">
        <v>7.3597819999999994E-2</v>
      </c>
      <c r="I90390">
        <v>101.34375</v>
      </c>
      <c r="J90390">
        <v>153.96769605316373</v>
      </c>
    </row>
    <row r="90391" spans="1:10" x14ac:dyDescent="0.25">
      <c r="A90391">
        <v>90389</v>
      </c>
      <c r="B90391">
        <v>721823</v>
      </c>
      <c r="C90391" s="1">
        <v>43491</v>
      </c>
      <c r="D90391">
        <v>-23</v>
      </c>
      <c r="E90391">
        <v>25</v>
      </c>
      <c r="F90391">
        <v>60.176487000000002</v>
      </c>
      <c r="G90391">
        <v>2.3859441000000001</v>
      </c>
      <c r="H90391">
        <v>9.7143779999999999E-2</v>
      </c>
      <c r="I90391">
        <v>103.63330000000001</v>
      </c>
      <c r="J90391">
        <v>354.0623560081649</v>
      </c>
    </row>
    <row r="90392" spans="1:10" x14ac:dyDescent="0.25">
      <c r="A90392">
        <v>90390</v>
      </c>
      <c r="B90392">
        <v>721824</v>
      </c>
      <c r="C90392" s="1">
        <v>43491</v>
      </c>
      <c r="D90392">
        <v>-23</v>
      </c>
      <c r="E90392">
        <v>25.125</v>
      </c>
      <c r="F90392">
        <v>60.099246999999998</v>
      </c>
      <c r="G90392">
        <v>2.5283012</v>
      </c>
      <c r="H90392">
        <v>0.1178128</v>
      </c>
      <c r="I90392">
        <v>103.78613</v>
      </c>
      <c r="J90392">
        <v>631.55647612555629</v>
      </c>
    </row>
    <row r="90393" spans="1:10" x14ac:dyDescent="0.25">
      <c r="A90393">
        <v>90391</v>
      </c>
      <c r="B90393">
        <v>721825</v>
      </c>
      <c r="C90393" s="1">
        <v>43491</v>
      </c>
      <c r="D90393">
        <v>-23</v>
      </c>
      <c r="E90393">
        <v>25.25</v>
      </c>
      <c r="F90393">
        <v>60.021861999999999</v>
      </c>
      <c r="G90393">
        <v>2.6698897000000001</v>
      </c>
      <c r="H90393">
        <v>0.13499932000000001</v>
      </c>
      <c r="I90393">
        <v>106.38037</v>
      </c>
      <c r="J90393">
        <v>950.23167329894864</v>
      </c>
    </row>
    <row r="90394" spans="1:10" x14ac:dyDescent="0.25">
      <c r="A90394">
        <v>90392</v>
      </c>
      <c r="B90394">
        <v>721826</v>
      </c>
      <c r="C90394" s="1">
        <v>43491</v>
      </c>
      <c r="D90394">
        <v>-23</v>
      </c>
      <c r="E90394">
        <v>25.375</v>
      </c>
      <c r="F90394">
        <v>59.944332000000003</v>
      </c>
      <c r="G90394">
        <v>2.8107142000000001</v>
      </c>
      <c r="H90394">
        <v>0.14675798000000001</v>
      </c>
      <c r="I90394">
        <v>114.16455000000001</v>
      </c>
      <c r="J90394">
        <v>1220.7871121679241</v>
      </c>
    </row>
    <row r="90395" spans="1:10" x14ac:dyDescent="0.25">
      <c r="A90395">
        <v>90393</v>
      </c>
      <c r="B90395">
        <v>721827</v>
      </c>
      <c r="C90395" s="1">
        <v>43491</v>
      </c>
      <c r="D90395">
        <v>-23</v>
      </c>
      <c r="E90395">
        <v>25.5</v>
      </c>
      <c r="F90395">
        <v>59.866656999999996</v>
      </c>
      <c r="G90395">
        <v>2.9507791999999999</v>
      </c>
      <c r="H90395">
        <v>0.15433359999999999</v>
      </c>
      <c r="I90395">
        <v>120.87988</v>
      </c>
      <c r="J90395">
        <v>1419.7641953078423</v>
      </c>
    </row>
    <row r="90396" spans="1:10" x14ac:dyDescent="0.25">
      <c r="A90396">
        <v>90394</v>
      </c>
      <c r="B90396">
        <v>721858</v>
      </c>
      <c r="C90396" s="1">
        <v>43491</v>
      </c>
      <c r="D90396">
        <v>-22.875</v>
      </c>
      <c r="E90396">
        <v>-4.625</v>
      </c>
      <c r="F90396">
        <v>69.264983999999998</v>
      </c>
      <c r="G90396">
        <v>-56.430300000000003</v>
      </c>
      <c r="H90396">
        <v>9.5815405000000006E-2</v>
      </c>
      <c r="I90396">
        <v>179.79395</v>
      </c>
      <c r="J90396">
        <v>339.7353814558233</v>
      </c>
    </row>
    <row r="90397" spans="1:10" x14ac:dyDescent="0.25">
      <c r="A90397">
        <v>90395</v>
      </c>
      <c r="B90397">
        <v>721859</v>
      </c>
      <c r="C90397" s="1">
        <v>43491</v>
      </c>
      <c r="D90397">
        <v>-22.875</v>
      </c>
      <c r="E90397">
        <v>-4.5</v>
      </c>
      <c r="F90397">
        <v>69.286240000000006</v>
      </c>
      <c r="G90397">
        <v>-56.129190000000001</v>
      </c>
      <c r="H90397">
        <v>9.7311120000000001E-2</v>
      </c>
      <c r="I90397">
        <v>174.75731999999999</v>
      </c>
      <c r="J90397">
        <v>355.8952345097465</v>
      </c>
    </row>
    <row r="90398" spans="1:10" x14ac:dyDescent="0.25">
      <c r="A90398">
        <v>90396</v>
      </c>
      <c r="B90398">
        <v>721860</v>
      </c>
      <c r="C90398" s="1">
        <v>43491</v>
      </c>
      <c r="D90398">
        <v>-22.875</v>
      </c>
      <c r="E90398">
        <v>-4.375</v>
      </c>
      <c r="F90398">
        <v>69.306929999999994</v>
      </c>
      <c r="G90398">
        <v>-55.827454000000003</v>
      </c>
      <c r="H90398">
        <v>9.8018505000000006E-2</v>
      </c>
      <c r="I90398">
        <v>188.95166</v>
      </c>
      <c r="J90398">
        <v>363.71313252118574</v>
      </c>
    </row>
    <row r="90399" spans="1:10" x14ac:dyDescent="0.25">
      <c r="A90399">
        <v>90397</v>
      </c>
      <c r="B90399">
        <v>721863</v>
      </c>
      <c r="C90399" s="1">
        <v>43491</v>
      </c>
      <c r="D90399">
        <v>-22.875</v>
      </c>
      <c r="E90399">
        <v>-4</v>
      </c>
      <c r="F90399">
        <v>69.365639999999999</v>
      </c>
      <c r="G90399">
        <v>-54.91865</v>
      </c>
      <c r="H90399">
        <v>3.8575566999999998E-2</v>
      </c>
      <c r="I90399">
        <v>197.04052999999999</v>
      </c>
      <c r="J90399">
        <v>22.170307367913697</v>
      </c>
    </row>
    <row r="90400" spans="1:10" x14ac:dyDescent="0.25">
      <c r="A90400">
        <v>90398</v>
      </c>
      <c r="B90400">
        <v>721864</v>
      </c>
      <c r="C90400" s="1">
        <v>43491</v>
      </c>
      <c r="D90400">
        <v>-22.875</v>
      </c>
      <c r="E90400">
        <v>-3.875</v>
      </c>
      <c r="F90400">
        <v>69.384069999999994</v>
      </c>
      <c r="G90400">
        <v>-54.614570000000001</v>
      </c>
      <c r="H90400">
        <v>1.4929866E-2</v>
      </c>
      <c r="I90400">
        <v>154.45801</v>
      </c>
      <c r="J90400">
        <v>1.2852940260343038</v>
      </c>
    </row>
    <row r="90401" spans="1:10" x14ac:dyDescent="0.25">
      <c r="A90401">
        <v>90399</v>
      </c>
      <c r="B90401">
        <v>721865</v>
      </c>
      <c r="C90401" s="1">
        <v>43491</v>
      </c>
      <c r="D90401">
        <v>-22.875</v>
      </c>
      <c r="E90401">
        <v>-2.75</v>
      </c>
      <c r="F90401">
        <v>69.524253999999999</v>
      </c>
      <c r="G90401">
        <v>-51.855117999999997</v>
      </c>
      <c r="H90401">
        <v>1.9250796999999999E-3</v>
      </c>
      <c r="I90401">
        <v>191.54589999999999</v>
      </c>
      <c r="J90401">
        <v>2.7553761992946861E-3</v>
      </c>
    </row>
    <row r="90402" spans="1:10" x14ac:dyDescent="0.25">
      <c r="A90402">
        <v>90400</v>
      </c>
      <c r="B90402">
        <v>721867</v>
      </c>
      <c r="C90402" s="1">
        <v>43491</v>
      </c>
      <c r="D90402">
        <v>-22.875</v>
      </c>
      <c r="E90402">
        <v>-2.5</v>
      </c>
      <c r="F90402">
        <v>69.549049999999994</v>
      </c>
      <c r="G90402">
        <v>-51.237079999999999</v>
      </c>
      <c r="H90402">
        <v>1.9998470999999999E-3</v>
      </c>
      <c r="I90402">
        <v>189.40917999999999</v>
      </c>
      <c r="J90402">
        <v>3.0890514177178774E-3</v>
      </c>
    </row>
    <row r="90403" spans="1:10" x14ac:dyDescent="0.25">
      <c r="A90403">
        <v>90401</v>
      </c>
      <c r="B90403">
        <v>721912</v>
      </c>
      <c r="C90403" s="1">
        <v>43491</v>
      </c>
      <c r="D90403">
        <v>-22.875</v>
      </c>
      <c r="E90403">
        <v>13.125</v>
      </c>
      <c r="F90403">
        <v>66.63843</v>
      </c>
      <c r="G90403">
        <v>-15.154068000000001</v>
      </c>
      <c r="H90403">
        <v>8.5537859999999993E-2</v>
      </c>
      <c r="I90403">
        <v>181.93065999999999</v>
      </c>
      <c r="J90403">
        <v>241.7185063406985</v>
      </c>
    </row>
    <row r="90404" spans="1:10" x14ac:dyDescent="0.25">
      <c r="A90404">
        <v>90402</v>
      </c>
      <c r="B90404">
        <v>721913</v>
      </c>
      <c r="C90404" s="1">
        <v>43491</v>
      </c>
      <c r="D90404">
        <v>-22.875</v>
      </c>
      <c r="E90404">
        <v>13.25</v>
      </c>
      <c r="F90404">
        <v>66.584649999999996</v>
      </c>
      <c r="G90404">
        <v>-14.919077</v>
      </c>
      <c r="H90404">
        <v>9.2496015000000001E-2</v>
      </c>
      <c r="I90404">
        <v>157.66309000000001</v>
      </c>
      <c r="J90404">
        <v>305.63552120772471</v>
      </c>
    </row>
    <row r="90405" spans="1:10" x14ac:dyDescent="0.25">
      <c r="A90405">
        <v>90403</v>
      </c>
      <c r="B90405">
        <v>721914</v>
      </c>
      <c r="C90405" s="1">
        <v>43491</v>
      </c>
      <c r="D90405">
        <v>-22.875</v>
      </c>
      <c r="E90405">
        <v>13.375</v>
      </c>
      <c r="F90405">
        <v>66.530500000000004</v>
      </c>
      <c r="G90405">
        <v>-14.685197000000001</v>
      </c>
      <c r="H90405">
        <v>8.9127570000000003E-2</v>
      </c>
      <c r="I90405">
        <v>140.11084</v>
      </c>
      <c r="J90405">
        <v>273.4456112189269</v>
      </c>
    </row>
    <row r="90406" spans="1:10" x14ac:dyDescent="0.25">
      <c r="A90406">
        <v>90404</v>
      </c>
      <c r="B90406">
        <v>721915</v>
      </c>
      <c r="C90406" s="1">
        <v>43491</v>
      </c>
      <c r="D90406">
        <v>-22.875</v>
      </c>
      <c r="E90406">
        <v>13.5</v>
      </c>
      <c r="F90406">
        <v>66.475980000000007</v>
      </c>
      <c r="G90406">
        <v>-14.452427999999999</v>
      </c>
      <c r="H90406">
        <v>0.1164975</v>
      </c>
      <c r="I90406">
        <v>102.56494000000001</v>
      </c>
      <c r="J90406">
        <v>610.6390538031809</v>
      </c>
    </row>
    <row r="90407" spans="1:10" x14ac:dyDescent="0.25">
      <c r="A90407">
        <v>90405</v>
      </c>
      <c r="B90407">
        <v>721916</v>
      </c>
      <c r="C90407" s="1">
        <v>43491</v>
      </c>
      <c r="D90407">
        <v>-22.875</v>
      </c>
      <c r="E90407">
        <v>13.625</v>
      </c>
      <c r="F90407">
        <v>66.421104</v>
      </c>
      <c r="G90407">
        <v>-14.22077</v>
      </c>
      <c r="H90407">
        <v>0.12900113999999999</v>
      </c>
      <c r="I90407">
        <v>112.02782999999999</v>
      </c>
      <c r="J90407">
        <v>829.11620641185618</v>
      </c>
    </row>
    <row r="90408" spans="1:10" x14ac:dyDescent="0.25">
      <c r="A90408">
        <v>90406</v>
      </c>
      <c r="B90408">
        <v>721917</v>
      </c>
      <c r="C90408" s="1">
        <v>43491</v>
      </c>
      <c r="D90408">
        <v>-22.875</v>
      </c>
      <c r="E90408">
        <v>13.75</v>
      </c>
      <c r="F90408">
        <v>66.365859999999998</v>
      </c>
      <c r="G90408">
        <v>-13.990223</v>
      </c>
      <c r="H90408">
        <v>0.12071843</v>
      </c>
      <c r="I90408">
        <v>174.14648</v>
      </c>
      <c r="J90408">
        <v>679.44685903377206</v>
      </c>
    </row>
    <row r="90409" spans="1:10" x14ac:dyDescent="0.25">
      <c r="A90409">
        <v>90407</v>
      </c>
      <c r="B90409">
        <v>721919</v>
      </c>
      <c r="C90409" s="1">
        <v>43491</v>
      </c>
      <c r="D90409">
        <v>-22.875</v>
      </c>
      <c r="E90409">
        <v>14</v>
      </c>
      <c r="F90409">
        <v>66.254300000000001</v>
      </c>
      <c r="G90409">
        <v>-13.532456</v>
      </c>
      <c r="H90409">
        <v>0.13042003999999999</v>
      </c>
      <c r="I90409">
        <v>188.95166</v>
      </c>
      <c r="J90409">
        <v>856.77689600899168</v>
      </c>
    </row>
    <row r="90410" spans="1:10" x14ac:dyDescent="0.25">
      <c r="A90410">
        <v>90408</v>
      </c>
      <c r="B90410">
        <v>721920</v>
      </c>
      <c r="C90410" s="1">
        <v>43491</v>
      </c>
      <c r="D90410">
        <v>-22.875</v>
      </c>
      <c r="E90410">
        <v>14.125</v>
      </c>
      <c r="F90410">
        <v>66.197990000000004</v>
      </c>
      <c r="G90410">
        <v>-13.305237</v>
      </c>
      <c r="H90410">
        <v>0.14070156</v>
      </c>
      <c r="I90410">
        <v>149.42139</v>
      </c>
      <c r="J90410">
        <v>1075.7998944919166</v>
      </c>
    </row>
    <row r="90411" spans="1:10" x14ac:dyDescent="0.25">
      <c r="A90411">
        <v>90409</v>
      </c>
      <c r="B90411">
        <v>721921</v>
      </c>
      <c r="C90411" s="1">
        <v>43491</v>
      </c>
      <c r="D90411">
        <v>-22.875</v>
      </c>
      <c r="E90411">
        <v>14.25</v>
      </c>
      <c r="F90411">
        <v>66.141334999999998</v>
      </c>
      <c r="G90411">
        <v>-13.0791235</v>
      </c>
      <c r="H90411">
        <v>0.14429942000000001</v>
      </c>
      <c r="I90411">
        <v>146.21630999999999</v>
      </c>
      <c r="J90411">
        <v>1160.4555661377517</v>
      </c>
    </row>
    <row r="90412" spans="1:10" x14ac:dyDescent="0.25">
      <c r="A90412">
        <v>90410</v>
      </c>
      <c r="B90412">
        <v>721922</v>
      </c>
      <c r="C90412" s="1">
        <v>43491</v>
      </c>
      <c r="D90412">
        <v>-22.875</v>
      </c>
      <c r="E90412">
        <v>14.375</v>
      </c>
      <c r="F90412">
        <v>66.084329999999994</v>
      </c>
      <c r="G90412">
        <v>-12.854117</v>
      </c>
      <c r="H90412">
        <v>0.13696188000000001</v>
      </c>
      <c r="I90412">
        <v>165.44677999999999</v>
      </c>
      <c r="J90412">
        <v>992.2791948746933</v>
      </c>
    </row>
    <row r="90413" spans="1:10" x14ac:dyDescent="0.25">
      <c r="A90413">
        <v>90411</v>
      </c>
      <c r="B90413">
        <v>721923</v>
      </c>
      <c r="C90413" s="1">
        <v>43491</v>
      </c>
      <c r="D90413">
        <v>-22.875</v>
      </c>
      <c r="E90413">
        <v>14.5</v>
      </c>
      <c r="F90413">
        <v>66.026970000000006</v>
      </c>
      <c r="G90413">
        <v>-12.630216000000001</v>
      </c>
      <c r="H90413">
        <v>0.13358956999999999</v>
      </c>
      <c r="I90413">
        <v>199.63525000000001</v>
      </c>
      <c r="J90413">
        <v>920.77265955084204</v>
      </c>
    </row>
    <row r="90414" spans="1:10" x14ac:dyDescent="0.25">
      <c r="A90414">
        <v>90412</v>
      </c>
      <c r="B90414">
        <v>721989</v>
      </c>
      <c r="C90414" s="1">
        <v>43491</v>
      </c>
      <c r="D90414">
        <v>-22.875</v>
      </c>
      <c r="E90414">
        <v>22.75</v>
      </c>
      <c r="F90414">
        <v>61.614483</v>
      </c>
      <c r="G90414">
        <v>-0.15697435000000001</v>
      </c>
      <c r="H90414">
        <v>2.9159359999999999E-2</v>
      </c>
      <c r="I90414">
        <v>199.94042999999999</v>
      </c>
      <c r="J90414">
        <v>9.5756601169246238</v>
      </c>
    </row>
    <row r="90415" spans="1:10" x14ac:dyDescent="0.25">
      <c r="A90415">
        <v>90413</v>
      </c>
      <c r="B90415">
        <v>721990</v>
      </c>
      <c r="C90415" s="1">
        <v>43491</v>
      </c>
      <c r="D90415">
        <v>-22.875</v>
      </c>
      <c r="E90415">
        <v>22.875</v>
      </c>
      <c r="F90415">
        <v>61.539974000000001</v>
      </c>
      <c r="G90415">
        <v>3.8951313E-9</v>
      </c>
      <c r="H90415">
        <v>2.5191661000000001E-2</v>
      </c>
      <c r="I90415">
        <v>177.04639</v>
      </c>
      <c r="J90415">
        <v>6.174547981722057</v>
      </c>
    </row>
    <row r="90416" spans="1:10" x14ac:dyDescent="0.25">
      <c r="A90416">
        <v>90414</v>
      </c>
      <c r="B90416">
        <v>721991</v>
      </c>
      <c r="C90416" s="1">
        <v>43491</v>
      </c>
      <c r="D90416">
        <v>-22.875</v>
      </c>
      <c r="E90416">
        <v>23</v>
      </c>
      <c r="F90416">
        <v>61.465282000000002</v>
      </c>
      <c r="G90416">
        <v>0.15611891</v>
      </c>
      <c r="H90416">
        <v>2.1265764E-2</v>
      </c>
      <c r="I90416">
        <v>174.29931999999999</v>
      </c>
      <c r="J90416">
        <v>3.7143064225425708</v>
      </c>
    </row>
    <row r="90417" spans="1:10" x14ac:dyDescent="0.25">
      <c r="A90417">
        <v>90415</v>
      </c>
      <c r="B90417">
        <v>721992</v>
      </c>
      <c r="C90417" s="1">
        <v>43491</v>
      </c>
      <c r="D90417">
        <v>-22.875</v>
      </c>
      <c r="E90417">
        <v>23.125</v>
      </c>
      <c r="F90417">
        <v>61.390414999999997</v>
      </c>
      <c r="G90417">
        <v>0.31138703000000001</v>
      </c>
      <c r="H90417">
        <v>1.9690247000000001E-2</v>
      </c>
      <c r="I90417">
        <v>169.10986</v>
      </c>
      <c r="J90417">
        <v>2.9484125543987618</v>
      </c>
    </row>
    <row r="90418" spans="1:10" x14ac:dyDescent="0.25">
      <c r="A90418">
        <v>90416</v>
      </c>
      <c r="B90418">
        <v>721993</v>
      </c>
      <c r="C90418" s="1">
        <v>43491</v>
      </c>
      <c r="D90418">
        <v>-22.875</v>
      </c>
      <c r="E90418">
        <v>23.25</v>
      </c>
      <c r="F90418">
        <v>61.315372000000004</v>
      </c>
      <c r="G90418">
        <v>0.46580907999999999</v>
      </c>
      <c r="H90418">
        <v>1.1784034000000001E-2</v>
      </c>
      <c r="I90418">
        <v>166.05761999999999</v>
      </c>
      <c r="J90418">
        <v>0.63199947887612484</v>
      </c>
    </row>
    <row r="90419" spans="1:10" x14ac:dyDescent="0.25">
      <c r="A90419">
        <v>90417</v>
      </c>
      <c r="B90419">
        <v>721994</v>
      </c>
      <c r="C90419" s="1">
        <v>43491</v>
      </c>
      <c r="D90419">
        <v>-22.875</v>
      </c>
      <c r="E90419">
        <v>23.375</v>
      </c>
      <c r="F90419">
        <v>61.240153999999997</v>
      </c>
      <c r="G90419">
        <v>0.61938970000000004</v>
      </c>
      <c r="H90419">
        <v>4.6111816E-3</v>
      </c>
      <c r="I90419">
        <v>160.25781000000001</v>
      </c>
      <c r="J90419">
        <v>3.7867918873029434E-2</v>
      </c>
    </row>
    <row r="90420" spans="1:10" x14ac:dyDescent="0.25">
      <c r="A90420">
        <v>90418</v>
      </c>
      <c r="B90420">
        <v>721995</v>
      </c>
      <c r="C90420" s="1">
        <v>43491</v>
      </c>
      <c r="D90420">
        <v>-22.875</v>
      </c>
      <c r="E90420">
        <v>23.5</v>
      </c>
      <c r="F90420">
        <v>61.164769999999997</v>
      </c>
      <c r="G90420">
        <v>0.77213359999999998</v>
      </c>
      <c r="H90420">
        <v>1.3248092E-2</v>
      </c>
      <c r="I90420">
        <v>151.40527</v>
      </c>
      <c r="J90420">
        <v>0.89803810671826789</v>
      </c>
    </row>
    <row r="90421" spans="1:10" x14ac:dyDescent="0.25">
      <c r="A90421">
        <v>90419</v>
      </c>
      <c r="B90421">
        <v>721996</v>
      </c>
      <c r="C90421" s="1">
        <v>43491</v>
      </c>
      <c r="D90421">
        <v>-22.875</v>
      </c>
      <c r="E90421">
        <v>23.625</v>
      </c>
      <c r="F90421">
        <v>61.089207000000002</v>
      </c>
      <c r="G90421">
        <v>0.92404540000000002</v>
      </c>
      <c r="H90421">
        <v>2.2989808E-2</v>
      </c>
      <c r="I90421">
        <v>149.57373000000001</v>
      </c>
      <c r="J90421">
        <v>4.6928945136454709</v>
      </c>
    </row>
    <row r="90422" spans="1:10" x14ac:dyDescent="0.25">
      <c r="A90422">
        <v>90420</v>
      </c>
      <c r="B90422">
        <v>721997</v>
      </c>
      <c r="C90422" s="1">
        <v>43491</v>
      </c>
      <c r="D90422">
        <v>-22.875</v>
      </c>
      <c r="E90422">
        <v>23.75</v>
      </c>
      <c r="F90422">
        <v>61.013480000000001</v>
      </c>
      <c r="G90422">
        <v>1.0751297</v>
      </c>
      <c r="H90422">
        <v>2.7261670000000002E-2</v>
      </c>
      <c r="I90422">
        <v>145.45312000000001</v>
      </c>
      <c r="J90422">
        <v>7.82514022404066</v>
      </c>
    </row>
    <row r="90423" spans="1:10" x14ac:dyDescent="0.25">
      <c r="A90423">
        <v>90421</v>
      </c>
      <c r="B90423">
        <v>721998</v>
      </c>
      <c r="C90423" s="1">
        <v>43491</v>
      </c>
      <c r="D90423">
        <v>-22.875</v>
      </c>
      <c r="E90423">
        <v>23.875</v>
      </c>
      <c r="F90423">
        <v>60.93759</v>
      </c>
      <c r="G90423">
        <v>1.2253913000000001</v>
      </c>
      <c r="H90423">
        <v>2.8029583E-2</v>
      </c>
      <c r="I90423">
        <v>138.43213</v>
      </c>
      <c r="J90423">
        <v>8.5052027269651749</v>
      </c>
    </row>
    <row r="90424" spans="1:10" x14ac:dyDescent="0.25">
      <c r="A90424">
        <v>90422</v>
      </c>
      <c r="B90424">
        <v>721999</v>
      </c>
      <c r="C90424" s="1">
        <v>43491</v>
      </c>
      <c r="D90424">
        <v>-22.875</v>
      </c>
      <c r="E90424">
        <v>24</v>
      </c>
      <c r="F90424">
        <v>60.861533999999999</v>
      </c>
      <c r="G90424">
        <v>1.3748347999999999</v>
      </c>
      <c r="H90424">
        <v>2.8389372E-2</v>
      </c>
      <c r="I90424">
        <v>128.51123000000001</v>
      </c>
      <c r="J90424">
        <v>8.8369442750985563</v>
      </c>
    </row>
    <row r="90425" spans="1:10" x14ac:dyDescent="0.25">
      <c r="A90425">
        <v>90423</v>
      </c>
      <c r="B90425">
        <v>722000</v>
      </c>
      <c r="C90425" s="1">
        <v>43491</v>
      </c>
      <c r="D90425">
        <v>-22.875</v>
      </c>
      <c r="E90425">
        <v>24.125</v>
      </c>
      <c r="F90425">
        <v>60.785316000000002</v>
      </c>
      <c r="G90425">
        <v>1.5234648</v>
      </c>
      <c r="H90425">
        <v>3.0035134000000002E-2</v>
      </c>
      <c r="I90425">
        <v>124.23779</v>
      </c>
      <c r="J90425">
        <v>10.464620448572179</v>
      </c>
    </row>
    <row r="90426" spans="1:10" x14ac:dyDescent="0.25">
      <c r="A90426">
        <v>90424</v>
      </c>
      <c r="B90426">
        <v>722001</v>
      </c>
      <c r="C90426" s="1">
        <v>43491</v>
      </c>
      <c r="D90426">
        <v>-22.875</v>
      </c>
      <c r="E90426">
        <v>24.25</v>
      </c>
      <c r="F90426">
        <v>60.708934999999997</v>
      </c>
      <c r="G90426">
        <v>1.671286</v>
      </c>
      <c r="H90426">
        <v>3.2179541999999998E-2</v>
      </c>
      <c r="I90426">
        <v>125.30615</v>
      </c>
      <c r="J90426">
        <v>12.869875197404337</v>
      </c>
    </row>
    <row r="90427" spans="1:10" x14ac:dyDescent="0.25">
      <c r="A90427">
        <v>90425</v>
      </c>
      <c r="B90427">
        <v>722002</v>
      </c>
      <c r="C90427" s="1">
        <v>43491</v>
      </c>
      <c r="D90427">
        <v>-22.875</v>
      </c>
      <c r="E90427">
        <v>24.375</v>
      </c>
      <c r="F90427">
        <v>60.632396999999997</v>
      </c>
      <c r="G90427">
        <v>1.818303</v>
      </c>
      <c r="H90427">
        <v>3.4412637000000003E-2</v>
      </c>
      <c r="I90427">
        <v>125.61133</v>
      </c>
      <c r="J90427">
        <v>15.739416199368311</v>
      </c>
    </row>
    <row r="90428" spans="1:10" x14ac:dyDescent="0.25">
      <c r="A90428">
        <v>90426</v>
      </c>
      <c r="B90428">
        <v>722003</v>
      </c>
      <c r="C90428" s="1">
        <v>43491</v>
      </c>
      <c r="D90428">
        <v>-22.875</v>
      </c>
      <c r="E90428">
        <v>24.5</v>
      </c>
      <c r="F90428">
        <v>60.555701999999997</v>
      </c>
      <c r="G90428">
        <v>1.9645203</v>
      </c>
      <c r="H90428">
        <v>3.4985673000000002E-2</v>
      </c>
      <c r="I90428">
        <v>114.62255999999999</v>
      </c>
      <c r="J90428">
        <v>16.5388556736828</v>
      </c>
    </row>
    <row r="90429" spans="1:10" x14ac:dyDescent="0.25">
      <c r="A90429">
        <v>90427</v>
      </c>
      <c r="B90429">
        <v>722004</v>
      </c>
      <c r="C90429" s="1">
        <v>43491</v>
      </c>
      <c r="D90429">
        <v>-22.875</v>
      </c>
      <c r="E90429">
        <v>24.625</v>
      </c>
      <c r="F90429">
        <v>60.478850000000001</v>
      </c>
      <c r="G90429">
        <v>2.1099429999999999</v>
      </c>
      <c r="H90429">
        <v>4.6977285000000001E-2</v>
      </c>
      <c r="I90429">
        <v>111.569824</v>
      </c>
      <c r="J90429">
        <v>40.0404085668916</v>
      </c>
    </row>
    <row r="90430" spans="1:10" x14ac:dyDescent="0.25">
      <c r="A90430">
        <v>90428</v>
      </c>
      <c r="B90430">
        <v>722005</v>
      </c>
      <c r="C90430" s="1">
        <v>43491</v>
      </c>
      <c r="D90430">
        <v>-22.875</v>
      </c>
      <c r="E90430">
        <v>24.75</v>
      </c>
      <c r="F90430">
        <v>60.401848000000001</v>
      </c>
      <c r="G90430">
        <v>2.254575</v>
      </c>
      <c r="H90430">
        <v>6.8098359999999997E-2</v>
      </c>
      <c r="I90430">
        <v>105.617676</v>
      </c>
      <c r="J90430">
        <v>121.96766751358828</v>
      </c>
    </row>
    <row r="90431" spans="1:10" x14ac:dyDescent="0.25">
      <c r="A90431">
        <v>90429</v>
      </c>
      <c r="B90431">
        <v>722006</v>
      </c>
      <c r="C90431" s="1">
        <v>43491</v>
      </c>
      <c r="D90431">
        <v>-22.875</v>
      </c>
      <c r="E90431">
        <v>24.875</v>
      </c>
      <c r="F90431">
        <v>60.324689999999997</v>
      </c>
      <c r="G90431">
        <v>2.3984212999999999</v>
      </c>
      <c r="H90431">
        <v>9.4065040000000003E-2</v>
      </c>
      <c r="I90431">
        <v>101.49657999999999</v>
      </c>
      <c r="J90431">
        <v>321.45448761579837</v>
      </c>
    </row>
    <row r="90432" spans="1:10" x14ac:dyDescent="0.25">
      <c r="A90432">
        <v>90430</v>
      </c>
      <c r="B90432">
        <v>722007</v>
      </c>
      <c r="C90432" s="1">
        <v>43491</v>
      </c>
      <c r="D90432">
        <v>-22.875</v>
      </c>
      <c r="E90432">
        <v>25</v>
      </c>
      <c r="F90432">
        <v>60.247382999999999</v>
      </c>
      <c r="G90432">
        <v>2.5414865</v>
      </c>
      <c r="H90432">
        <v>0.11957226999999999</v>
      </c>
      <c r="I90432">
        <v>101.648926</v>
      </c>
      <c r="J90432">
        <v>660.27701896684891</v>
      </c>
    </row>
    <row r="90433" spans="1:10" x14ac:dyDescent="0.25">
      <c r="A90433">
        <v>90431</v>
      </c>
      <c r="B90433">
        <v>722008</v>
      </c>
      <c r="C90433" s="1">
        <v>43491</v>
      </c>
      <c r="D90433">
        <v>-22.875</v>
      </c>
      <c r="E90433">
        <v>25.125</v>
      </c>
      <c r="F90433">
        <v>60.169930000000001</v>
      </c>
      <c r="G90433">
        <v>2.6837751999999999</v>
      </c>
      <c r="H90433">
        <v>0.13870648999999999</v>
      </c>
      <c r="I90433">
        <v>103.02294999999999</v>
      </c>
      <c r="J90433">
        <v>1030.6829821226249</v>
      </c>
    </row>
    <row r="90434" spans="1:10" x14ac:dyDescent="0.25">
      <c r="A90434">
        <v>90432</v>
      </c>
      <c r="B90434">
        <v>722009</v>
      </c>
      <c r="C90434" s="1">
        <v>43491</v>
      </c>
      <c r="D90434">
        <v>-22.875</v>
      </c>
      <c r="E90434">
        <v>25.25</v>
      </c>
      <c r="F90434">
        <v>60.092326999999997</v>
      </c>
      <c r="G90434">
        <v>2.8252918999999999</v>
      </c>
      <c r="H90434">
        <v>0.15211421</v>
      </c>
      <c r="I90434">
        <v>111.41748</v>
      </c>
      <c r="J90434">
        <v>1359.3901488091747</v>
      </c>
    </row>
    <row r="90435" spans="1:10" x14ac:dyDescent="0.25">
      <c r="A90435">
        <v>90433</v>
      </c>
      <c r="B90435">
        <v>722010</v>
      </c>
      <c r="C90435" s="1">
        <v>43491</v>
      </c>
      <c r="D90435">
        <v>-22.875</v>
      </c>
      <c r="E90435">
        <v>25.375</v>
      </c>
      <c r="F90435">
        <v>60.014580000000002</v>
      </c>
      <c r="G90435">
        <v>2.9660408</v>
      </c>
      <c r="H90435">
        <v>0.15992392999999999</v>
      </c>
      <c r="I90435">
        <v>130.64795000000001</v>
      </c>
      <c r="J90435">
        <v>1579.7018273759072</v>
      </c>
    </row>
    <row r="90436" spans="1:10" x14ac:dyDescent="0.25">
      <c r="A90436">
        <v>90434</v>
      </c>
      <c r="B90436">
        <v>722011</v>
      </c>
      <c r="C90436" s="1">
        <v>43491</v>
      </c>
      <c r="D90436">
        <v>-22.875</v>
      </c>
      <c r="E90436">
        <v>25.5</v>
      </c>
      <c r="F90436">
        <v>59.936686999999999</v>
      </c>
      <c r="G90436">
        <v>3.1060270999999999</v>
      </c>
      <c r="H90436">
        <v>0.16655004000000001</v>
      </c>
      <c r="I90436">
        <v>154.61035000000001</v>
      </c>
      <c r="J90436">
        <v>1784.304552315833</v>
      </c>
    </row>
    <row r="90437" spans="1:10" x14ac:dyDescent="0.25">
      <c r="A90437">
        <v>90435</v>
      </c>
      <c r="B90437">
        <v>722012</v>
      </c>
      <c r="C90437" s="1">
        <v>43491</v>
      </c>
      <c r="D90437">
        <v>-22.75</v>
      </c>
      <c r="E90437">
        <v>-8.375</v>
      </c>
      <c r="F90437">
        <v>68.479600000000005</v>
      </c>
      <c r="G90437">
        <v>-65.210266000000004</v>
      </c>
      <c r="H90437">
        <v>2.3387002E-2</v>
      </c>
      <c r="I90437">
        <v>122.86426</v>
      </c>
      <c r="J90437">
        <v>4.9403579652258927</v>
      </c>
    </row>
    <row r="90438" spans="1:10" x14ac:dyDescent="0.25">
      <c r="A90438">
        <v>90436</v>
      </c>
      <c r="B90438">
        <v>722042</v>
      </c>
      <c r="C90438" s="1">
        <v>43491</v>
      </c>
      <c r="D90438">
        <v>-22.75</v>
      </c>
      <c r="E90438">
        <v>-4.625</v>
      </c>
      <c r="F90438">
        <v>69.371489999999994</v>
      </c>
      <c r="G90438">
        <v>-56.491439999999997</v>
      </c>
      <c r="H90438">
        <v>9.492623E-2</v>
      </c>
      <c r="I90438">
        <v>197.49853999999999</v>
      </c>
      <c r="J90438">
        <v>330.36456536949748</v>
      </c>
    </row>
    <row r="90439" spans="1:10" x14ac:dyDescent="0.25">
      <c r="A90439">
        <v>90437</v>
      </c>
      <c r="B90439">
        <v>722043</v>
      </c>
      <c r="C90439" s="1">
        <v>43491</v>
      </c>
      <c r="D90439">
        <v>-22.75</v>
      </c>
      <c r="E90439">
        <v>-4.5</v>
      </c>
      <c r="F90439">
        <v>69.392859999999999</v>
      </c>
      <c r="G90439">
        <v>-56.188800000000001</v>
      </c>
      <c r="H90439">
        <v>9.6839480000000006E-2</v>
      </c>
      <c r="I90439">
        <v>199.0249</v>
      </c>
      <c r="J90439">
        <v>350.74549831616145</v>
      </c>
    </row>
    <row r="90440" spans="1:10" x14ac:dyDescent="0.25">
      <c r="A90440">
        <v>90438</v>
      </c>
      <c r="B90440">
        <v>722047</v>
      </c>
      <c r="C90440" s="1">
        <v>43491</v>
      </c>
      <c r="D90440">
        <v>-22.75</v>
      </c>
      <c r="E90440">
        <v>-4</v>
      </c>
      <c r="F90440">
        <v>69.472710000000006</v>
      </c>
      <c r="G90440">
        <v>-54.972057</v>
      </c>
      <c r="H90440">
        <v>3.4232355999999999E-2</v>
      </c>
      <c r="I90440">
        <v>177.5044</v>
      </c>
      <c r="J90440">
        <v>15.493342776713792</v>
      </c>
    </row>
    <row r="90441" spans="1:10" x14ac:dyDescent="0.25">
      <c r="A90441">
        <v>90439</v>
      </c>
      <c r="B90441">
        <v>722048</v>
      </c>
      <c r="C90441" s="1">
        <v>43491</v>
      </c>
      <c r="D90441">
        <v>-22.75</v>
      </c>
      <c r="E90441">
        <v>-3.875</v>
      </c>
      <c r="F90441">
        <v>69.491249999999994</v>
      </c>
      <c r="G90441">
        <v>-54.666400000000003</v>
      </c>
      <c r="H90441">
        <v>1.1375666E-2</v>
      </c>
      <c r="I90441">
        <v>128.96924000000001</v>
      </c>
      <c r="J90441">
        <v>0.56854553915176775</v>
      </c>
    </row>
    <row r="90442" spans="1:10" x14ac:dyDescent="0.25">
      <c r="A90442">
        <v>90440</v>
      </c>
      <c r="B90442">
        <v>722053</v>
      </c>
      <c r="C90442" s="1">
        <v>43491</v>
      </c>
      <c r="D90442">
        <v>-22.75</v>
      </c>
      <c r="E90442">
        <v>7.875</v>
      </c>
      <c r="F90442">
        <v>68.625429999999994</v>
      </c>
      <c r="G90442">
        <v>-25.906507000000001</v>
      </c>
      <c r="H90442">
        <v>1.2167696E-2</v>
      </c>
      <c r="I90442">
        <v>185.13574</v>
      </c>
      <c r="J90442">
        <v>0.69576056793053609</v>
      </c>
    </row>
    <row r="90443" spans="1:10" x14ac:dyDescent="0.25">
      <c r="A90443">
        <v>90441</v>
      </c>
      <c r="B90443">
        <v>722093</v>
      </c>
      <c r="C90443" s="1">
        <v>43491</v>
      </c>
      <c r="D90443">
        <v>-22.75</v>
      </c>
      <c r="E90443">
        <v>12.875</v>
      </c>
      <c r="F90443">
        <v>66.83869</v>
      </c>
      <c r="G90443">
        <v>-15.493</v>
      </c>
      <c r="H90443">
        <v>8.2524920000000002E-2</v>
      </c>
      <c r="I90443">
        <v>198.26172</v>
      </c>
      <c r="J90443">
        <v>217.0651464053922</v>
      </c>
    </row>
    <row r="90444" spans="1:10" x14ac:dyDescent="0.25">
      <c r="A90444">
        <v>90442</v>
      </c>
      <c r="B90444">
        <v>722094</v>
      </c>
      <c r="C90444" s="1">
        <v>43491</v>
      </c>
      <c r="D90444">
        <v>-22.75</v>
      </c>
      <c r="E90444">
        <v>13</v>
      </c>
      <c r="F90444">
        <v>66.785420000000002</v>
      </c>
      <c r="G90444">
        <v>-15.255118</v>
      </c>
      <c r="H90444">
        <v>8.9903579999999997E-2</v>
      </c>
      <c r="I90444">
        <v>170.48389</v>
      </c>
      <c r="J90444">
        <v>280.6504333429088</v>
      </c>
    </row>
    <row r="90445" spans="1:10" x14ac:dyDescent="0.25">
      <c r="A90445">
        <v>90443</v>
      </c>
      <c r="B90445">
        <v>722095</v>
      </c>
      <c r="C90445" s="1">
        <v>43491</v>
      </c>
      <c r="D90445">
        <v>-22.75</v>
      </c>
      <c r="E90445">
        <v>13.125</v>
      </c>
      <c r="F90445">
        <v>66.731780000000001</v>
      </c>
      <c r="G90445">
        <v>-15.018361000000001</v>
      </c>
      <c r="H90445">
        <v>9.6317769999999997E-2</v>
      </c>
      <c r="I90445">
        <v>157.66309000000001</v>
      </c>
      <c r="J90445">
        <v>345.1071971775749</v>
      </c>
    </row>
    <row r="90446" spans="1:10" x14ac:dyDescent="0.25">
      <c r="A90446">
        <v>90444</v>
      </c>
      <c r="B90446">
        <v>722096</v>
      </c>
      <c r="C90446" s="1">
        <v>43491</v>
      </c>
      <c r="D90446">
        <v>-22.75</v>
      </c>
      <c r="E90446">
        <v>13.25</v>
      </c>
      <c r="F90446">
        <v>66.677764999999994</v>
      </c>
      <c r="G90446">
        <v>-14.782726</v>
      </c>
      <c r="H90446">
        <v>0.1026938</v>
      </c>
      <c r="I90446">
        <v>163.76806999999999</v>
      </c>
      <c r="J90446">
        <v>418.28032119951735</v>
      </c>
    </row>
    <row r="90447" spans="1:10" x14ac:dyDescent="0.25">
      <c r="A90447">
        <v>90445</v>
      </c>
      <c r="B90447">
        <v>722097</v>
      </c>
      <c r="C90447" s="1">
        <v>43491</v>
      </c>
      <c r="D90447">
        <v>-22.75</v>
      </c>
      <c r="E90447">
        <v>13.375</v>
      </c>
      <c r="F90447">
        <v>66.623374999999996</v>
      </c>
      <c r="G90447">
        <v>-14.548215000000001</v>
      </c>
      <c r="H90447">
        <v>0.10904564999999999</v>
      </c>
      <c r="I90447">
        <v>184.06738000000001</v>
      </c>
      <c r="J90447">
        <v>500.79478330487348</v>
      </c>
    </row>
    <row r="90448" spans="1:10" x14ac:dyDescent="0.25">
      <c r="A90448">
        <v>90446</v>
      </c>
      <c r="B90448">
        <v>722098</v>
      </c>
      <c r="C90448" s="1">
        <v>43491</v>
      </c>
      <c r="D90448">
        <v>-22.75</v>
      </c>
      <c r="E90448">
        <v>13.5</v>
      </c>
      <c r="F90448">
        <v>66.568619999999996</v>
      </c>
      <c r="G90448">
        <v>-14.314826999999999</v>
      </c>
      <c r="H90448">
        <v>0.12042902</v>
      </c>
      <c r="I90448">
        <v>150.18457000000001</v>
      </c>
      <c r="J90448">
        <v>674.57185350717566</v>
      </c>
    </row>
    <row r="90449" spans="1:10" x14ac:dyDescent="0.25">
      <c r="A90449">
        <v>90447</v>
      </c>
      <c r="B90449">
        <v>722099</v>
      </c>
      <c r="C90449" s="1">
        <v>43491</v>
      </c>
      <c r="D90449">
        <v>-22.75</v>
      </c>
      <c r="E90449">
        <v>13.625</v>
      </c>
      <c r="F90449">
        <v>66.513499999999993</v>
      </c>
      <c r="G90449">
        <v>-14.082561500000001</v>
      </c>
      <c r="H90449">
        <v>0.1241477</v>
      </c>
      <c r="I90449">
        <v>132.17431999999999</v>
      </c>
      <c r="J90449">
        <v>739.01081445576369</v>
      </c>
    </row>
    <row r="90450" spans="1:10" x14ac:dyDescent="0.25">
      <c r="A90450">
        <v>90448</v>
      </c>
      <c r="B90450">
        <v>722100</v>
      </c>
      <c r="C90450" s="1">
        <v>43491</v>
      </c>
      <c r="D90450">
        <v>-22.75</v>
      </c>
      <c r="E90450">
        <v>13.75</v>
      </c>
      <c r="F90450">
        <v>66.458015000000003</v>
      </c>
      <c r="G90450">
        <v>-13.851419</v>
      </c>
      <c r="H90450">
        <v>0.121342465</v>
      </c>
      <c r="I90450">
        <v>169.41552999999999</v>
      </c>
      <c r="J90450">
        <v>690.03830373181074</v>
      </c>
    </row>
    <row r="90451" spans="1:10" x14ac:dyDescent="0.25">
      <c r="A90451">
        <v>90449</v>
      </c>
      <c r="B90451">
        <v>722103</v>
      </c>
      <c r="C90451" s="1">
        <v>43491</v>
      </c>
      <c r="D90451">
        <v>-22.75</v>
      </c>
      <c r="E90451">
        <v>14.125</v>
      </c>
      <c r="F90451">
        <v>66.289410000000004</v>
      </c>
      <c r="G90451">
        <v>-13.164718000000001</v>
      </c>
      <c r="H90451">
        <v>0.14501905000000001</v>
      </c>
      <c r="I90451">
        <v>172.6206</v>
      </c>
      <c r="J90451">
        <v>1177.9040822171835</v>
      </c>
    </row>
    <row r="90452" spans="1:10" x14ac:dyDescent="0.25">
      <c r="A90452">
        <v>90450</v>
      </c>
      <c r="B90452">
        <v>722104</v>
      </c>
      <c r="C90452" s="1">
        <v>43491</v>
      </c>
      <c r="D90452">
        <v>-22.75</v>
      </c>
      <c r="E90452">
        <v>14.25</v>
      </c>
      <c r="F90452">
        <v>66.232510000000005</v>
      </c>
      <c r="G90452">
        <v>-12.938056</v>
      </c>
      <c r="H90452">
        <v>0.14898215000000001</v>
      </c>
      <c r="I90452">
        <v>154.15282999999999</v>
      </c>
      <c r="J90452">
        <v>1277.1369549046194</v>
      </c>
    </row>
    <row r="90453" spans="1:10" x14ac:dyDescent="0.25">
      <c r="A90453">
        <v>90451</v>
      </c>
      <c r="B90453">
        <v>722105</v>
      </c>
      <c r="C90453" s="1">
        <v>43491</v>
      </c>
      <c r="D90453">
        <v>-22.75</v>
      </c>
      <c r="E90453">
        <v>14.375</v>
      </c>
      <c r="F90453">
        <v>66.175259999999994</v>
      </c>
      <c r="G90453">
        <v>-12.712513</v>
      </c>
      <c r="H90453">
        <v>0.14193836000000001</v>
      </c>
      <c r="I90453">
        <v>179.79395</v>
      </c>
      <c r="J90453">
        <v>1104.4196075029135</v>
      </c>
    </row>
    <row r="90454" spans="1:10" x14ac:dyDescent="0.25">
      <c r="A90454">
        <v>90452</v>
      </c>
      <c r="B90454">
        <v>722173</v>
      </c>
      <c r="C90454" s="1">
        <v>43491</v>
      </c>
      <c r="D90454">
        <v>-22.75</v>
      </c>
      <c r="E90454">
        <v>22.875</v>
      </c>
      <c r="F90454">
        <v>61.614483</v>
      </c>
      <c r="G90454">
        <v>0.15697435000000001</v>
      </c>
      <c r="H90454">
        <v>3.4829303999999998E-2</v>
      </c>
      <c r="I90454">
        <v>199.0249</v>
      </c>
      <c r="J90454">
        <v>16.318083361304001</v>
      </c>
    </row>
    <row r="90455" spans="1:10" x14ac:dyDescent="0.25">
      <c r="A90455">
        <v>90453</v>
      </c>
      <c r="B90455">
        <v>722174</v>
      </c>
      <c r="C90455" s="1">
        <v>43491</v>
      </c>
      <c r="D90455">
        <v>-22.75</v>
      </c>
      <c r="E90455">
        <v>23</v>
      </c>
      <c r="F90455">
        <v>61.539566000000001</v>
      </c>
      <c r="G90455">
        <v>0.31308857000000001</v>
      </c>
      <c r="H90455">
        <v>3.5879663999999999E-2</v>
      </c>
      <c r="I90455">
        <v>187.42529999999999</v>
      </c>
      <c r="J90455">
        <v>17.839384316030515</v>
      </c>
    </row>
    <row r="90456" spans="1:10" x14ac:dyDescent="0.25">
      <c r="A90456">
        <v>90454</v>
      </c>
      <c r="B90456">
        <v>722175</v>
      </c>
      <c r="C90456" s="1">
        <v>43491</v>
      </c>
      <c r="D90456">
        <v>-22.75</v>
      </c>
      <c r="E90456">
        <v>23.125</v>
      </c>
      <c r="F90456">
        <v>61.464469999999999</v>
      </c>
      <c r="G90456">
        <v>0.46834743000000001</v>
      </c>
      <c r="H90456">
        <v>3.4653610000000001E-2</v>
      </c>
      <c r="I90456">
        <v>176.89403999999999</v>
      </c>
      <c r="J90456">
        <v>16.072380662682516</v>
      </c>
    </row>
    <row r="90457" spans="1:10" x14ac:dyDescent="0.25">
      <c r="A90457">
        <v>90455</v>
      </c>
      <c r="B90457">
        <v>722176</v>
      </c>
      <c r="C90457" s="1">
        <v>43491</v>
      </c>
      <c r="D90457">
        <v>-22.75</v>
      </c>
      <c r="E90457">
        <v>23.25</v>
      </c>
      <c r="F90457">
        <v>61.389200000000002</v>
      </c>
      <c r="G90457">
        <v>0.62275570000000002</v>
      </c>
      <c r="H90457">
        <v>2.1336809000000002E-2</v>
      </c>
      <c r="I90457">
        <v>168.34667999999999</v>
      </c>
      <c r="J90457">
        <v>3.75165736827149</v>
      </c>
    </row>
    <row r="90458" spans="1:10" x14ac:dyDescent="0.25">
      <c r="A90458">
        <v>90456</v>
      </c>
      <c r="B90458">
        <v>722177</v>
      </c>
      <c r="C90458" s="1">
        <v>43491</v>
      </c>
      <c r="D90458">
        <v>-22.75</v>
      </c>
      <c r="E90458">
        <v>23.375</v>
      </c>
      <c r="F90458">
        <v>61.313755</v>
      </c>
      <c r="G90458">
        <v>0.77631810000000001</v>
      </c>
      <c r="H90458">
        <v>1.2126972E-2</v>
      </c>
      <c r="I90458">
        <v>161.78417999999999</v>
      </c>
      <c r="J90458">
        <v>0.68879801041811461</v>
      </c>
    </row>
    <row r="90459" spans="1:10" x14ac:dyDescent="0.25">
      <c r="A90459">
        <v>90457</v>
      </c>
      <c r="B90459">
        <v>722178</v>
      </c>
      <c r="C90459" s="1">
        <v>43491</v>
      </c>
      <c r="D90459">
        <v>-22.75</v>
      </c>
      <c r="E90459">
        <v>23.5</v>
      </c>
      <c r="F90459">
        <v>61.238140000000001</v>
      </c>
      <c r="G90459">
        <v>0.92903930000000001</v>
      </c>
      <c r="H90459">
        <v>1.6353823E-2</v>
      </c>
      <c r="I90459">
        <v>155.67871</v>
      </c>
      <c r="J90459">
        <v>1.6892449859774528</v>
      </c>
    </row>
    <row r="90460" spans="1:10" x14ac:dyDescent="0.25">
      <c r="A90460">
        <v>90458</v>
      </c>
      <c r="B90460">
        <v>722179</v>
      </c>
      <c r="C90460" s="1">
        <v>43491</v>
      </c>
      <c r="D90460">
        <v>-22.75</v>
      </c>
      <c r="E90460">
        <v>23.625</v>
      </c>
      <c r="F90460">
        <v>61.162357</v>
      </c>
      <c r="G90460">
        <v>1.0809241999999999</v>
      </c>
      <c r="H90460">
        <v>2.3131788E-2</v>
      </c>
      <c r="I90460">
        <v>152.16846000000001</v>
      </c>
      <c r="J90460">
        <v>4.7803794381076044</v>
      </c>
    </row>
    <row r="90461" spans="1:10" x14ac:dyDescent="0.25">
      <c r="A90461">
        <v>90459</v>
      </c>
      <c r="B90461">
        <v>722180</v>
      </c>
      <c r="C90461" s="1">
        <v>43491</v>
      </c>
      <c r="D90461">
        <v>-22.75</v>
      </c>
      <c r="E90461">
        <v>23.75</v>
      </c>
      <c r="F90461">
        <v>61.086407000000001</v>
      </c>
      <c r="G90461">
        <v>1.2319774999999999</v>
      </c>
      <c r="H90461">
        <v>2.7375381000000001E-2</v>
      </c>
      <c r="I90461">
        <v>144.99511999999999</v>
      </c>
      <c r="J90461">
        <v>7.9234674144488348</v>
      </c>
    </row>
    <row r="90462" spans="1:10" x14ac:dyDescent="0.25">
      <c r="A90462">
        <v>90460</v>
      </c>
      <c r="B90462">
        <v>722181</v>
      </c>
      <c r="C90462" s="1">
        <v>43491</v>
      </c>
      <c r="D90462">
        <v>-22.75</v>
      </c>
      <c r="E90462">
        <v>23.875</v>
      </c>
      <c r="F90462">
        <v>61.010292</v>
      </c>
      <c r="G90462">
        <v>1.3822037</v>
      </c>
      <c r="H90462">
        <v>3.2927367999999999E-2</v>
      </c>
      <c r="I90462">
        <v>136.60059000000001</v>
      </c>
      <c r="J90462">
        <v>13.788144042624625</v>
      </c>
    </row>
    <row r="90463" spans="1:10" x14ac:dyDescent="0.25">
      <c r="A90463">
        <v>90461</v>
      </c>
      <c r="B90463">
        <v>722182</v>
      </c>
      <c r="C90463" s="1">
        <v>43491</v>
      </c>
      <c r="D90463">
        <v>-22.75</v>
      </c>
      <c r="E90463">
        <v>24</v>
      </c>
      <c r="F90463">
        <v>60.934010000000001</v>
      </c>
      <c r="G90463">
        <v>1.5316076999999999</v>
      </c>
      <c r="H90463">
        <v>4.0740497000000001E-2</v>
      </c>
      <c r="I90463">
        <v>127.74805000000001</v>
      </c>
      <c r="J90463">
        <v>26.116425018240729</v>
      </c>
    </row>
    <row r="90464" spans="1:10" x14ac:dyDescent="0.25">
      <c r="A90464">
        <v>90462</v>
      </c>
      <c r="B90464">
        <v>722183</v>
      </c>
      <c r="C90464" s="1">
        <v>43491</v>
      </c>
      <c r="D90464">
        <v>-22.75</v>
      </c>
      <c r="E90464">
        <v>24.125</v>
      </c>
      <c r="F90464">
        <v>60.857570000000003</v>
      </c>
      <c r="G90464">
        <v>1.6801944</v>
      </c>
      <c r="H90464">
        <v>4.9887974000000002E-2</v>
      </c>
      <c r="I90464">
        <v>123.322266</v>
      </c>
      <c r="J90464">
        <v>47.953726393103651</v>
      </c>
    </row>
    <row r="90465" spans="1:10" x14ac:dyDescent="0.25">
      <c r="A90465">
        <v>90463</v>
      </c>
      <c r="B90465">
        <v>722184</v>
      </c>
      <c r="C90465" s="1">
        <v>43491</v>
      </c>
      <c r="D90465">
        <v>-22.75</v>
      </c>
      <c r="E90465">
        <v>24.25</v>
      </c>
      <c r="F90465">
        <v>60.780968000000001</v>
      </c>
      <c r="G90465">
        <v>1.8279681999999999</v>
      </c>
      <c r="H90465">
        <v>5.6438523999999997E-2</v>
      </c>
      <c r="I90465">
        <v>124.08544999999999</v>
      </c>
      <c r="J90465">
        <v>69.432323964764876</v>
      </c>
    </row>
    <row r="90466" spans="1:10" x14ac:dyDescent="0.25">
      <c r="A90466">
        <v>90464</v>
      </c>
      <c r="B90466">
        <v>722185</v>
      </c>
      <c r="C90466" s="1">
        <v>43491</v>
      </c>
      <c r="D90466">
        <v>-22.75</v>
      </c>
      <c r="E90466">
        <v>24.375</v>
      </c>
      <c r="F90466">
        <v>60.704210000000003</v>
      </c>
      <c r="G90466">
        <v>1.974934</v>
      </c>
      <c r="H90466">
        <v>5.8936317000000002E-2</v>
      </c>
      <c r="I90466">
        <v>126.67968999999999</v>
      </c>
      <c r="J90466">
        <v>79.064902164938857</v>
      </c>
    </row>
    <row r="90467" spans="1:10" x14ac:dyDescent="0.25">
      <c r="A90467">
        <v>90465</v>
      </c>
      <c r="B90467">
        <v>722186</v>
      </c>
      <c r="C90467" s="1">
        <v>43491</v>
      </c>
      <c r="D90467">
        <v>-22.75</v>
      </c>
      <c r="E90467">
        <v>24.5</v>
      </c>
      <c r="F90467">
        <v>60.627290000000002</v>
      </c>
      <c r="G90467">
        <v>2.1210963999999999</v>
      </c>
      <c r="H90467">
        <v>6.1457699999999997E-2</v>
      </c>
      <c r="I90467">
        <v>124.848145</v>
      </c>
      <c r="J90467">
        <v>89.652761006255886</v>
      </c>
    </row>
    <row r="90468" spans="1:10" x14ac:dyDescent="0.25">
      <c r="A90468">
        <v>90466</v>
      </c>
      <c r="B90468">
        <v>722187</v>
      </c>
      <c r="C90468" s="1">
        <v>43491</v>
      </c>
      <c r="D90468">
        <v>-22.75</v>
      </c>
      <c r="E90468">
        <v>24.625</v>
      </c>
      <c r="F90468">
        <v>60.550220000000003</v>
      </c>
      <c r="G90468">
        <v>2.2664602</v>
      </c>
      <c r="H90468">
        <v>7.0937310000000003E-2</v>
      </c>
      <c r="I90468">
        <v>117.217285</v>
      </c>
      <c r="J90468">
        <v>137.86654955950362</v>
      </c>
    </row>
    <row r="90469" spans="1:10" x14ac:dyDescent="0.25">
      <c r="A90469">
        <v>90467</v>
      </c>
      <c r="B90469">
        <v>722188</v>
      </c>
      <c r="C90469" s="1">
        <v>43491</v>
      </c>
      <c r="D90469">
        <v>-22.75</v>
      </c>
      <c r="E90469">
        <v>24.75</v>
      </c>
      <c r="F90469">
        <v>60.472996000000002</v>
      </c>
      <c r="G90469">
        <v>2.4110298000000001</v>
      </c>
      <c r="H90469">
        <v>9.2181799999999994E-2</v>
      </c>
      <c r="I90469">
        <v>105.15967000000001</v>
      </c>
      <c r="J90469">
        <v>302.53129893449392</v>
      </c>
    </row>
    <row r="90470" spans="1:10" x14ac:dyDescent="0.25">
      <c r="A90470">
        <v>90468</v>
      </c>
      <c r="B90470">
        <v>722189</v>
      </c>
      <c r="C90470" s="1">
        <v>43491</v>
      </c>
      <c r="D90470">
        <v>-22.75</v>
      </c>
      <c r="E90470">
        <v>24.875</v>
      </c>
      <c r="F90470">
        <v>60.395620000000001</v>
      </c>
      <c r="G90470">
        <v>2.5548099999999998</v>
      </c>
      <c r="H90470">
        <v>0.11716764</v>
      </c>
      <c r="I90470">
        <v>99.207030000000003</v>
      </c>
      <c r="J90470">
        <v>621.23770516522268</v>
      </c>
    </row>
    <row r="90471" spans="1:10" x14ac:dyDescent="0.25">
      <c r="A90471">
        <v>90469</v>
      </c>
      <c r="B90471">
        <v>722190</v>
      </c>
      <c r="C90471" s="1">
        <v>43491</v>
      </c>
      <c r="D90471">
        <v>-22.75</v>
      </c>
      <c r="E90471">
        <v>25</v>
      </c>
      <c r="F90471">
        <v>60.318092</v>
      </c>
      <c r="G90471">
        <v>2.6978056000000001</v>
      </c>
      <c r="H90471">
        <v>0.14241213999999999</v>
      </c>
      <c r="I90471">
        <v>99.207030000000003</v>
      </c>
      <c r="J90471">
        <v>1115.5159829035363</v>
      </c>
    </row>
    <row r="90472" spans="1:10" x14ac:dyDescent="0.25">
      <c r="A90472">
        <v>90470</v>
      </c>
      <c r="B90472">
        <v>722191</v>
      </c>
      <c r="C90472" s="1">
        <v>43491</v>
      </c>
      <c r="D90472">
        <v>-22.75</v>
      </c>
      <c r="E90472">
        <v>25.125</v>
      </c>
      <c r="F90472">
        <v>60.24042</v>
      </c>
      <c r="G90472">
        <v>2.8400211</v>
      </c>
      <c r="H90472">
        <v>0.15895857999999999</v>
      </c>
      <c r="I90472">
        <v>109.73828</v>
      </c>
      <c r="J90472">
        <v>1551.2674613184008</v>
      </c>
    </row>
    <row r="90473" spans="1:10" x14ac:dyDescent="0.25">
      <c r="A90473">
        <v>90471</v>
      </c>
      <c r="B90473">
        <v>722192</v>
      </c>
      <c r="C90473" s="1">
        <v>43491</v>
      </c>
      <c r="D90473">
        <v>-22.75</v>
      </c>
      <c r="E90473">
        <v>25.25</v>
      </c>
      <c r="F90473">
        <v>60.162599999999998</v>
      </c>
      <c r="G90473">
        <v>2.9814612999999999</v>
      </c>
      <c r="H90473">
        <v>0.17110005</v>
      </c>
      <c r="I90473">
        <v>131.71680000000001</v>
      </c>
      <c r="J90473">
        <v>1934.5732078220576</v>
      </c>
    </row>
    <row r="90474" spans="1:10" x14ac:dyDescent="0.25">
      <c r="A90474">
        <v>90472</v>
      </c>
      <c r="B90474">
        <v>722193</v>
      </c>
      <c r="C90474" s="1">
        <v>43491</v>
      </c>
      <c r="D90474">
        <v>-22.75</v>
      </c>
      <c r="E90474">
        <v>25.375</v>
      </c>
      <c r="F90474">
        <v>60.084637000000001</v>
      </c>
      <c r="G90474">
        <v>3.1221304000000001</v>
      </c>
      <c r="H90474">
        <v>0.1814345</v>
      </c>
      <c r="I90474">
        <v>164.98926</v>
      </c>
      <c r="J90474">
        <v>2306.7173180960535</v>
      </c>
    </row>
    <row r="90475" spans="1:10" x14ac:dyDescent="0.25">
      <c r="A90475">
        <v>90473</v>
      </c>
      <c r="B90475">
        <v>722195</v>
      </c>
      <c r="C90475" s="1">
        <v>43491</v>
      </c>
      <c r="D90475">
        <v>-22.625</v>
      </c>
      <c r="E90475">
        <v>-8.375</v>
      </c>
      <c r="F90475">
        <v>68.581280000000007</v>
      </c>
      <c r="G90475">
        <v>-65.312830000000005</v>
      </c>
      <c r="H90475">
        <v>3.0763413999999999E-2</v>
      </c>
      <c r="I90475">
        <v>108.66992</v>
      </c>
      <c r="J90475">
        <v>11.244453419052034</v>
      </c>
    </row>
    <row r="90476" spans="1:10" x14ac:dyDescent="0.25">
      <c r="A90476">
        <v>90474</v>
      </c>
      <c r="B90476">
        <v>722196</v>
      </c>
      <c r="C90476" s="1">
        <v>43491</v>
      </c>
      <c r="D90476">
        <v>-22.625</v>
      </c>
      <c r="E90476">
        <v>-8.25</v>
      </c>
      <c r="F90476">
        <v>68.618674999999996</v>
      </c>
      <c r="G90476">
        <v>-65.033919999999995</v>
      </c>
      <c r="H90476">
        <v>3.8360659999999998E-2</v>
      </c>
      <c r="I90476">
        <v>176.74121</v>
      </c>
      <c r="J90476">
        <v>21.801831133061544</v>
      </c>
    </row>
    <row r="90477" spans="1:10" x14ac:dyDescent="0.25">
      <c r="A90477">
        <v>90475</v>
      </c>
      <c r="B90477">
        <v>722229</v>
      </c>
      <c r="C90477" s="1">
        <v>43491</v>
      </c>
      <c r="D90477">
        <v>-22.625</v>
      </c>
      <c r="E90477">
        <v>-4.125</v>
      </c>
      <c r="F90477">
        <v>69.560580000000002</v>
      </c>
      <c r="G90477">
        <v>-55.332700000000003</v>
      </c>
      <c r="H90477">
        <v>6.6561690000000007E-2</v>
      </c>
      <c r="I90477">
        <v>162.24170000000001</v>
      </c>
      <c r="J90477">
        <v>113.89581850273548</v>
      </c>
    </row>
    <row r="90478" spans="1:10" x14ac:dyDescent="0.25">
      <c r="A90478">
        <v>90476</v>
      </c>
      <c r="B90478">
        <v>722230</v>
      </c>
      <c r="C90478" s="1">
        <v>43491</v>
      </c>
      <c r="D90478">
        <v>-22.625</v>
      </c>
      <c r="E90478">
        <v>-4</v>
      </c>
      <c r="F90478">
        <v>69.579796000000002</v>
      </c>
      <c r="G90478">
        <v>-55.026035</v>
      </c>
      <c r="H90478">
        <v>2.9729157999999999E-2</v>
      </c>
      <c r="I90478">
        <v>122.40625</v>
      </c>
      <c r="J90478">
        <v>10.148049732790387</v>
      </c>
    </row>
    <row r="90479" spans="1:10" x14ac:dyDescent="0.25">
      <c r="A90479">
        <v>90477</v>
      </c>
      <c r="B90479">
        <v>722231</v>
      </c>
      <c r="C90479" s="1">
        <v>43491</v>
      </c>
      <c r="D90479">
        <v>-22.625</v>
      </c>
      <c r="E90479">
        <v>-2.5</v>
      </c>
      <c r="F90479">
        <v>69.765320000000003</v>
      </c>
      <c r="G90479">
        <v>-51.305447000000001</v>
      </c>
      <c r="H90479">
        <v>5.1310050000000001E-3</v>
      </c>
      <c r="I90479">
        <v>189.10400000000001</v>
      </c>
      <c r="J90479">
        <v>5.2172551100296442E-2</v>
      </c>
    </row>
    <row r="90480" spans="1:10" x14ac:dyDescent="0.25">
      <c r="A90480">
        <v>90478</v>
      </c>
      <c r="B90480">
        <v>722232</v>
      </c>
      <c r="C90480" s="1">
        <v>43491</v>
      </c>
      <c r="D90480">
        <v>-22.625</v>
      </c>
      <c r="E90480">
        <v>7.75</v>
      </c>
      <c r="F90480">
        <v>68.763274999999993</v>
      </c>
      <c r="G90480">
        <v>-26.091543000000001</v>
      </c>
      <c r="H90480">
        <v>4.5304704000000001E-3</v>
      </c>
      <c r="I90480">
        <v>130.64795000000001</v>
      </c>
      <c r="J90480">
        <v>3.5914072193714563E-2</v>
      </c>
    </row>
    <row r="90481" spans="1:10" x14ac:dyDescent="0.25">
      <c r="A90481">
        <v>90479</v>
      </c>
      <c r="B90481">
        <v>722233</v>
      </c>
      <c r="C90481" s="1">
        <v>43491</v>
      </c>
      <c r="D90481">
        <v>-22.625</v>
      </c>
      <c r="E90481">
        <v>7.875</v>
      </c>
      <c r="F90481">
        <v>68.727874999999997</v>
      </c>
      <c r="G90481">
        <v>-25.808716</v>
      </c>
      <c r="H90481">
        <v>4.6663099999999999E-3</v>
      </c>
      <c r="I90481">
        <v>115.99609</v>
      </c>
      <c r="J90481">
        <v>3.9242396459112032E-2</v>
      </c>
    </row>
    <row r="90482" spans="1:10" x14ac:dyDescent="0.25">
      <c r="A90482">
        <v>90480</v>
      </c>
      <c r="B90482">
        <v>722234</v>
      </c>
      <c r="C90482" s="1">
        <v>43491</v>
      </c>
      <c r="D90482">
        <v>-22.625</v>
      </c>
      <c r="E90482">
        <v>8</v>
      </c>
      <c r="F90482">
        <v>68.691969999999998</v>
      </c>
      <c r="G90482">
        <v>-25.526855000000001</v>
      </c>
      <c r="H90482">
        <v>1.1403272000000001E-2</v>
      </c>
      <c r="I90482">
        <v>194.90380999999999</v>
      </c>
      <c r="J90482">
        <v>0.57269476107809625</v>
      </c>
    </row>
    <row r="90483" spans="1:10" x14ac:dyDescent="0.25">
      <c r="A90483">
        <v>90481</v>
      </c>
      <c r="B90483">
        <v>722272</v>
      </c>
      <c r="C90483" s="1">
        <v>43491</v>
      </c>
      <c r="D90483">
        <v>-22.625</v>
      </c>
      <c r="E90483">
        <v>12.75</v>
      </c>
      <c r="F90483">
        <v>66.985550000000003</v>
      </c>
      <c r="G90483">
        <v>-15.597179000000001</v>
      </c>
      <c r="H90483">
        <v>8.1731940000000003E-2</v>
      </c>
      <c r="I90483">
        <v>184.67773</v>
      </c>
      <c r="J90483">
        <v>210.86775873653784</v>
      </c>
    </row>
    <row r="90484" spans="1:10" x14ac:dyDescent="0.25">
      <c r="A90484">
        <v>90482</v>
      </c>
      <c r="B90484">
        <v>722273</v>
      </c>
      <c r="C90484" s="1">
        <v>43491</v>
      </c>
      <c r="D90484">
        <v>-22.625</v>
      </c>
      <c r="E90484">
        <v>12.875</v>
      </c>
      <c r="F90484">
        <v>66.932429999999997</v>
      </c>
      <c r="G90484">
        <v>-15.357493</v>
      </c>
      <c r="H90484">
        <v>8.8662389999999994E-2</v>
      </c>
      <c r="I90484">
        <v>171.09424000000001</v>
      </c>
      <c r="J90484">
        <v>269.18636729284202</v>
      </c>
    </row>
    <row r="90485" spans="1:10" x14ac:dyDescent="0.25">
      <c r="A90485">
        <v>90483</v>
      </c>
      <c r="B90485">
        <v>722274</v>
      </c>
      <c r="C90485" s="1">
        <v>43491</v>
      </c>
      <c r="D90485">
        <v>-22.625</v>
      </c>
      <c r="E90485">
        <v>13</v>
      </c>
      <c r="F90485">
        <v>66.878919999999994</v>
      </c>
      <c r="G90485">
        <v>-15.118943</v>
      </c>
      <c r="H90485">
        <v>9.8206520000000005E-2</v>
      </c>
      <c r="I90485">
        <v>148.04736</v>
      </c>
      <c r="J90485">
        <v>365.81012774362671</v>
      </c>
    </row>
    <row r="90486" spans="1:10" x14ac:dyDescent="0.25">
      <c r="A90486">
        <v>90484</v>
      </c>
      <c r="B90486">
        <v>722275</v>
      </c>
      <c r="C90486" s="1">
        <v>43491</v>
      </c>
      <c r="D90486">
        <v>-22.625</v>
      </c>
      <c r="E90486">
        <v>13.125</v>
      </c>
      <c r="F90486">
        <v>66.825040000000001</v>
      </c>
      <c r="G90486">
        <v>-14.88153</v>
      </c>
      <c r="H90486">
        <v>0.10308776</v>
      </c>
      <c r="I90486">
        <v>152.47363000000001</v>
      </c>
      <c r="J90486">
        <v>423.11270692418691</v>
      </c>
    </row>
    <row r="90487" spans="1:10" x14ac:dyDescent="0.25">
      <c r="A90487">
        <v>90485</v>
      </c>
      <c r="B90487">
        <v>722276</v>
      </c>
      <c r="C90487" s="1">
        <v>43491</v>
      </c>
      <c r="D90487">
        <v>-22.625</v>
      </c>
      <c r="E90487">
        <v>13.25</v>
      </c>
      <c r="F90487">
        <v>66.770780000000002</v>
      </c>
      <c r="G90487">
        <v>-14.645251</v>
      </c>
      <c r="H90487">
        <v>0.107661456</v>
      </c>
      <c r="I90487">
        <v>176.28369000000001</v>
      </c>
      <c r="J90487">
        <v>481.96500545481183</v>
      </c>
    </row>
    <row r="90488" spans="1:10" x14ac:dyDescent="0.25">
      <c r="A90488">
        <v>90486</v>
      </c>
      <c r="B90488">
        <v>722278</v>
      </c>
      <c r="C90488" s="1">
        <v>43491</v>
      </c>
      <c r="D90488">
        <v>-22.625</v>
      </c>
      <c r="E90488">
        <v>13.5</v>
      </c>
      <c r="F90488">
        <v>66.661156000000005</v>
      </c>
      <c r="G90488">
        <v>-14.176102999999999</v>
      </c>
      <c r="H90488">
        <v>0.11614329</v>
      </c>
      <c r="I90488">
        <v>199.78809000000001</v>
      </c>
      <c r="J90488">
        <v>605.08603806461565</v>
      </c>
    </row>
    <row r="90489" spans="1:10" x14ac:dyDescent="0.25">
      <c r="A90489">
        <v>90487</v>
      </c>
      <c r="B90489">
        <v>722279</v>
      </c>
      <c r="C90489" s="1">
        <v>43491</v>
      </c>
      <c r="D90489">
        <v>-22.625</v>
      </c>
      <c r="E90489">
        <v>13.625</v>
      </c>
      <c r="F90489">
        <v>66.605789999999999</v>
      </c>
      <c r="G90489">
        <v>-13.943231000000001</v>
      </c>
      <c r="H90489">
        <v>0.11954109</v>
      </c>
      <c r="I90489">
        <v>162.08936</v>
      </c>
      <c r="J90489">
        <v>659.76062659225795</v>
      </c>
    </row>
    <row r="90490" spans="1:10" x14ac:dyDescent="0.25">
      <c r="A90490">
        <v>90488</v>
      </c>
      <c r="B90490">
        <v>722280</v>
      </c>
      <c r="C90490" s="1">
        <v>43491</v>
      </c>
      <c r="D90490">
        <v>-22.625</v>
      </c>
      <c r="E90490">
        <v>13.75</v>
      </c>
      <c r="F90490">
        <v>66.550064000000006</v>
      </c>
      <c r="G90490">
        <v>-13.7114935</v>
      </c>
      <c r="H90490">
        <v>0.11769385</v>
      </c>
      <c r="I90490">
        <v>183.15186</v>
      </c>
      <c r="J90490">
        <v>629.64544898128952</v>
      </c>
    </row>
    <row r="90491" spans="1:10" x14ac:dyDescent="0.25">
      <c r="A90491">
        <v>90489</v>
      </c>
      <c r="B90491">
        <v>722355</v>
      </c>
      <c r="C90491" s="1">
        <v>43491</v>
      </c>
      <c r="D90491">
        <v>-22.625</v>
      </c>
      <c r="E90491">
        <v>23.125</v>
      </c>
      <c r="F90491">
        <v>61.538339999999998</v>
      </c>
      <c r="G90491">
        <v>0.62615849999999995</v>
      </c>
      <c r="H90491">
        <v>4.5538120000000001E-2</v>
      </c>
      <c r="I90491">
        <v>186.20410000000001</v>
      </c>
      <c r="J90491">
        <v>36.4720396305039</v>
      </c>
    </row>
    <row r="90492" spans="1:10" x14ac:dyDescent="0.25">
      <c r="A90492">
        <v>90490</v>
      </c>
      <c r="B90492">
        <v>722356</v>
      </c>
      <c r="C90492" s="1">
        <v>43491</v>
      </c>
      <c r="D90492">
        <v>-22.625</v>
      </c>
      <c r="E90492">
        <v>23.25</v>
      </c>
      <c r="F90492">
        <v>61.462845000000002</v>
      </c>
      <c r="G90492">
        <v>0.78054816000000005</v>
      </c>
      <c r="H90492">
        <v>2.9258389999999999E-2</v>
      </c>
      <c r="I90492">
        <v>171.85741999999999</v>
      </c>
      <c r="J90492">
        <v>9.6735533945385637</v>
      </c>
    </row>
    <row r="90493" spans="1:10" x14ac:dyDescent="0.25">
      <c r="A90493">
        <v>90491</v>
      </c>
      <c r="B90493">
        <v>722357</v>
      </c>
      <c r="C90493" s="1">
        <v>43491</v>
      </c>
      <c r="D90493">
        <v>-22.625</v>
      </c>
      <c r="E90493">
        <v>23.375</v>
      </c>
      <c r="F90493">
        <v>61.387172999999997</v>
      </c>
      <c r="G90493">
        <v>0.93408760000000002</v>
      </c>
      <c r="H90493">
        <v>1.6180641999999999E-2</v>
      </c>
      <c r="I90493">
        <v>163.76806999999999</v>
      </c>
      <c r="J90493">
        <v>1.6361458191273921</v>
      </c>
    </row>
    <row r="90494" spans="1:10" x14ac:dyDescent="0.25">
      <c r="A90494">
        <v>90492</v>
      </c>
      <c r="B90494">
        <v>722358</v>
      </c>
      <c r="C90494" s="1">
        <v>43491</v>
      </c>
      <c r="D90494">
        <v>-22.625</v>
      </c>
      <c r="E90494">
        <v>23.5</v>
      </c>
      <c r="F90494">
        <v>61.311332999999998</v>
      </c>
      <c r="G90494">
        <v>1.0867815000000001</v>
      </c>
      <c r="H90494">
        <v>1.6524937E-2</v>
      </c>
      <c r="I90494">
        <v>158.73145</v>
      </c>
      <c r="J90494">
        <v>1.7428266686033012</v>
      </c>
    </row>
    <row r="90495" spans="1:10" x14ac:dyDescent="0.25">
      <c r="A90495">
        <v>90493</v>
      </c>
      <c r="B90495">
        <v>722359</v>
      </c>
      <c r="C90495" s="1">
        <v>43491</v>
      </c>
      <c r="D90495">
        <v>-22.625</v>
      </c>
      <c r="E90495">
        <v>23.625</v>
      </c>
      <c r="F90495">
        <v>61.235320000000002</v>
      </c>
      <c r="G90495">
        <v>1.2386347</v>
      </c>
      <c r="H90495">
        <v>2.2704110999999999E-2</v>
      </c>
      <c r="I90495">
        <v>153.69481999999999</v>
      </c>
      <c r="J90495">
        <v>4.5201022965337767</v>
      </c>
    </row>
    <row r="90496" spans="1:10" x14ac:dyDescent="0.25">
      <c r="A90496">
        <v>90494</v>
      </c>
      <c r="B90496">
        <v>722360</v>
      </c>
      <c r="C90496" s="1">
        <v>43491</v>
      </c>
      <c r="D90496">
        <v>-22.625</v>
      </c>
      <c r="E90496">
        <v>23.75</v>
      </c>
      <c r="F90496">
        <v>61.159145000000002</v>
      </c>
      <c r="G90496">
        <v>1.3896520000000001</v>
      </c>
      <c r="H90496">
        <v>3.2126345000000001E-2</v>
      </c>
      <c r="I90496">
        <v>146.97900000000001</v>
      </c>
      <c r="J90496">
        <v>12.806153882448694</v>
      </c>
    </row>
    <row r="90497" spans="1:10" x14ac:dyDescent="0.25">
      <c r="A90497">
        <v>90495</v>
      </c>
      <c r="B90497">
        <v>722361</v>
      </c>
      <c r="C90497" s="1">
        <v>43491</v>
      </c>
      <c r="D90497">
        <v>-22.625</v>
      </c>
      <c r="E90497">
        <v>23.875</v>
      </c>
      <c r="F90497">
        <v>61.082805999999998</v>
      </c>
      <c r="G90497">
        <v>1.5398383</v>
      </c>
      <c r="H90497">
        <v>4.5521915000000003E-2</v>
      </c>
      <c r="I90497">
        <v>139.04248000000001</v>
      </c>
      <c r="J90497">
        <v>36.433117133968722</v>
      </c>
    </row>
    <row r="90498" spans="1:10" x14ac:dyDescent="0.25">
      <c r="A90498">
        <v>90496</v>
      </c>
      <c r="B90498">
        <v>722362</v>
      </c>
      <c r="C90498" s="1">
        <v>43491</v>
      </c>
      <c r="D90498">
        <v>-22.625</v>
      </c>
      <c r="E90498">
        <v>24</v>
      </c>
      <c r="F90498">
        <v>61.006300000000003</v>
      </c>
      <c r="G90498">
        <v>1.6891982999999999</v>
      </c>
      <c r="H90498">
        <v>6.0426604000000002E-2</v>
      </c>
      <c r="I90498">
        <v>131.86913999999999</v>
      </c>
      <c r="J90498">
        <v>85.215642291315845</v>
      </c>
    </row>
    <row r="90499" spans="1:10" x14ac:dyDescent="0.25">
      <c r="A90499">
        <v>90497</v>
      </c>
      <c r="B90499">
        <v>722363</v>
      </c>
      <c r="C90499" s="1">
        <v>43491</v>
      </c>
      <c r="D90499">
        <v>-22.625</v>
      </c>
      <c r="E90499">
        <v>24.125</v>
      </c>
      <c r="F90499">
        <v>60.929637999999997</v>
      </c>
      <c r="G90499">
        <v>1.8377368000000001</v>
      </c>
      <c r="H90499">
        <v>7.5938775999999999E-2</v>
      </c>
      <c r="I90499">
        <v>127.90088</v>
      </c>
      <c r="J90499">
        <v>169.13190397477544</v>
      </c>
    </row>
    <row r="90500" spans="1:10" x14ac:dyDescent="0.25">
      <c r="A90500">
        <v>90498</v>
      </c>
      <c r="B90500">
        <v>722364</v>
      </c>
      <c r="C90500" s="1">
        <v>43491</v>
      </c>
      <c r="D90500">
        <v>-22.625</v>
      </c>
      <c r="E90500">
        <v>24.25</v>
      </c>
      <c r="F90500">
        <v>60.852809999999998</v>
      </c>
      <c r="G90500">
        <v>1.9854586000000001</v>
      </c>
      <c r="H90500">
        <v>8.8605160000000002E-2</v>
      </c>
      <c r="I90500">
        <v>126.06933600000001</v>
      </c>
      <c r="J90500">
        <v>268.66543861249733</v>
      </c>
    </row>
    <row r="90501" spans="1:10" x14ac:dyDescent="0.25">
      <c r="A90501">
        <v>90499</v>
      </c>
      <c r="B90501">
        <v>722365</v>
      </c>
      <c r="C90501" s="1">
        <v>43491</v>
      </c>
      <c r="D90501">
        <v>-22.625</v>
      </c>
      <c r="E90501">
        <v>24.375</v>
      </c>
      <c r="F90501">
        <v>60.775829999999999</v>
      </c>
      <c r="G90501">
        <v>2.1323683</v>
      </c>
      <c r="H90501">
        <v>9.6265139999999999E-2</v>
      </c>
      <c r="I90501">
        <v>126.67968999999999</v>
      </c>
      <c r="J90501">
        <v>344.54178534448823</v>
      </c>
    </row>
    <row r="90502" spans="1:10" x14ac:dyDescent="0.25">
      <c r="A90502">
        <v>90500</v>
      </c>
      <c r="B90502">
        <v>722366</v>
      </c>
      <c r="C90502" s="1">
        <v>43491</v>
      </c>
      <c r="D90502">
        <v>-22.625</v>
      </c>
      <c r="E90502">
        <v>24.5</v>
      </c>
      <c r="F90502">
        <v>60.698692000000001</v>
      </c>
      <c r="G90502">
        <v>2.2784710000000001</v>
      </c>
      <c r="H90502">
        <v>0.10035916</v>
      </c>
      <c r="I90502">
        <v>125.30615</v>
      </c>
      <c r="J90502">
        <v>390.39640738923623</v>
      </c>
    </row>
    <row r="90503" spans="1:10" x14ac:dyDescent="0.25">
      <c r="A90503">
        <v>90501</v>
      </c>
      <c r="B90503">
        <v>722367</v>
      </c>
      <c r="C90503" s="1">
        <v>43491</v>
      </c>
      <c r="D90503">
        <v>-22.625</v>
      </c>
      <c r="E90503">
        <v>24.625</v>
      </c>
      <c r="F90503">
        <v>60.621400000000001</v>
      </c>
      <c r="G90503">
        <v>2.4237714000000001</v>
      </c>
      <c r="H90503">
        <v>0.105132975</v>
      </c>
      <c r="I90503">
        <v>118.13281000000001</v>
      </c>
      <c r="J90503">
        <v>448.79873239936018</v>
      </c>
    </row>
    <row r="90504" spans="1:10" x14ac:dyDescent="0.25">
      <c r="A90504">
        <v>90502</v>
      </c>
      <c r="B90504">
        <v>722368</v>
      </c>
      <c r="C90504" s="1">
        <v>43491</v>
      </c>
      <c r="D90504">
        <v>-22.625</v>
      </c>
      <c r="E90504">
        <v>24.75</v>
      </c>
      <c r="F90504">
        <v>60.543953000000002</v>
      </c>
      <c r="G90504">
        <v>2.5682738000000001</v>
      </c>
      <c r="H90504">
        <v>0.12010236000000001</v>
      </c>
      <c r="I90504">
        <v>102.87012</v>
      </c>
      <c r="J90504">
        <v>669.09746350855016</v>
      </c>
    </row>
    <row r="90505" spans="1:10" x14ac:dyDescent="0.25">
      <c r="A90505">
        <v>90503</v>
      </c>
      <c r="B90505">
        <v>722369</v>
      </c>
      <c r="C90505" s="1">
        <v>43491</v>
      </c>
      <c r="D90505">
        <v>-22.625</v>
      </c>
      <c r="E90505">
        <v>24.875</v>
      </c>
      <c r="F90505">
        <v>60.466360000000002</v>
      </c>
      <c r="G90505">
        <v>2.7119833999999998</v>
      </c>
      <c r="H90505">
        <v>0.14028619000000001</v>
      </c>
      <c r="I90505">
        <v>98.291504000000003</v>
      </c>
      <c r="J90505">
        <v>1066.3002743595268</v>
      </c>
    </row>
    <row r="90506" spans="1:10" x14ac:dyDescent="0.25">
      <c r="A90506">
        <v>90504</v>
      </c>
      <c r="B90506">
        <v>722370</v>
      </c>
      <c r="C90506" s="1">
        <v>43491</v>
      </c>
      <c r="D90506">
        <v>-22.625</v>
      </c>
      <c r="E90506">
        <v>25</v>
      </c>
      <c r="F90506">
        <v>60.388615000000001</v>
      </c>
      <c r="G90506">
        <v>2.854905</v>
      </c>
      <c r="H90506">
        <v>0.15903320000000001</v>
      </c>
      <c r="I90506">
        <v>106.83838</v>
      </c>
      <c r="J90506">
        <v>1553.4531236273074</v>
      </c>
    </row>
    <row r="90507" spans="1:10" x14ac:dyDescent="0.25">
      <c r="A90507">
        <v>90505</v>
      </c>
      <c r="B90507">
        <v>722371</v>
      </c>
      <c r="C90507" s="1">
        <v>43491</v>
      </c>
      <c r="D90507">
        <v>-22.625</v>
      </c>
      <c r="E90507">
        <v>25.125</v>
      </c>
      <c r="F90507">
        <v>60.310721999999998</v>
      </c>
      <c r="G90507">
        <v>2.9970427000000002</v>
      </c>
      <c r="H90507">
        <v>0.17076168999999999</v>
      </c>
      <c r="I90507">
        <v>123.779785</v>
      </c>
      <c r="J90507">
        <v>1923.1187067153867</v>
      </c>
    </row>
    <row r="90508" spans="1:10" x14ac:dyDescent="0.25">
      <c r="A90508">
        <v>90506</v>
      </c>
      <c r="B90508">
        <v>722372</v>
      </c>
      <c r="C90508" s="1">
        <v>43491</v>
      </c>
      <c r="D90508">
        <v>-22.625</v>
      </c>
      <c r="E90508">
        <v>25.25</v>
      </c>
      <c r="F90508">
        <v>60.232684999999996</v>
      </c>
      <c r="G90508">
        <v>3.1384015000000001</v>
      </c>
      <c r="H90508">
        <v>0.1866399</v>
      </c>
      <c r="I90508">
        <v>167.12598</v>
      </c>
      <c r="J90508">
        <v>2511.008823512143</v>
      </c>
    </row>
    <row r="90509" spans="1:10" x14ac:dyDescent="0.25">
      <c r="A90509">
        <v>90507</v>
      </c>
      <c r="B90509">
        <v>722376</v>
      </c>
      <c r="C90509" s="1">
        <v>43491</v>
      </c>
      <c r="D90509">
        <v>-22.5</v>
      </c>
      <c r="E90509">
        <v>-8.25</v>
      </c>
      <c r="F90509">
        <v>68.720519999999993</v>
      </c>
      <c r="G90509">
        <v>-65.136309999999995</v>
      </c>
      <c r="H90509">
        <v>4.4142842000000002E-2</v>
      </c>
      <c r="I90509">
        <v>191.08838</v>
      </c>
      <c r="J90509">
        <v>33.22122409796615</v>
      </c>
    </row>
    <row r="90510" spans="1:10" x14ac:dyDescent="0.25">
      <c r="A90510">
        <v>90508</v>
      </c>
      <c r="B90510">
        <v>722406</v>
      </c>
      <c r="C90510" s="1">
        <v>43491</v>
      </c>
      <c r="D90510">
        <v>-22.5</v>
      </c>
      <c r="E90510">
        <v>-4.5</v>
      </c>
      <c r="F90510">
        <v>69.60615</v>
      </c>
      <c r="G90510">
        <v>-56.309933000000001</v>
      </c>
      <c r="H90510">
        <v>9.7720600000000005E-2</v>
      </c>
      <c r="I90510">
        <v>194.59863000000001</v>
      </c>
      <c r="J90510">
        <v>360.40693080430219</v>
      </c>
    </row>
    <row r="90511" spans="1:10" x14ac:dyDescent="0.25">
      <c r="A90511">
        <v>90509</v>
      </c>
      <c r="B90511">
        <v>722407</v>
      </c>
      <c r="C90511" s="1">
        <v>43491</v>
      </c>
      <c r="D90511">
        <v>-22.5</v>
      </c>
      <c r="E90511">
        <v>-4.375</v>
      </c>
      <c r="F90511">
        <v>69.627189999999999</v>
      </c>
      <c r="G90511">
        <v>-56.003540000000001</v>
      </c>
      <c r="H90511">
        <v>0.100472875</v>
      </c>
      <c r="I90511">
        <v>167.27832000000001</v>
      </c>
      <c r="J90511">
        <v>391.72496319884982</v>
      </c>
    </row>
    <row r="90512" spans="1:10" x14ac:dyDescent="0.25">
      <c r="A90512">
        <v>90510</v>
      </c>
      <c r="B90512">
        <v>722408</v>
      </c>
      <c r="C90512" s="1">
        <v>43491</v>
      </c>
      <c r="D90512">
        <v>-22.5</v>
      </c>
      <c r="E90512">
        <v>-4.25</v>
      </c>
      <c r="F90512">
        <v>69.647670000000005</v>
      </c>
      <c r="G90512">
        <v>-55.696510000000004</v>
      </c>
      <c r="H90512">
        <v>9.9357130000000002E-2</v>
      </c>
      <c r="I90512">
        <v>140.26366999999999</v>
      </c>
      <c r="J90512">
        <v>378.81910515787615</v>
      </c>
    </row>
    <row r="90513" spans="1:10" x14ac:dyDescent="0.25">
      <c r="A90513">
        <v>90511</v>
      </c>
      <c r="B90513">
        <v>722409</v>
      </c>
      <c r="C90513" s="1">
        <v>43491</v>
      </c>
      <c r="D90513">
        <v>-22.5</v>
      </c>
      <c r="E90513">
        <v>-4.125</v>
      </c>
      <c r="F90513">
        <v>69.667569999999998</v>
      </c>
      <c r="G90513">
        <v>-55.388860000000001</v>
      </c>
      <c r="H90513">
        <v>5.9569894999999998E-2</v>
      </c>
      <c r="I90513">
        <v>104.70166</v>
      </c>
      <c r="J90513">
        <v>81.642306069252442</v>
      </c>
    </row>
    <row r="90514" spans="1:10" x14ac:dyDescent="0.25">
      <c r="A90514">
        <v>90512</v>
      </c>
      <c r="B90514">
        <v>722410</v>
      </c>
      <c r="C90514" s="1">
        <v>43491</v>
      </c>
      <c r="D90514">
        <v>-22.5</v>
      </c>
      <c r="E90514">
        <v>-4</v>
      </c>
      <c r="F90514">
        <v>69.686904999999996</v>
      </c>
      <c r="G90514">
        <v>-55.080596999999997</v>
      </c>
      <c r="H90514">
        <v>4.4817295E-2</v>
      </c>
      <c r="I90514">
        <v>98.138670000000005</v>
      </c>
      <c r="J90514">
        <v>34.767357350928869</v>
      </c>
    </row>
    <row r="90515" spans="1:10" x14ac:dyDescent="0.25">
      <c r="A90515">
        <v>90513</v>
      </c>
      <c r="B90515">
        <v>722412</v>
      </c>
      <c r="C90515" s="1">
        <v>43491</v>
      </c>
      <c r="D90515">
        <v>-22.5</v>
      </c>
      <c r="E90515">
        <v>-2.5</v>
      </c>
      <c r="F90515">
        <v>69.873500000000007</v>
      </c>
      <c r="G90515">
        <v>-51.34019</v>
      </c>
      <c r="H90515">
        <v>5.3305662999999998E-3</v>
      </c>
      <c r="I90515">
        <v>176.28369000000001</v>
      </c>
      <c r="J90515">
        <v>5.8499857414531661E-2</v>
      </c>
    </row>
    <row r="90516" spans="1:10" x14ac:dyDescent="0.25">
      <c r="A90516">
        <v>90514</v>
      </c>
      <c r="B90516">
        <v>722413</v>
      </c>
      <c r="C90516" s="1">
        <v>43491</v>
      </c>
      <c r="D90516">
        <v>-22.5</v>
      </c>
      <c r="E90516">
        <v>7.875</v>
      </c>
      <c r="F90516">
        <v>68.830290000000005</v>
      </c>
      <c r="G90516">
        <v>-25.709952999999999</v>
      </c>
      <c r="H90516">
        <v>5.1862660000000001E-3</v>
      </c>
      <c r="I90516">
        <v>114.7749</v>
      </c>
      <c r="J90516">
        <v>5.3876468712282986E-2</v>
      </c>
    </row>
    <row r="90517" spans="1:10" x14ac:dyDescent="0.25">
      <c r="A90517">
        <v>90515</v>
      </c>
      <c r="B90517">
        <v>722414</v>
      </c>
      <c r="C90517" s="1">
        <v>43491</v>
      </c>
      <c r="D90517">
        <v>-22.5</v>
      </c>
      <c r="E90517">
        <v>8</v>
      </c>
      <c r="F90517">
        <v>68.794205000000005</v>
      </c>
      <c r="G90517">
        <v>-25.426874000000002</v>
      </c>
      <c r="H90517">
        <v>1.0440612E-2</v>
      </c>
      <c r="I90517">
        <v>186.96728999999999</v>
      </c>
      <c r="J90517">
        <v>0.43955439740824714</v>
      </c>
    </row>
    <row r="90518" spans="1:10" x14ac:dyDescent="0.25">
      <c r="A90518">
        <v>90516</v>
      </c>
      <c r="B90518">
        <v>722452</v>
      </c>
      <c r="C90518" s="1">
        <v>43491</v>
      </c>
      <c r="D90518">
        <v>-22.5</v>
      </c>
      <c r="E90518">
        <v>12.75</v>
      </c>
      <c r="F90518">
        <v>67.079440000000005</v>
      </c>
      <c r="G90518">
        <v>-15.461218000000001</v>
      </c>
      <c r="H90518">
        <v>8.6197540000000003E-2</v>
      </c>
      <c r="I90518">
        <v>187.73047</v>
      </c>
      <c r="J90518">
        <v>247.35424866668512</v>
      </c>
    </row>
    <row r="90519" spans="1:10" x14ac:dyDescent="0.25">
      <c r="A90519">
        <v>90517</v>
      </c>
      <c r="B90519">
        <v>722453</v>
      </c>
      <c r="C90519" s="1">
        <v>43491</v>
      </c>
      <c r="D90519">
        <v>-22.5</v>
      </c>
      <c r="E90519">
        <v>12.875</v>
      </c>
      <c r="F90519">
        <v>67.026070000000004</v>
      </c>
      <c r="G90519">
        <v>-15.220851</v>
      </c>
      <c r="H90519">
        <v>9.3732330000000003E-2</v>
      </c>
      <c r="I90519">
        <v>177.35204999999999</v>
      </c>
      <c r="J90519">
        <v>318.05556448013982</v>
      </c>
    </row>
    <row r="90520" spans="1:10" x14ac:dyDescent="0.25">
      <c r="A90520">
        <v>90518</v>
      </c>
      <c r="B90520">
        <v>722454</v>
      </c>
      <c r="C90520" s="1">
        <v>43491</v>
      </c>
      <c r="D90520">
        <v>-22.5</v>
      </c>
      <c r="E90520">
        <v>13</v>
      </c>
      <c r="F90520">
        <v>66.972319999999996</v>
      </c>
      <c r="G90520">
        <v>-14.981631999999999</v>
      </c>
      <c r="H90520">
        <v>0.10288529</v>
      </c>
      <c r="I90520">
        <v>166.51562000000001</v>
      </c>
      <c r="J90520">
        <v>420.62455069649519</v>
      </c>
    </row>
    <row r="90521" spans="1:10" x14ac:dyDescent="0.25">
      <c r="A90521">
        <v>90519</v>
      </c>
      <c r="B90521">
        <v>722455</v>
      </c>
      <c r="C90521" s="1">
        <v>43491</v>
      </c>
      <c r="D90521">
        <v>-22.5</v>
      </c>
      <c r="E90521">
        <v>13.125</v>
      </c>
      <c r="F90521">
        <v>66.918199999999999</v>
      </c>
      <c r="G90521">
        <v>-14.743563</v>
      </c>
      <c r="H90521">
        <v>0.10581759</v>
      </c>
      <c r="I90521">
        <v>177.5044</v>
      </c>
      <c r="J90521">
        <v>457.62354199511884</v>
      </c>
    </row>
    <row r="90522" spans="1:10" x14ac:dyDescent="0.25">
      <c r="A90522">
        <v>90520</v>
      </c>
      <c r="B90522">
        <v>722456</v>
      </c>
      <c r="C90522" s="1">
        <v>43491</v>
      </c>
      <c r="D90522">
        <v>-22.5</v>
      </c>
      <c r="E90522">
        <v>13.25</v>
      </c>
      <c r="F90522">
        <v>66.863699999999994</v>
      </c>
      <c r="G90522">
        <v>-14.506641</v>
      </c>
      <c r="H90522">
        <v>0.10944274</v>
      </c>
      <c r="I90522">
        <v>197.80371</v>
      </c>
      <c r="J90522">
        <v>506.28566618364408</v>
      </c>
    </row>
    <row r="90523" spans="1:10" x14ac:dyDescent="0.25">
      <c r="A90523">
        <v>90521</v>
      </c>
      <c r="B90523">
        <v>722459</v>
      </c>
      <c r="C90523" s="1">
        <v>43491</v>
      </c>
      <c r="D90523">
        <v>-22.5</v>
      </c>
      <c r="E90523">
        <v>13.625</v>
      </c>
      <c r="F90523">
        <v>66.697975</v>
      </c>
      <c r="G90523">
        <v>-13.802766</v>
      </c>
      <c r="H90523">
        <v>0.11700207999999999</v>
      </c>
      <c r="I90523">
        <v>183.45703</v>
      </c>
      <c r="J90523">
        <v>618.60796411172316</v>
      </c>
    </row>
    <row r="90524" spans="1:10" x14ac:dyDescent="0.25">
      <c r="A90524">
        <v>90522</v>
      </c>
      <c r="B90524">
        <v>722460</v>
      </c>
      <c r="C90524" s="1">
        <v>43491</v>
      </c>
      <c r="D90524">
        <v>-22.5</v>
      </c>
      <c r="E90524">
        <v>13.75</v>
      </c>
      <c r="F90524">
        <v>66.641999999999996</v>
      </c>
      <c r="G90524">
        <v>-13.570435</v>
      </c>
      <c r="H90524">
        <v>0.11484451</v>
      </c>
      <c r="I90524">
        <v>199.63525000000001</v>
      </c>
      <c r="J90524">
        <v>585.01294597890865</v>
      </c>
    </row>
    <row r="90525" spans="1:10" x14ac:dyDescent="0.25">
      <c r="A90525">
        <v>90523</v>
      </c>
      <c r="B90525">
        <v>722535</v>
      </c>
      <c r="C90525" s="1">
        <v>43491</v>
      </c>
      <c r="D90525">
        <v>-22.5</v>
      </c>
      <c r="E90525">
        <v>23.125</v>
      </c>
      <c r="F90525">
        <v>61.612029999999997</v>
      </c>
      <c r="G90525">
        <v>0.78482459999999998</v>
      </c>
      <c r="H90525">
        <v>5.3749654000000001E-2</v>
      </c>
      <c r="I90525">
        <v>199.48291</v>
      </c>
      <c r="J90525">
        <v>59.973829175628126</v>
      </c>
    </row>
    <row r="90526" spans="1:10" x14ac:dyDescent="0.25">
      <c r="A90526">
        <v>90524</v>
      </c>
      <c r="B90526">
        <v>722536</v>
      </c>
      <c r="C90526" s="1">
        <v>43491</v>
      </c>
      <c r="D90526">
        <v>-22.5</v>
      </c>
      <c r="E90526">
        <v>23.25</v>
      </c>
      <c r="F90526">
        <v>61.536304000000001</v>
      </c>
      <c r="G90526">
        <v>0.93919090000000005</v>
      </c>
      <c r="H90526">
        <v>3.4819677E-2</v>
      </c>
      <c r="I90526">
        <v>184.67773</v>
      </c>
      <c r="J90526">
        <v>16.304555892807418</v>
      </c>
    </row>
    <row r="90527" spans="1:10" x14ac:dyDescent="0.25">
      <c r="A90527">
        <v>90525</v>
      </c>
      <c r="B90527">
        <v>722537</v>
      </c>
      <c r="C90527" s="1">
        <v>43491</v>
      </c>
      <c r="D90527">
        <v>-22.5</v>
      </c>
      <c r="E90527">
        <v>23.375</v>
      </c>
      <c r="F90527">
        <v>61.460406999999996</v>
      </c>
      <c r="G90527">
        <v>1.0927024999999999</v>
      </c>
      <c r="H90527">
        <v>1.7013922000000001E-2</v>
      </c>
      <c r="I90527">
        <v>170.63623000000001</v>
      </c>
      <c r="J90527">
        <v>1.9021644986446815</v>
      </c>
    </row>
    <row r="90528" spans="1:10" x14ac:dyDescent="0.25">
      <c r="A90528">
        <v>90526</v>
      </c>
      <c r="B90528">
        <v>722538</v>
      </c>
      <c r="C90528" s="1">
        <v>43491</v>
      </c>
      <c r="D90528">
        <v>-22.5</v>
      </c>
      <c r="E90528">
        <v>23.5</v>
      </c>
      <c r="F90528">
        <v>61.384340000000002</v>
      </c>
      <c r="G90528">
        <v>1.2453643000000001</v>
      </c>
      <c r="H90528">
        <v>1.5348557000000001E-2</v>
      </c>
      <c r="I90528">
        <v>161.17334</v>
      </c>
      <c r="J90528">
        <v>1.3964886607791147</v>
      </c>
    </row>
    <row r="90529" spans="1:10" x14ac:dyDescent="0.25">
      <c r="A90529">
        <v>90527</v>
      </c>
      <c r="B90529">
        <v>722539</v>
      </c>
      <c r="C90529" s="1">
        <v>43491</v>
      </c>
      <c r="D90529">
        <v>-22.5</v>
      </c>
      <c r="E90529">
        <v>23.625</v>
      </c>
      <c r="F90529">
        <v>61.308100000000003</v>
      </c>
      <c r="G90529">
        <v>1.397181</v>
      </c>
      <c r="H90529">
        <v>2.4211386000000001E-2</v>
      </c>
      <c r="I90529">
        <v>155.06836000000001</v>
      </c>
      <c r="J90529">
        <v>5.4814280083245057</v>
      </c>
    </row>
    <row r="90530" spans="1:10" x14ac:dyDescent="0.25">
      <c r="A90530">
        <v>90528</v>
      </c>
      <c r="B90530">
        <v>722540</v>
      </c>
      <c r="C90530" s="1">
        <v>43491</v>
      </c>
      <c r="D90530">
        <v>-22.5</v>
      </c>
      <c r="E90530">
        <v>23.75</v>
      </c>
      <c r="F90530">
        <v>61.231699999999996</v>
      </c>
      <c r="G90530">
        <v>1.5481577</v>
      </c>
      <c r="H90530">
        <v>3.8631275E-2</v>
      </c>
      <c r="I90530">
        <v>150.48974999999999</v>
      </c>
      <c r="J90530">
        <v>22.266496330946559</v>
      </c>
    </row>
    <row r="90531" spans="1:10" x14ac:dyDescent="0.25">
      <c r="A90531">
        <v>90529</v>
      </c>
      <c r="B90531">
        <v>722541</v>
      </c>
      <c r="C90531" s="1">
        <v>43491</v>
      </c>
      <c r="D90531">
        <v>-22.5</v>
      </c>
      <c r="E90531">
        <v>23.875</v>
      </c>
      <c r="F90531">
        <v>61.155132000000002</v>
      </c>
      <c r="G90531">
        <v>1.6982991999999999</v>
      </c>
      <c r="H90531">
        <v>5.6522474000000003E-2</v>
      </c>
      <c r="I90531">
        <v>145.14746</v>
      </c>
      <c r="J90531">
        <v>69.742618298252395</v>
      </c>
    </row>
    <row r="90532" spans="1:10" x14ac:dyDescent="0.25">
      <c r="A90532">
        <v>90530</v>
      </c>
      <c r="B90532">
        <v>722542</v>
      </c>
      <c r="C90532" s="1">
        <v>43491</v>
      </c>
      <c r="D90532">
        <v>-22.5</v>
      </c>
      <c r="E90532">
        <v>24</v>
      </c>
      <c r="F90532">
        <v>61.078403000000002</v>
      </c>
      <c r="G90532">
        <v>1.8476102000000001</v>
      </c>
      <c r="H90532">
        <v>7.4185303999999994E-2</v>
      </c>
      <c r="I90532">
        <v>138.43213</v>
      </c>
      <c r="J90532">
        <v>157.68428079531424</v>
      </c>
    </row>
    <row r="90533" spans="1:10" x14ac:dyDescent="0.25">
      <c r="A90533">
        <v>90531</v>
      </c>
      <c r="B90533">
        <v>722543</v>
      </c>
      <c r="C90533" s="1">
        <v>43491</v>
      </c>
      <c r="D90533">
        <v>-22.5</v>
      </c>
      <c r="E90533">
        <v>24.125</v>
      </c>
      <c r="F90533">
        <v>61.001514</v>
      </c>
      <c r="G90533">
        <v>1.9960959</v>
      </c>
      <c r="H90533">
        <v>9.0749399999999994E-2</v>
      </c>
      <c r="I90533">
        <v>131.56396000000001</v>
      </c>
      <c r="J90533">
        <v>288.64633430680806</v>
      </c>
    </row>
    <row r="90534" spans="1:10" x14ac:dyDescent="0.25">
      <c r="A90534">
        <v>90532</v>
      </c>
      <c r="B90534">
        <v>722544</v>
      </c>
      <c r="C90534" s="1">
        <v>43491</v>
      </c>
      <c r="D90534">
        <v>-22.5</v>
      </c>
      <c r="E90534">
        <v>24.25</v>
      </c>
      <c r="F90534">
        <v>60.924469999999999</v>
      </c>
      <c r="G90534">
        <v>2.143761</v>
      </c>
      <c r="H90534">
        <v>0.10743276</v>
      </c>
      <c r="I90534">
        <v>126.67968999999999</v>
      </c>
      <c r="J90534">
        <v>478.90013431625476</v>
      </c>
    </row>
    <row r="90535" spans="1:10" x14ac:dyDescent="0.25">
      <c r="A90535">
        <v>90533</v>
      </c>
      <c r="B90535">
        <v>722545</v>
      </c>
      <c r="C90535" s="1">
        <v>43491</v>
      </c>
      <c r="D90535">
        <v>-22.5</v>
      </c>
      <c r="E90535">
        <v>24.375</v>
      </c>
      <c r="F90535">
        <v>60.847262999999998</v>
      </c>
      <c r="G90535">
        <v>2.29061</v>
      </c>
      <c r="H90535">
        <v>0.11792899</v>
      </c>
      <c r="I90535">
        <v>128.66406000000001</v>
      </c>
      <c r="J90535">
        <v>633.42689106840669</v>
      </c>
    </row>
    <row r="90536" spans="1:10" x14ac:dyDescent="0.25">
      <c r="A90536">
        <v>90534</v>
      </c>
      <c r="B90536">
        <v>722546</v>
      </c>
      <c r="C90536" s="1">
        <v>43491</v>
      </c>
      <c r="D90536">
        <v>-22.5</v>
      </c>
      <c r="E90536">
        <v>24.5</v>
      </c>
      <c r="F90536">
        <v>60.7699</v>
      </c>
      <c r="G90536">
        <v>2.4366484000000002</v>
      </c>
      <c r="H90536">
        <v>0.12954155000000001</v>
      </c>
      <c r="I90536">
        <v>126.83252</v>
      </c>
      <c r="J90536">
        <v>839.57988903309615</v>
      </c>
    </row>
    <row r="90537" spans="1:10" x14ac:dyDescent="0.25">
      <c r="A90537">
        <v>90535</v>
      </c>
      <c r="B90537">
        <v>722547</v>
      </c>
      <c r="C90537" s="1">
        <v>43491</v>
      </c>
      <c r="D90537">
        <v>-22.5</v>
      </c>
      <c r="E90537">
        <v>24.625</v>
      </c>
      <c r="F90537">
        <v>60.692386999999997</v>
      </c>
      <c r="G90537">
        <v>2.5818802999999999</v>
      </c>
      <c r="H90537">
        <v>0.14227685000000001</v>
      </c>
      <c r="I90537">
        <v>120.72754</v>
      </c>
      <c r="J90537">
        <v>1112.3398176109783</v>
      </c>
    </row>
    <row r="90538" spans="1:10" x14ac:dyDescent="0.25">
      <c r="A90538">
        <v>90536</v>
      </c>
      <c r="B90538">
        <v>722548</v>
      </c>
      <c r="C90538" s="1">
        <v>43491</v>
      </c>
      <c r="D90538">
        <v>-22.5</v>
      </c>
      <c r="E90538">
        <v>24.75</v>
      </c>
      <c r="F90538">
        <v>60.614722999999998</v>
      </c>
      <c r="G90538">
        <v>2.7263109999999999</v>
      </c>
      <c r="H90538">
        <v>0.15201797</v>
      </c>
      <c r="I90538">
        <v>113.40137</v>
      </c>
      <c r="J90538">
        <v>1356.8115937949826</v>
      </c>
    </row>
    <row r="90539" spans="1:10" x14ac:dyDescent="0.25">
      <c r="A90539">
        <v>90537</v>
      </c>
      <c r="B90539">
        <v>722549</v>
      </c>
      <c r="C90539" s="1">
        <v>43491</v>
      </c>
      <c r="D90539">
        <v>-22.5</v>
      </c>
      <c r="E90539">
        <v>24.875</v>
      </c>
      <c r="F90539">
        <v>60.536906999999999</v>
      </c>
      <c r="G90539">
        <v>2.869945</v>
      </c>
      <c r="H90539">
        <v>0.15522987999999999</v>
      </c>
      <c r="I90539">
        <v>117.217285</v>
      </c>
      <c r="J90539">
        <v>1444.6436227917677</v>
      </c>
    </row>
    <row r="90540" spans="1:10" x14ac:dyDescent="0.25">
      <c r="A90540">
        <v>90538</v>
      </c>
      <c r="B90540">
        <v>722550</v>
      </c>
      <c r="C90540" s="1">
        <v>43491</v>
      </c>
      <c r="D90540">
        <v>-22.5</v>
      </c>
      <c r="E90540">
        <v>25</v>
      </c>
      <c r="F90540">
        <v>60.458942</v>
      </c>
      <c r="G90540">
        <v>3.0127875999999998</v>
      </c>
      <c r="H90540">
        <v>0.16472160999999999</v>
      </c>
      <c r="I90540">
        <v>138.12694999999999</v>
      </c>
      <c r="J90540">
        <v>1726.1816472163139</v>
      </c>
    </row>
    <row r="90541" spans="1:10" x14ac:dyDescent="0.25">
      <c r="A90541">
        <v>90539</v>
      </c>
      <c r="B90541">
        <v>722551</v>
      </c>
      <c r="C90541" s="1">
        <v>43491</v>
      </c>
      <c r="D90541">
        <v>-22.5</v>
      </c>
      <c r="E90541">
        <v>25.125</v>
      </c>
      <c r="F90541">
        <v>60.380833000000003</v>
      </c>
      <c r="G90541">
        <v>3.1548428999999998</v>
      </c>
      <c r="H90541">
        <v>0.17926322</v>
      </c>
      <c r="I90541">
        <v>171.09424000000001</v>
      </c>
      <c r="J90541">
        <v>2224.8889491025061</v>
      </c>
    </row>
    <row r="90542" spans="1:10" x14ac:dyDescent="0.25">
      <c r="A90542">
        <v>90540</v>
      </c>
      <c r="B90542">
        <v>722585</v>
      </c>
      <c r="C90542" s="1">
        <v>43491</v>
      </c>
      <c r="D90542">
        <v>-22.375</v>
      </c>
      <c r="E90542">
        <v>-4.625</v>
      </c>
      <c r="F90542">
        <v>69.691069999999996</v>
      </c>
      <c r="G90542">
        <v>-56.678783000000003</v>
      </c>
      <c r="H90542">
        <v>9.5838850000000003E-2</v>
      </c>
      <c r="I90542">
        <v>194.44579999999999</v>
      </c>
      <c r="J90542">
        <v>339.98483127500225</v>
      </c>
    </row>
    <row r="90543" spans="1:10" x14ac:dyDescent="0.25">
      <c r="A90543">
        <v>90541</v>
      </c>
      <c r="B90543">
        <v>722586</v>
      </c>
      <c r="C90543" s="1">
        <v>43491</v>
      </c>
      <c r="D90543">
        <v>-22.375</v>
      </c>
      <c r="E90543">
        <v>-4.5</v>
      </c>
      <c r="F90543">
        <v>69.712810000000005</v>
      </c>
      <c r="G90543">
        <v>-56.371474999999997</v>
      </c>
      <c r="H90543">
        <v>9.7934134000000006E-2</v>
      </c>
      <c r="I90543">
        <v>168.34667999999999</v>
      </c>
      <c r="J90543">
        <v>362.77472500030399</v>
      </c>
    </row>
    <row r="90544" spans="1:10" x14ac:dyDescent="0.25">
      <c r="A90544">
        <v>90542</v>
      </c>
      <c r="B90544">
        <v>722587</v>
      </c>
      <c r="C90544" s="1">
        <v>43491</v>
      </c>
      <c r="D90544">
        <v>-22.375</v>
      </c>
      <c r="E90544">
        <v>-4.375</v>
      </c>
      <c r="F90544">
        <v>69.733969999999999</v>
      </c>
      <c r="G90544">
        <v>-56.063499999999998</v>
      </c>
      <c r="H90544">
        <v>0.10078005</v>
      </c>
      <c r="I90544">
        <v>137.66895</v>
      </c>
      <c r="J90544">
        <v>395.32881255895984</v>
      </c>
    </row>
    <row r="90545" spans="1:10" x14ac:dyDescent="0.25">
      <c r="A90545">
        <v>90543</v>
      </c>
      <c r="B90545">
        <v>722588</v>
      </c>
      <c r="C90545" s="1">
        <v>43491</v>
      </c>
      <c r="D90545">
        <v>-22.375</v>
      </c>
      <c r="E90545">
        <v>-4.25</v>
      </c>
      <c r="F90545">
        <v>69.754570000000001</v>
      </c>
      <c r="G90545">
        <v>-55.75488</v>
      </c>
      <c r="H90545">
        <v>9.8451239999999995E-2</v>
      </c>
      <c r="I90545">
        <v>112.180176</v>
      </c>
      <c r="J90545">
        <v>368.55162545225221</v>
      </c>
    </row>
    <row r="90546" spans="1:10" x14ac:dyDescent="0.25">
      <c r="A90546">
        <v>90544</v>
      </c>
      <c r="B90546">
        <v>722589</v>
      </c>
      <c r="C90546" s="1">
        <v>43491</v>
      </c>
      <c r="D90546">
        <v>-22.375</v>
      </c>
      <c r="E90546">
        <v>-4.125</v>
      </c>
      <c r="F90546">
        <v>69.77458</v>
      </c>
      <c r="G90546">
        <v>-55.445619999999998</v>
      </c>
      <c r="H90546">
        <v>6.1507206000000002E-2</v>
      </c>
      <c r="I90546">
        <v>92.949219999999997</v>
      </c>
      <c r="J90546">
        <v>89.869589447699937</v>
      </c>
    </row>
    <row r="90547" spans="1:10" x14ac:dyDescent="0.25">
      <c r="A90547">
        <v>90545</v>
      </c>
      <c r="B90547">
        <v>722590</v>
      </c>
      <c r="C90547" s="1">
        <v>43491</v>
      </c>
      <c r="D90547">
        <v>-22.375</v>
      </c>
      <c r="E90547">
        <v>-4</v>
      </c>
      <c r="F90547">
        <v>69.794030000000006</v>
      </c>
      <c r="G90547">
        <v>-55.135750000000002</v>
      </c>
      <c r="H90547">
        <v>3.1040978E-2</v>
      </c>
      <c r="I90547">
        <v>90.507323999999997</v>
      </c>
      <c r="J90547">
        <v>11.551568226997873</v>
      </c>
    </row>
    <row r="90548" spans="1:10" x14ac:dyDescent="0.25">
      <c r="A90548">
        <v>90546</v>
      </c>
      <c r="B90548">
        <v>722712</v>
      </c>
      <c r="C90548" s="1">
        <v>43491</v>
      </c>
      <c r="D90548">
        <v>-22.375</v>
      </c>
      <c r="E90548">
        <v>23.25</v>
      </c>
      <c r="F90548">
        <v>61.609577000000002</v>
      </c>
      <c r="G90548">
        <v>1.0986885</v>
      </c>
      <c r="H90548">
        <v>4.3280065E-2</v>
      </c>
      <c r="I90548">
        <v>190.17236</v>
      </c>
      <c r="J90548">
        <v>31.311110621296567</v>
      </c>
    </row>
    <row r="90549" spans="1:10" x14ac:dyDescent="0.25">
      <c r="A90549">
        <v>90547</v>
      </c>
      <c r="B90549">
        <v>722713</v>
      </c>
      <c r="C90549" s="1">
        <v>43491</v>
      </c>
      <c r="D90549">
        <v>-22.375</v>
      </c>
      <c r="E90549">
        <v>23.375</v>
      </c>
      <c r="F90549">
        <v>61.533450000000002</v>
      </c>
      <c r="G90549">
        <v>1.2521673</v>
      </c>
      <c r="H90549">
        <v>2.8625398999999999E-2</v>
      </c>
      <c r="I90549">
        <v>172.92578</v>
      </c>
      <c r="J90549">
        <v>9.0591907896838624</v>
      </c>
    </row>
    <row r="90550" spans="1:10" x14ac:dyDescent="0.25">
      <c r="A90550">
        <v>90548</v>
      </c>
      <c r="B90550">
        <v>722714</v>
      </c>
      <c r="C90550" s="1">
        <v>43491</v>
      </c>
      <c r="D90550">
        <v>-22.375</v>
      </c>
      <c r="E90550">
        <v>23.5</v>
      </c>
      <c r="F90550">
        <v>61.457157000000002</v>
      </c>
      <c r="G90550">
        <v>1.4047921000000001</v>
      </c>
      <c r="H90550">
        <v>2.6951117E-2</v>
      </c>
      <c r="I90550">
        <v>163.46288999999999</v>
      </c>
      <c r="J90550">
        <v>7.5607533007934808</v>
      </c>
    </row>
    <row r="90551" spans="1:10" x14ac:dyDescent="0.25">
      <c r="A90551">
        <v>90549</v>
      </c>
      <c r="B90551">
        <v>722715</v>
      </c>
      <c r="C90551" s="1">
        <v>43491</v>
      </c>
      <c r="D90551">
        <v>-22.375</v>
      </c>
      <c r="E90551">
        <v>23.625</v>
      </c>
      <c r="F90551">
        <v>61.380690000000001</v>
      </c>
      <c r="G90551">
        <v>1.5565674</v>
      </c>
      <c r="H90551">
        <v>3.4565187999999997E-2</v>
      </c>
      <c r="I90551">
        <v>159.7998</v>
      </c>
      <c r="J90551">
        <v>15.949663671135889</v>
      </c>
    </row>
    <row r="90552" spans="1:10" x14ac:dyDescent="0.25">
      <c r="A90552">
        <v>90550</v>
      </c>
      <c r="B90552">
        <v>722716</v>
      </c>
      <c r="C90552" s="1">
        <v>43491</v>
      </c>
      <c r="D90552">
        <v>-22.375</v>
      </c>
      <c r="E90552">
        <v>23.75</v>
      </c>
      <c r="F90552">
        <v>61.304065999999999</v>
      </c>
      <c r="G90552">
        <v>1.7074986000000001</v>
      </c>
      <c r="H90552">
        <v>4.8406581999999997E-2</v>
      </c>
      <c r="I90552">
        <v>152.16846000000001</v>
      </c>
      <c r="J90552">
        <v>43.807454018100486</v>
      </c>
    </row>
    <row r="90553" spans="1:10" x14ac:dyDescent="0.25">
      <c r="A90553">
        <v>90551</v>
      </c>
      <c r="B90553">
        <v>722717</v>
      </c>
      <c r="C90553" s="1">
        <v>43491</v>
      </c>
      <c r="D90553">
        <v>-22.375</v>
      </c>
      <c r="E90553">
        <v>23.875</v>
      </c>
      <c r="F90553">
        <v>61.227271999999999</v>
      </c>
      <c r="G90553">
        <v>1.8575903</v>
      </c>
      <c r="H90553">
        <v>6.2787919999999997E-2</v>
      </c>
      <c r="I90553">
        <v>144.68994000000001</v>
      </c>
      <c r="J90553">
        <v>95.601134981500408</v>
      </c>
    </row>
    <row r="90554" spans="1:10" x14ac:dyDescent="0.25">
      <c r="A90554">
        <v>90552</v>
      </c>
      <c r="B90554">
        <v>722718</v>
      </c>
      <c r="C90554" s="1">
        <v>43491</v>
      </c>
      <c r="D90554">
        <v>-22.375</v>
      </c>
      <c r="E90554">
        <v>24</v>
      </c>
      <c r="F90554">
        <v>61.150320000000001</v>
      </c>
      <c r="G90554">
        <v>2.0068478999999999</v>
      </c>
      <c r="H90554">
        <v>7.5894710000000004E-2</v>
      </c>
      <c r="I90554">
        <v>149.87889999999999</v>
      </c>
      <c r="J90554">
        <v>168.83764156190267</v>
      </c>
    </row>
    <row r="90555" spans="1:10" x14ac:dyDescent="0.25">
      <c r="A90555">
        <v>90553</v>
      </c>
      <c r="B90555">
        <v>722719</v>
      </c>
      <c r="C90555" s="1">
        <v>43491</v>
      </c>
      <c r="D90555">
        <v>-22.375</v>
      </c>
      <c r="E90555">
        <v>24.125</v>
      </c>
      <c r="F90555">
        <v>61.073203999999997</v>
      </c>
      <c r="G90555">
        <v>2.1552756</v>
      </c>
      <c r="H90555">
        <v>9.155874E-2</v>
      </c>
      <c r="I90555">
        <v>147.58984000000001</v>
      </c>
      <c r="J90555">
        <v>296.43820974807232</v>
      </c>
    </row>
    <row r="90556" spans="1:10" x14ac:dyDescent="0.25">
      <c r="A90556">
        <v>90554</v>
      </c>
      <c r="B90556">
        <v>722720</v>
      </c>
      <c r="C90556" s="1">
        <v>43491</v>
      </c>
      <c r="D90556">
        <v>-22.375</v>
      </c>
      <c r="E90556">
        <v>24.25</v>
      </c>
      <c r="F90556">
        <v>60.995933999999998</v>
      </c>
      <c r="G90556">
        <v>2.3028789000000001</v>
      </c>
      <c r="H90556">
        <v>0.10770459</v>
      </c>
      <c r="I90556">
        <v>142.24755999999999</v>
      </c>
      <c r="J90556">
        <v>482.54452786141985</v>
      </c>
    </row>
    <row r="90557" spans="1:10" x14ac:dyDescent="0.25">
      <c r="A90557">
        <v>90555</v>
      </c>
      <c r="B90557">
        <v>722721</v>
      </c>
      <c r="C90557" s="1">
        <v>43491</v>
      </c>
      <c r="D90557">
        <v>-22.375</v>
      </c>
      <c r="E90557">
        <v>24.375</v>
      </c>
      <c r="F90557">
        <v>60.918506999999998</v>
      </c>
      <c r="G90557">
        <v>2.4496627000000002</v>
      </c>
      <c r="H90557">
        <v>0.11803673000000001</v>
      </c>
      <c r="I90557">
        <v>141.79004</v>
      </c>
      <c r="J90557">
        <v>635.16457527863895</v>
      </c>
    </row>
    <row r="90558" spans="1:10" x14ac:dyDescent="0.25">
      <c r="A90558">
        <v>90556</v>
      </c>
      <c r="B90558">
        <v>722722</v>
      </c>
      <c r="C90558" s="1">
        <v>43491</v>
      </c>
      <c r="D90558">
        <v>-22.375</v>
      </c>
      <c r="E90558">
        <v>24.5</v>
      </c>
      <c r="F90558">
        <v>60.840922999999997</v>
      </c>
      <c r="G90558">
        <v>2.5956315999999999</v>
      </c>
      <c r="H90558">
        <v>0.12922733</v>
      </c>
      <c r="I90558">
        <v>138.7373</v>
      </c>
      <c r="J90558">
        <v>833.48516349584941</v>
      </c>
    </row>
    <row r="90559" spans="1:10" x14ac:dyDescent="0.25">
      <c r="A90559">
        <v>90557</v>
      </c>
      <c r="B90559">
        <v>722723</v>
      </c>
      <c r="C90559" s="1">
        <v>43491</v>
      </c>
      <c r="D90559">
        <v>-22.375</v>
      </c>
      <c r="E90559">
        <v>24.625</v>
      </c>
      <c r="F90559">
        <v>60.763187000000002</v>
      </c>
      <c r="G90559">
        <v>2.7407906</v>
      </c>
      <c r="H90559">
        <v>0.13566396999999999</v>
      </c>
      <c r="I90559">
        <v>143.77393000000001</v>
      </c>
      <c r="J90559">
        <v>964.33587850305219</v>
      </c>
    </row>
    <row r="90560" spans="1:10" x14ac:dyDescent="0.25">
      <c r="A90560">
        <v>90558</v>
      </c>
      <c r="B90560">
        <v>722724</v>
      </c>
      <c r="C90560" s="1">
        <v>43491</v>
      </c>
      <c r="D90560">
        <v>-22.375</v>
      </c>
      <c r="E90560">
        <v>24.75</v>
      </c>
      <c r="F90560">
        <v>60.685299999999998</v>
      </c>
      <c r="G90560">
        <v>2.8851447000000001</v>
      </c>
      <c r="H90560">
        <v>0.14490019000000001</v>
      </c>
      <c r="I90560">
        <v>149.57373000000001</v>
      </c>
      <c r="J90560">
        <v>1175.010166701861</v>
      </c>
    </row>
    <row r="90561" spans="1:10" x14ac:dyDescent="0.25">
      <c r="A90561">
        <v>90559</v>
      </c>
      <c r="B90561">
        <v>722725</v>
      </c>
      <c r="C90561" s="1">
        <v>43491</v>
      </c>
      <c r="D90561">
        <v>-22.375</v>
      </c>
      <c r="E90561">
        <v>24.875</v>
      </c>
      <c r="F90561">
        <v>60.607264999999998</v>
      </c>
      <c r="G90561">
        <v>3.0286987000000001</v>
      </c>
      <c r="H90561">
        <v>0.15304744000000001</v>
      </c>
      <c r="I90561">
        <v>164.83643000000001</v>
      </c>
      <c r="J90561">
        <v>1384.5637864809128</v>
      </c>
    </row>
    <row r="90562" spans="1:10" x14ac:dyDescent="0.25">
      <c r="A90562">
        <v>90560</v>
      </c>
      <c r="B90562">
        <v>722726</v>
      </c>
      <c r="C90562" s="1">
        <v>43491</v>
      </c>
      <c r="D90562">
        <v>-22.375</v>
      </c>
      <c r="E90562">
        <v>25</v>
      </c>
      <c r="F90562">
        <v>60.52908</v>
      </c>
      <c r="G90562">
        <v>3.1714573000000001</v>
      </c>
      <c r="H90562">
        <v>0.16730759000000001</v>
      </c>
      <c r="I90562">
        <v>196.88818000000001</v>
      </c>
      <c r="J90562">
        <v>1808.7631009738857</v>
      </c>
    </row>
    <row r="90563" spans="1:10" x14ac:dyDescent="0.25">
      <c r="A90563">
        <v>90561</v>
      </c>
      <c r="B90563">
        <v>722760</v>
      </c>
      <c r="C90563" s="1">
        <v>43491</v>
      </c>
      <c r="D90563">
        <v>-22.25</v>
      </c>
      <c r="E90563">
        <v>-4.75</v>
      </c>
      <c r="F90563">
        <v>69.775184999999993</v>
      </c>
      <c r="G90563">
        <v>-57.050784999999998</v>
      </c>
      <c r="H90563">
        <v>9.8410819999999996E-2</v>
      </c>
      <c r="I90563">
        <v>194.90380999999999</v>
      </c>
      <c r="J90563">
        <v>368.09787571261541</v>
      </c>
    </row>
    <row r="90564" spans="1:10" x14ac:dyDescent="0.25">
      <c r="A90564">
        <v>90562</v>
      </c>
      <c r="B90564">
        <v>722761</v>
      </c>
      <c r="C90564" s="1">
        <v>43491</v>
      </c>
      <c r="D90564">
        <v>-22.25</v>
      </c>
      <c r="E90564">
        <v>-4.625</v>
      </c>
      <c r="F90564">
        <v>69.797614999999993</v>
      </c>
      <c r="G90564">
        <v>-56.742576999999997</v>
      </c>
      <c r="H90564">
        <v>9.6431169999999997E-2</v>
      </c>
      <c r="I90564">
        <v>178.57275000000001</v>
      </c>
      <c r="J90564">
        <v>346.32757167741056</v>
      </c>
    </row>
    <row r="90565" spans="1:10" x14ac:dyDescent="0.25">
      <c r="A90565">
        <v>90563</v>
      </c>
      <c r="B90565">
        <v>722762</v>
      </c>
      <c r="C90565" s="1">
        <v>43491</v>
      </c>
      <c r="D90565">
        <v>-22.25</v>
      </c>
      <c r="E90565">
        <v>-4.5</v>
      </c>
      <c r="F90565">
        <v>69.819479999999999</v>
      </c>
      <c r="G90565">
        <v>-56.433680000000003</v>
      </c>
      <c r="H90565">
        <v>9.7004110000000004E-2</v>
      </c>
      <c r="I90565">
        <v>157.35791</v>
      </c>
      <c r="J90565">
        <v>352.53737448780385</v>
      </c>
    </row>
    <row r="90566" spans="1:10" x14ac:dyDescent="0.25">
      <c r="A90566">
        <v>90564</v>
      </c>
      <c r="B90566">
        <v>722763</v>
      </c>
      <c r="C90566" s="1">
        <v>43491</v>
      </c>
      <c r="D90566">
        <v>-22.25</v>
      </c>
      <c r="E90566">
        <v>-4.375</v>
      </c>
      <c r="F90566">
        <v>69.840770000000006</v>
      </c>
      <c r="G90566">
        <v>-56.124107000000002</v>
      </c>
      <c r="H90566">
        <v>9.8543130000000007E-2</v>
      </c>
      <c r="I90566">
        <v>133.70068000000001</v>
      </c>
      <c r="J90566">
        <v>369.58455793458012</v>
      </c>
    </row>
    <row r="90567" spans="1:10" x14ac:dyDescent="0.25">
      <c r="A90567">
        <v>90565</v>
      </c>
      <c r="B90567">
        <v>722764</v>
      </c>
      <c r="C90567" s="1">
        <v>43491</v>
      </c>
      <c r="D90567">
        <v>-22.25</v>
      </c>
      <c r="E90567">
        <v>-4.25</v>
      </c>
      <c r="F90567">
        <v>69.86148</v>
      </c>
      <c r="G90567">
        <v>-55.813876999999998</v>
      </c>
      <c r="H90567">
        <v>9.456465E-2</v>
      </c>
      <c r="I90567">
        <v>111.41748</v>
      </c>
      <c r="J90567">
        <v>326.60378842482663</v>
      </c>
    </row>
    <row r="90568" spans="1:10" x14ac:dyDescent="0.25">
      <c r="A90568">
        <v>90566</v>
      </c>
      <c r="B90568">
        <v>722765</v>
      </c>
      <c r="C90568" s="1">
        <v>43491</v>
      </c>
      <c r="D90568">
        <v>-22.25</v>
      </c>
      <c r="E90568">
        <v>-4.125</v>
      </c>
      <c r="F90568">
        <v>69.881614999999996</v>
      </c>
      <c r="G90568">
        <v>-55.503002000000002</v>
      </c>
      <c r="H90568">
        <v>6.3395510000000002E-2</v>
      </c>
      <c r="I90568">
        <v>97.986329999999995</v>
      </c>
      <c r="J90568">
        <v>98.403435155567394</v>
      </c>
    </row>
    <row r="90569" spans="1:10" x14ac:dyDescent="0.25">
      <c r="A90569">
        <v>90567</v>
      </c>
      <c r="B90569">
        <v>722766</v>
      </c>
      <c r="C90569" s="1">
        <v>43491</v>
      </c>
      <c r="D90569">
        <v>-22.25</v>
      </c>
      <c r="E90569">
        <v>-4</v>
      </c>
      <c r="F90569">
        <v>69.901169999999993</v>
      </c>
      <c r="G90569">
        <v>-55.191499999999998</v>
      </c>
      <c r="H90569">
        <v>2.7708574999999999E-2</v>
      </c>
      <c r="I90569">
        <v>98.443849999999998</v>
      </c>
      <c r="J90569">
        <v>8.2163197805445076</v>
      </c>
    </row>
    <row r="90570" spans="1:10" x14ac:dyDescent="0.25">
      <c r="A90570">
        <v>90568</v>
      </c>
      <c r="B90570">
        <v>722767</v>
      </c>
      <c r="C90570" s="1">
        <v>43491</v>
      </c>
      <c r="D90570">
        <v>-22.25</v>
      </c>
      <c r="E90570">
        <v>8</v>
      </c>
      <c r="F90570">
        <v>68.998570000000001</v>
      </c>
      <c r="G90570">
        <v>-25.223922999999999</v>
      </c>
      <c r="H90570">
        <v>3.4419823999999998E-3</v>
      </c>
      <c r="I90570">
        <v>90.354979999999998</v>
      </c>
      <c r="J90570">
        <v>1.5749279681543518E-2</v>
      </c>
    </row>
    <row r="90571" spans="1:10" x14ac:dyDescent="0.25">
      <c r="A90571">
        <v>90569</v>
      </c>
      <c r="B90571">
        <v>722889</v>
      </c>
      <c r="C90571" s="1">
        <v>43491</v>
      </c>
      <c r="D90571">
        <v>-22.25</v>
      </c>
      <c r="E90571">
        <v>23.25</v>
      </c>
      <c r="F90571">
        <v>61.682662999999998</v>
      </c>
      <c r="G90571">
        <v>1.2590452000000001</v>
      </c>
      <c r="H90571">
        <v>5.1924214000000003E-2</v>
      </c>
      <c r="I90571">
        <v>196.73535000000001</v>
      </c>
      <c r="J90571">
        <v>54.068528841592965</v>
      </c>
    </row>
    <row r="90572" spans="1:10" x14ac:dyDescent="0.25">
      <c r="A90572">
        <v>90570</v>
      </c>
      <c r="B90572">
        <v>722890</v>
      </c>
      <c r="C90572" s="1">
        <v>43491</v>
      </c>
      <c r="D90572">
        <v>-22.25</v>
      </c>
      <c r="E90572">
        <v>23.375</v>
      </c>
      <c r="F90572">
        <v>61.606307999999999</v>
      </c>
      <c r="G90572">
        <v>1.4124863999999999</v>
      </c>
      <c r="H90572">
        <v>4.4947688E-2</v>
      </c>
      <c r="I90572">
        <v>188.49365</v>
      </c>
      <c r="J90572">
        <v>35.071701187976295</v>
      </c>
    </row>
    <row r="90573" spans="1:10" x14ac:dyDescent="0.25">
      <c r="A90573">
        <v>90571</v>
      </c>
      <c r="B90573">
        <v>722891</v>
      </c>
      <c r="C90573" s="1">
        <v>43491</v>
      </c>
      <c r="D90573">
        <v>-22.25</v>
      </c>
      <c r="E90573">
        <v>23.5</v>
      </c>
      <c r="F90573">
        <v>61.529784999999997</v>
      </c>
      <c r="G90573">
        <v>1.5650691000000001</v>
      </c>
      <c r="H90573">
        <v>4.6555612000000003E-2</v>
      </c>
      <c r="I90573">
        <v>173.23096000000001</v>
      </c>
      <c r="J90573">
        <v>38.971837204641254</v>
      </c>
    </row>
    <row r="90574" spans="1:10" x14ac:dyDescent="0.25">
      <c r="A90574">
        <v>90572</v>
      </c>
      <c r="B90574">
        <v>722892</v>
      </c>
      <c r="C90574" s="1">
        <v>43491</v>
      </c>
      <c r="D90574">
        <v>-22.25</v>
      </c>
      <c r="E90574">
        <v>23.625</v>
      </c>
      <c r="F90574">
        <v>61.453094</v>
      </c>
      <c r="G90574">
        <v>1.7167981999999999</v>
      </c>
      <c r="H90574">
        <v>5.1630059999999998E-2</v>
      </c>
      <c r="I90574">
        <v>183.76220000000001</v>
      </c>
      <c r="J90574">
        <v>53.154819624423155</v>
      </c>
    </row>
    <row r="90575" spans="1:10" x14ac:dyDescent="0.25">
      <c r="A90575">
        <v>90573</v>
      </c>
      <c r="B90575">
        <v>722893</v>
      </c>
      <c r="C90575" s="1">
        <v>43491</v>
      </c>
      <c r="D90575">
        <v>-22.25</v>
      </c>
      <c r="E90575">
        <v>23.75</v>
      </c>
      <c r="F90575">
        <v>61.376235999999999</v>
      </c>
      <c r="G90575">
        <v>1.8676789</v>
      </c>
      <c r="H90575">
        <v>6.0449349999999999E-2</v>
      </c>
      <c r="I90575">
        <v>196.58301</v>
      </c>
      <c r="J90575">
        <v>85.311910057015112</v>
      </c>
    </row>
    <row r="90576" spans="1:10" x14ac:dyDescent="0.25">
      <c r="A90576">
        <v>90574</v>
      </c>
      <c r="B90576">
        <v>722894</v>
      </c>
      <c r="C90576" s="1">
        <v>43491</v>
      </c>
      <c r="D90576">
        <v>-22.25</v>
      </c>
      <c r="E90576">
        <v>23.875</v>
      </c>
      <c r="F90576">
        <v>61.299219999999998</v>
      </c>
      <c r="G90576">
        <v>2.0177160000000001</v>
      </c>
      <c r="H90576">
        <v>7.0102369999999997E-2</v>
      </c>
      <c r="I90576">
        <v>199.0249</v>
      </c>
      <c r="J90576">
        <v>133.05550929482038</v>
      </c>
    </row>
    <row r="90577" spans="1:10" x14ac:dyDescent="0.25">
      <c r="A90577">
        <v>90575</v>
      </c>
      <c r="B90577">
        <v>722895</v>
      </c>
      <c r="C90577" s="1">
        <v>43491</v>
      </c>
      <c r="D90577">
        <v>-22.25</v>
      </c>
      <c r="E90577">
        <v>24</v>
      </c>
      <c r="F90577">
        <v>61.222042000000002</v>
      </c>
      <c r="G90577">
        <v>2.1669147</v>
      </c>
      <c r="H90577">
        <v>7.8433500000000003E-2</v>
      </c>
      <c r="I90577">
        <v>194.59863000000001</v>
      </c>
      <c r="J90577">
        <v>186.35435457192665</v>
      </c>
    </row>
    <row r="90578" spans="1:10" x14ac:dyDescent="0.25">
      <c r="A90578">
        <v>90576</v>
      </c>
      <c r="B90578">
        <v>722896</v>
      </c>
      <c r="C90578" s="1">
        <v>43491</v>
      </c>
      <c r="D90578">
        <v>-22.25</v>
      </c>
      <c r="E90578">
        <v>24.125</v>
      </c>
      <c r="F90578">
        <v>61.144703</v>
      </c>
      <c r="G90578">
        <v>2.31528</v>
      </c>
      <c r="H90578">
        <v>8.8474339999999999E-2</v>
      </c>
      <c r="I90578">
        <v>187.42529999999999</v>
      </c>
      <c r="J90578">
        <v>267.47719135450649</v>
      </c>
    </row>
    <row r="90579" spans="1:10" x14ac:dyDescent="0.25">
      <c r="A90579">
        <v>90577</v>
      </c>
      <c r="B90579">
        <v>722897</v>
      </c>
      <c r="C90579" s="1">
        <v>43491</v>
      </c>
      <c r="D90579">
        <v>-22.25</v>
      </c>
      <c r="E90579">
        <v>24.25</v>
      </c>
      <c r="F90579">
        <v>61.067207000000003</v>
      </c>
      <c r="G90579">
        <v>2.4628166999999999</v>
      </c>
      <c r="H90579">
        <v>9.4667929999999997E-2</v>
      </c>
      <c r="I90579">
        <v>182.08349999999999</v>
      </c>
      <c r="J90579">
        <v>327.67507118612963</v>
      </c>
    </row>
    <row r="90580" spans="1:10" x14ac:dyDescent="0.25">
      <c r="A90580">
        <v>90578</v>
      </c>
      <c r="B90580">
        <v>722898</v>
      </c>
      <c r="C90580" s="1">
        <v>43491</v>
      </c>
      <c r="D90580">
        <v>-22.25</v>
      </c>
      <c r="E90580">
        <v>24.375</v>
      </c>
      <c r="F90580">
        <v>60.989555000000003</v>
      </c>
      <c r="G90580">
        <v>2.6095299999999999</v>
      </c>
      <c r="H90580">
        <v>9.5760830000000005E-2</v>
      </c>
      <c r="I90580">
        <v>188.18848</v>
      </c>
      <c r="J90580">
        <v>339.15518770485102</v>
      </c>
    </row>
    <row r="90581" spans="1:10" x14ac:dyDescent="0.25">
      <c r="A90581">
        <v>90579</v>
      </c>
      <c r="B90581">
        <v>722899</v>
      </c>
      <c r="C90581" s="1">
        <v>43491</v>
      </c>
      <c r="D90581">
        <v>-22.25</v>
      </c>
      <c r="E90581">
        <v>24.5</v>
      </c>
      <c r="F90581">
        <v>60.911746999999998</v>
      </c>
      <c r="G90581">
        <v>2.7554246999999998</v>
      </c>
      <c r="H90581">
        <v>0.10439572499999999</v>
      </c>
      <c r="I90581">
        <v>194.59863000000001</v>
      </c>
      <c r="J90581">
        <v>439.4231202458883</v>
      </c>
    </row>
    <row r="90582" spans="1:10" x14ac:dyDescent="0.25">
      <c r="A90582">
        <v>90580</v>
      </c>
      <c r="B90582">
        <v>722938</v>
      </c>
      <c r="C90582" s="1">
        <v>43491</v>
      </c>
      <c r="D90582">
        <v>-22.125</v>
      </c>
      <c r="E90582">
        <v>-4.625</v>
      </c>
      <c r="F90582">
        <v>69.904174999999995</v>
      </c>
      <c r="G90582">
        <v>-56.807063999999997</v>
      </c>
      <c r="H90582">
        <v>9.8341315999999998E-2</v>
      </c>
      <c r="I90582">
        <v>176.58886999999999</v>
      </c>
      <c r="J90582">
        <v>367.31850379720356</v>
      </c>
    </row>
    <row r="90583" spans="1:10" x14ac:dyDescent="0.25">
      <c r="A90583">
        <v>90581</v>
      </c>
      <c r="B90583">
        <v>722939</v>
      </c>
      <c r="C90583" s="1">
        <v>43491</v>
      </c>
      <c r="D90583">
        <v>-22.125</v>
      </c>
      <c r="E90583">
        <v>-4.5</v>
      </c>
      <c r="F90583">
        <v>69.926169999999999</v>
      </c>
      <c r="G90583">
        <v>-56.496563000000002</v>
      </c>
      <c r="H90583">
        <v>9.6757634999999995E-2</v>
      </c>
      <c r="I90583">
        <v>158.42626999999999</v>
      </c>
      <c r="J90583">
        <v>349.85693994228404</v>
      </c>
    </row>
    <row r="90584" spans="1:10" x14ac:dyDescent="0.25">
      <c r="A90584">
        <v>90582</v>
      </c>
      <c r="B90584">
        <v>722940</v>
      </c>
      <c r="C90584" s="1">
        <v>43491</v>
      </c>
      <c r="D90584">
        <v>-22.125</v>
      </c>
      <c r="E90584">
        <v>-4.375</v>
      </c>
      <c r="F90584">
        <v>69.947580000000002</v>
      </c>
      <c r="G90584">
        <v>-56.185375000000001</v>
      </c>
      <c r="H90584">
        <v>9.6386163999999996E-2</v>
      </c>
      <c r="I90584">
        <v>139.50049000000001</v>
      </c>
      <c r="J90584">
        <v>345.84288777696298</v>
      </c>
    </row>
    <row r="90585" spans="1:10" x14ac:dyDescent="0.25">
      <c r="A90585">
        <v>90583</v>
      </c>
      <c r="B90585">
        <v>722941</v>
      </c>
      <c r="C90585" s="1">
        <v>43491</v>
      </c>
      <c r="D90585">
        <v>-22.125</v>
      </c>
      <c r="E90585">
        <v>-4.25</v>
      </c>
      <c r="F90585">
        <v>69.968410000000006</v>
      </c>
      <c r="G90585">
        <v>-55.873519999999999</v>
      </c>
      <c r="H90585">
        <v>9.0826093999999996E-2</v>
      </c>
      <c r="I90585">
        <v>119.04834</v>
      </c>
      <c r="J90585">
        <v>289.3787740583511</v>
      </c>
    </row>
    <row r="90586" spans="1:10" x14ac:dyDescent="0.25">
      <c r="A90586">
        <v>90584</v>
      </c>
      <c r="B90586">
        <v>722942</v>
      </c>
      <c r="C90586" s="1">
        <v>43491</v>
      </c>
      <c r="D90586">
        <v>-22.125</v>
      </c>
      <c r="E90586">
        <v>-4.125</v>
      </c>
      <c r="F90586">
        <v>69.988659999999996</v>
      </c>
      <c r="G90586">
        <v>-55.561011999999998</v>
      </c>
      <c r="H90586">
        <v>6.5323080000000006E-2</v>
      </c>
      <c r="I90586">
        <v>102.71777</v>
      </c>
      <c r="J90586">
        <v>107.6551276993944</v>
      </c>
    </row>
    <row r="90587" spans="1:10" x14ac:dyDescent="0.25">
      <c r="A90587">
        <v>90585</v>
      </c>
      <c r="B90587">
        <v>722943</v>
      </c>
      <c r="C90587" s="1">
        <v>43491</v>
      </c>
      <c r="D90587">
        <v>-22.125</v>
      </c>
      <c r="E90587">
        <v>-4</v>
      </c>
      <c r="F90587">
        <v>70.008319999999998</v>
      </c>
      <c r="G90587">
        <v>-55.247864</v>
      </c>
      <c r="H90587">
        <v>2.8625397E-2</v>
      </c>
      <c r="I90587">
        <v>104.85449</v>
      </c>
      <c r="J90587">
        <v>9.0591888908407761</v>
      </c>
    </row>
    <row r="90588" spans="1:10" x14ac:dyDescent="0.25">
      <c r="A90588">
        <v>90586</v>
      </c>
      <c r="B90588">
        <v>722944</v>
      </c>
      <c r="C90588" s="1">
        <v>43491</v>
      </c>
      <c r="D90588">
        <v>-22.125</v>
      </c>
      <c r="E90588">
        <v>8</v>
      </c>
      <c r="F90588">
        <v>69.100716000000006</v>
      </c>
      <c r="G90588">
        <v>-25.120926000000001</v>
      </c>
      <c r="H90588">
        <v>1.1618873E-2</v>
      </c>
      <c r="I90588">
        <v>157.81592000000001</v>
      </c>
      <c r="J90588">
        <v>0.60579651909669341</v>
      </c>
    </row>
    <row r="90589" spans="1:10" x14ac:dyDescent="0.25">
      <c r="A90589">
        <v>90587</v>
      </c>
      <c r="B90589">
        <v>723115</v>
      </c>
      <c r="C90589" s="1">
        <v>43491</v>
      </c>
      <c r="D90589">
        <v>-22</v>
      </c>
      <c r="E90589">
        <v>-4.625</v>
      </c>
      <c r="F90589">
        <v>70.010750000000002</v>
      </c>
      <c r="G90589">
        <v>-56.872250000000001</v>
      </c>
      <c r="H90589">
        <v>0.10205773</v>
      </c>
      <c r="I90589">
        <v>194.29346000000001</v>
      </c>
      <c r="J90589">
        <v>410.55606546259821</v>
      </c>
    </row>
    <row r="90590" spans="1:10" x14ac:dyDescent="0.25">
      <c r="A90590">
        <v>90588</v>
      </c>
      <c r="B90590">
        <v>723116</v>
      </c>
      <c r="C90590" s="1">
        <v>43491</v>
      </c>
      <c r="D90590">
        <v>-22</v>
      </c>
      <c r="E90590">
        <v>-4.5</v>
      </c>
      <c r="F90590">
        <v>70.032870000000003</v>
      </c>
      <c r="G90590">
        <v>-56.560130000000001</v>
      </c>
      <c r="H90590">
        <v>9.8327330000000004E-2</v>
      </c>
      <c r="I90590">
        <v>168.95751999999999</v>
      </c>
      <c r="J90590">
        <v>367.16180711424784</v>
      </c>
    </row>
    <row r="90591" spans="1:10" x14ac:dyDescent="0.25">
      <c r="A90591">
        <v>90589</v>
      </c>
      <c r="B90591">
        <v>723117</v>
      </c>
      <c r="C90591" s="1">
        <v>43491</v>
      </c>
      <c r="D90591">
        <v>-22</v>
      </c>
      <c r="E90591">
        <v>-4.375</v>
      </c>
      <c r="F90591">
        <v>70.054400000000001</v>
      </c>
      <c r="G90591">
        <v>-56.247314000000003</v>
      </c>
      <c r="H90591">
        <v>9.6192509999999995E-2</v>
      </c>
      <c r="I90591">
        <v>144.99511999999999</v>
      </c>
      <c r="J90591">
        <v>343.76252523570474</v>
      </c>
    </row>
    <row r="90592" spans="1:10" x14ac:dyDescent="0.25">
      <c r="A90592">
        <v>90590</v>
      </c>
      <c r="B90592">
        <v>723118</v>
      </c>
      <c r="C90592" s="1">
        <v>43491</v>
      </c>
      <c r="D90592">
        <v>-22</v>
      </c>
      <c r="E90592">
        <v>-4.25</v>
      </c>
      <c r="F90592">
        <v>70.075355999999999</v>
      </c>
      <c r="G90592">
        <v>-55.933815000000003</v>
      </c>
      <c r="H90592">
        <v>9.0010199999999999E-2</v>
      </c>
      <c r="I90592">
        <v>118.895996</v>
      </c>
      <c r="J90592">
        <v>281.65011933883858</v>
      </c>
    </row>
    <row r="90593" spans="1:10" x14ac:dyDescent="0.25">
      <c r="A90593">
        <v>90591</v>
      </c>
      <c r="B90593">
        <v>723119</v>
      </c>
      <c r="C90593" s="1">
        <v>43491</v>
      </c>
      <c r="D90593">
        <v>-22</v>
      </c>
      <c r="E90593">
        <v>-4.125</v>
      </c>
      <c r="F90593">
        <v>70.09572</v>
      </c>
      <c r="G90593">
        <v>-55.619655999999999</v>
      </c>
      <c r="H90593">
        <v>7.0235480000000003E-2</v>
      </c>
      <c r="I90593">
        <v>89.896969999999996</v>
      </c>
      <c r="J90593">
        <v>133.81488460755199</v>
      </c>
    </row>
    <row r="90594" spans="1:10" x14ac:dyDescent="0.25">
      <c r="A90594">
        <v>90592</v>
      </c>
      <c r="B90594">
        <v>723120</v>
      </c>
      <c r="C90594" s="1">
        <v>43491</v>
      </c>
      <c r="D90594">
        <v>-22</v>
      </c>
      <c r="E90594">
        <v>-4</v>
      </c>
      <c r="F90594">
        <v>70.115499999999997</v>
      </c>
      <c r="G90594">
        <v>-55.304848</v>
      </c>
      <c r="H90594">
        <v>3.0187585999999999E-2</v>
      </c>
      <c r="I90594">
        <v>90.507323999999997</v>
      </c>
      <c r="J90594">
        <v>10.624779250151915</v>
      </c>
    </row>
    <row r="90595" spans="1:10" x14ac:dyDescent="0.25">
      <c r="A90595">
        <v>90593</v>
      </c>
      <c r="B90595">
        <v>723260</v>
      </c>
      <c r="C90595" s="1">
        <v>43491</v>
      </c>
      <c r="D90595">
        <v>-21.875</v>
      </c>
      <c r="E90595">
        <v>-8.375</v>
      </c>
      <c r="F90595">
        <v>69.190640000000002</v>
      </c>
      <c r="G90595">
        <v>-65.949700000000007</v>
      </c>
      <c r="H90595">
        <v>3.3539550000000001E-2</v>
      </c>
      <c r="I90595">
        <v>128.8169</v>
      </c>
      <c r="J90595">
        <v>14.57157358070204</v>
      </c>
    </row>
    <row r="90596" spans="1:10" x14ac:dyDescent="0.25">
      <c r="A90596">
        <v>90594</v>
      </c>
      <c r="B90596">
        <v>723291</v>
      </c>
      <c r="C90596" s="1">
        <v>43491</v>
      </c>
      <c r="D90596">
        <v>-21.875</v>
      </c>
      <c r="E90596">
        <v>-4.5</v>
      </c>
      <c r="F90596">
        <v>70.139570000000006</v>
      </c>
      <c r="G90596">
        <v>-56.624397000000002</v>
      </c>
      <c r="H90596">
        <v>0.10243777</v>
      </c>
      <c r="I90596">
        <v>191.08838</v>
      </c>
      <c r="J90596">
        <v>415.15962054122076</v>
      </c>
    </row>
    <row r="90597" spans="1:10" x14ac:dyDescent="0.25">
      <c r="A90597">
        <v>90595</v>
      </c>
      <c r="B90597">
        <v>723292</v>
      </c>
      <c r="C90597" s="1">
        <v>43491</v>
      </c>
      <c r="D90597">
        <v>-21.875</v>
      </c>
      <c r="E90597">
        <v>-4.375</v>
      </c>
      <c r="F90597">
        <v>70.161230000000003</v>
      </c>
      <c r="G90597">
        <v>-56.309933000000001</v>
      </c>
      <c r="H90597">
        <v>9.9065700000000007E-2</v>
      </c>
      <c r="I90597">
        <v>152.62646000000001</v>
      </c>
      <c r="J90597">
        <v>375.49546597417748</v>
      </c>
    </row>
    <row r="90598" spans="1:10" x14ac:dyDescent="0.25">
      <c r="A90598">
        <v>90596</v>
      </c>
      <c r="B90598">
        <v>723293</v>
      </c>
      <c r="C90598" s="1">
        <v>43491</v>
      </c>
      <c r="D90598">
        <v>-21.875</v>
      </c>
      <c r="E90598">
        <v>-4.25</v>
      </c>
      <c r="F90598">
        <v>70.182304000000002</v>
      </c>
      <c r="G90598">
        <v>-55.994777999999997</v>
      </c>
      <c r="H90598">
        <v>9.3050610000000006E-2</v>
      </c>
      <c r="I90598">
        <v>118.285645</v>
      </c>
      <c r="J90598">
        <v>311.16621207139764</v>
      </c>
    </row>
    <row r="90599" spans="1:10" x14ac:dyDescent="0.25">
      <c r="A90599">
        <v>90597</v>
      </c>
      <c r="B90599">
        <v>723294</v>
      </c>
      <c r="C90599" s="1">
        <v>43491</v>
      </c>
      <c r="D90599">
        <v>-21.875</v>
      </c>
      <c r="E90599">
        <v>-4.125</v>
      </c>
      <c r="F90599">
        <v>70.202799999999996</v>
      </c>
      <c r="G90599">
        <v>-55.678947000000001</v>
      </c>
      <c r="H90599">
        <v>7.7655749999999996E-2</v>
      </c>
      <c r="I90599">
        <v>83.639160000000004</v>
      </c>
      <c r="J90599">
        <v>180.86545070542638</v>
      </c>
    </row>
    <row r="90600" spans="1:10" x14ac:dyDescent="0.25">
      <c r="A90600">
        <v>90598</v>
      </c>
      <c r="B90600">
        <v>723295</v>
      </c>
      <c r="C90600" s="1">
        <v>43491</v>
      </c>
      <c r="D90600">
        <v>-21.875</v>
      </c>
      <c r="E90600">
        <v>-4</v>
      </c>
      <c r="F90600">
        <v>70.222694000000004</v>
      </c>
      <c r="G90600">
        <v>-55.362456999999999</v>
      </c>
      <c r="H90600">
        <v>3.2443569999999998E-2</v>
      </c>
      <c r="I90600">
        <v>95.238770000000002</v>
      </c>
      <c r="J90600">
        <v>13.189267291334884</v>
      </c>
    </row>
    <row r="90601" spans="1:10" x14ac:dyDescent="0.25">
      <c r="A90601">
        <v>90599</v>
      </c>
      <c r="B90601">
        <v>723296</v>
      </c>
      <c r="C90601" s="1">
        <v>43491</v>
      </c>
      <c r="D90601">
        <v>-21.875</v>
      </c>
      <c r="E90601">
        <v>-3.875</v>
      </c>
      <c r="F90601">
        <v>70.242000000000004</v>
      </c>
      <c r="G90601">
        <v>-55.04533</v>
      </c>
      <c r="H90601">
        <v>8.4261270000000003E-3</v>
      </c>
      <c r="I90601">
        <v>144.23193000000001</v>
      </c>
      <c r="J90601">
        <v>0.23105680371602674</v>
      </c>
    </row>
    <row r="90602" spans="1:10" x14ac:dyDescent="0.25">
      <c r="A90602">
        <v>90600</v>
      </c>
      <c r="B90602">
        <v>723298</v>
      </c>
      <c r="C90602" s="1">
        <v>43491</v>
      </c>
      <c r="D90602">
        <v>-21.875</v>
      </c>
      <c r="E90602">
        <v>8.25</v>
      </c>
      <c r="F90602">
        <v>69.229230000000001</v>
      </c>
      <c r="G90602">
        <v>-24.336390999999999</v>
      </c>
      <c r="H90602">
        <v>3.087645E-2</v>
      </c>
      <c r="I90602">
        <v>164.07324</v>
      </c>
      <c r="J90602">
        <v>11.368858074902935</v>
      </c>
    </row>
    <row r="90603" spans="1:10" x14ac:dyDescent="0.25">
      <c r="A90603">
        <v>90601</v>
      </c>
      <c r="B90603">
        <v>723437</v>
      </c>
      <c r="C90603" s="1">
        <v>43491</v>
      </c>
      <c r="D90603">
        <v>-21.75</v>
      </c>
      <c r="E90603">
        <v>-8.375</v>
      </c>
      <c r="F90603">
        <v>69.292060000000006</v>
      </c>
      <c r="G90603">
        <v>-66.059569999999994</v>
      </c>
      <c r="H90603">
        <v>3.6313209999999999E-2</v>
      </c>
      <c r="I90603">
        <v>108.21191399999999</v>
      </c>
      <c r="J90603">
        <v>18.493907584286969</v>
      </c>
    </row>
    <row r="90604" spans="1:10" x14ac:dyDescent="0.25">
      <c r="A90604">
        <v>90602</v>
      </c>
      <c r="B90604">
        <v>723438</v>
      </c>
      <c r="C90604" s="1">
        <v>43491</v>
      </c>
      <c r="D90604">
        <v>-21.75</v>
      </c>
      <c r="E90604">
        <v>-8.25</v>
      </c>
      <c r="F90604">
        <v>69.330860000000001</v>
      </c>
      <c r="G90604">
        <v>-65.772255000000001</v>
      </c>
      <c r="H90604">
        <v>4.0460984999999998E-2</v>
      </c>
      <c r="I90604">
        <v>151.86328</v>
      </c>
      <c r="J90604">
        <v>25.582566585596393</v>
      </c>
    </row>
    <row r="90605" spans="1:10" x14ac:dyDescent="0.25">
      <c r="A90605">
        <v>90603</v>
      </c>
      <c r="B90605">
        <v>723469</v>
      </c>
      <c r="C90605" s="1">
        <v>43491</v>
      </c>
      <c r="D90605">
        <v>-21.75</v>
      </c>
      <c r="E90605">
        <v>-4.375</v>
      </c>
      <c r="F90605">
        <v>70.268073999999999</v>
      </c>
      <c r="G90605">
        <v>-56.373240000000003</v>
      </c>
      <c r="H90605">
        <v>0.10270556</v>
      </c>
      <c r="I90605">
        <v>184.83056999999999</v>
      </c>
      <c r="J90605">
        <v>418.42403600692575</v>
      </c>
    </row>
    <row r="90606" spans="1:10" x14ac:dyDescent="0.25">
      <c r="A90606">
        <v>90604</v>
      </c>
      <c r="B90606">
        <v>723470</v>
      </c>
      <c r="C90606" s="1">
        <v>43491</v>
      </c>
      <c r="D90606">
        <v>-21.75</v>
      </c>
      <c r="E90606">
        <v>-4.25</v>
      </c>
      <c r="F90606">
        <v>70.289276000000001</v>
      </c>
      <c r="G90606">
        <v>-56.05641</v>
      </c>
      <c r="H90606">
        <v>9.7299739999999996E-2</v>
      </c>
      <c r="I90606">
        <v>136.75342000000001</v>
      </c>
      <c r="J90606">
        <v>355.77038914310072</v>
      </c>
    </row>
    <row r="90607" spans="1:10" x14ac:dyDescent="0.25">
      <c r="A90607">
        <v>90605</v>
      </c>
      <c r="B90607">
        <v>723471</v>
      </c>
      <c r="C90607" s="1">
        <v>43491</v>
      </c>
      <c r="D90607">
        <v>-21.75</v>
      </c>
      <c r="E90607">
        <v>-4.125</v>
      </c>
      <c r="F90607">
        <v>70.309880000000007</v>
      </c>
      <c r="G90607">
        <v>-55.738894999999999</v>
      </c>
      <c r="H90607">
        <v>8.4785479999999996E-2</v>
      </c>
      <c r="I90607">
        <v>93.25488</v>
      </c>
      <c r="J90607">
        <v>235.39607065776434</v>
      </c>
    </row>
    <row r="90608" spans="1:10" x14ac:dyDescent="0.25">
      <c r="A90608">
        <v>90606</v>
      </c>
      <c r="B90608">
        <v>723472</v>
      </c>
      <c r="C90608" s="1">
        <v>43491</v>
      </c>
      <c r="D90608">
        <v>-21.75</v>
      </c>
      <c r="E90608">
        <v>-4</v>
      </c>
      <c r="F90608">
        <v>70.329894999999993</v>
      </c>
      <c r="G90608">
        <v>-55.42071</v>
      </c>
      <c r="H90608">
        <v>3.7698799999999998E-2</v>
      </c>
      <c r="I90608">
        <v>100.42822</v>
      </c>
      <c r="J90608">
        <v>20.692708429914976</v>
      </c>
    </row>
    <row r="90609" spans="1:10" x14ac:dyDescent="0.25">
      <c r="A90609">
        <v>90607</v>
      </c>
      <c r="B90609">
        <v>723473</v>
      </c>
      <c r="C90609" s="1">
        <v>43491</v>
      </c>
      <c r="D90609">
        <v>-21.75</v>
      </c>
      <c r="E90609">
        <v>-3.875</v>
      </c>
      <c r="F90609">
        <v>70.349320000000006</v>
      </c>
      <c r="G90609">
        <v>-55.101875</v>
      </c>
      <c r="H90609">
        <v>1.2481318E-2</v>
      </c>
      <c r="I90609">
        <v>143.31639999999999</v>
      </c>
      <c r="J90609">
        <v>0.75095878892772638</v>
      </c>
    </row>
    <row r="90610" spans="1:10" x14ac:dyDescent="0.25">
      <c r="A90610">
        <v>90608</v>
      </c>
      <c r="B90610">
        <v>723476</v>
      </c>
      <c r="C90610" s="1">
        <v>43491</v>
      </c>
      <c r="D90610">
        <v>-21.75</v>
      </c>
      <c r="E90610">
        <v>-3.5</v>
      </c>
      <c r="F90610">
        <v>70.403983999999994</v>
      </c>
      <c r="G90610">
        <v>-54.141640000000002</v>
      </c>
      <c r="H90610">
        <v>3.1212565000000001E-2</v>
      </c>
      <c r="I90610">
        <v>196.73535000000001</v>
      </c>
      <c r="J90610">
        <v>11.74419189575984</v>
      </c>
    </row>
    <row r="90611" spans="1:10" x14ac:dyDescent="0.25">
      <c r="A90611">
        <v>90609</v>
      </c>
      <c r="B90611">
        <v>723477</v>
      </c>
      <c r="C90611" s="1">
        <v>43491</v>
      </c>
      <c r="D90611">
        <v>-21.75</v>
      </c>
      <c r="E90611">
        <v>8.125</v>
      </c>
      <c r="F90611">
        <v>69.369150000000005</v>
      </c>
      <c r="G90611">
        <v>-24.516161</v>
      </c>
      <c r="H90611">
        <v>1.3041426E-2</v>
      </c>
      <c r="I90611">
        <v>76.618650000000002</v>
      </c>
      <c r="J90611">
        <v>0.85666298826160414</v>
      </c>
    </row>
    <row r="90612" spans="1:10" x14ac:dyDescent="0.25">
      <c r="A90612">
        <v>90610</v>
      </c>
      <c r="B90612">
        <v>723478</v>
      </c>
      <c r="C90612" s="1">
        <v>43491</v>
      </c>
      <c r="D90612">
        <v>-21.75</v>
      </c>
      <c r="E90612">
        <v>8.25</v>
      </c>
      <c r="F90612">
        <v>69.330860000000001</v>
      </c>
      <c r="G90612">
        <v>-24.227744999999999</v>
      </c>
      <c r="H90612">
        <v>7.7377929999999998E-3</v>
      </c>
      <c r="I90612">
        <v>105.617676</v>
      </c>
      <c r="J90612">
        <v>0.17893120292766643</v>
      </c>
    </row>
    <row r="90613" spans="1:10" x14ac:dyDescent="0.25">
      <c r="A90613">
        <v>90611</v>
      </c>
      <c r="B90613">
        <v>723479</v>
      </c>
      <c r="C90613" s="1">
        <v>43491</v>
      </c>
      <c r="D90613">
        <v>-21.75</v>
      </c>
      <c r="E90613">
        <v>8.375</v>
      </c>
      <c r="F90613">
        <v>69.292060000000006</v>
      </c>
      <c r="G90613">
        <v>-23.940425999999999</v>
      </c>
      <c r="H90613">
        <v>5.9792426999999999E-3</v>
      </c>
      <c r="I90613">
        <v>161.63135</v>
      </c>
      <c r="J90613">
        <v>8.2560688389697309E-2</v>
      </c>
    </row>
    <row r="90614" spans="1:10" x14ac:dyDescent="0.25">
      <c r="A90614">
        <v>90612</v>
      </c>
      <c r="B90614">
        <v>723617</v>
      </c>
      <c r="C90614" s="1">
        <v>43491</v>
      </c>
      <c r="D90614">
        <v>-21.625</v>
      </c>
      <c r="E90614">
        <v>-8.375</v>
      </c>
      <c r="F90614">
        <v>69.393450000000001</v>
      </c>
      <c r="G90614">
        <v>-66.170550000000006</v>
      </c>
      <c r="H90614">
        <v>3.7060544000000001E-2</v>
      </c>
      <c r="I90614">
        <v>130.19042999999999</v>
      </c>
      <c r="J90614">
        <v>19.659394118706956</v>
      </c>
    </row>
    <row r="90615" spans="1:10" x14ac:dyDescent="0.25">
      <c r="A90615">
        <v>90613</v>
      </c>
      <c r="B90615">
        <v>723618</v>
      </c>
      <c r="C90615" s="1">
        <v>43491</v>
      </c>
      <c r="D90615">
        <v>-21.625</v>
      </c>
      <c r="E90615">
        <v>-8.25</v>
      </c>
      <c r="F90615">
        <v>69.432450000000003</v>
      </c>
      <c r="G90615">
        <v>-65.881996000000001</v>
      </c>
      <c r="H90615">
        <v>4.4702935999999999E-2</v>
      </c>
      <c r="I90615">
        <v>164.07324</v>
      </c>
      <c r="J90615">
        <v>34.50189129555546</v>
      </c>
    </row>
    <row r="90616" spans="1:10" x14ac:dyDescent="0.25">
      <c r="A90616">
        <v>90614</v>
      </c>
      <c r="B90616">
        <v>723650</v>
      </c>
      <c r="C90616" s="1">
        <v>43491</v>
      </c>
      <c r="D90616">
        <v>-21.625</v>
      </c>
      <c r="E90616">
        <v>-4.25</v>
      </c>
      <c r="F90616">
        <v>70.396254999999996</v>
      </c>
      <c r="G90616">
        <v>-56.118735999999998</v>
      </c>
      <c r="H90616">
        <v>0.10259644</v>
      </c>
      <c r="I90616">
        <v>166.51562000000001</v>
      </c>
      <c r="J90616">
        <v>417.09178277808127</v>
      </c>
    </row>
    <row r="90617" spans="1:10" x14ac:dyDescent="0.25">
      <c r="A90617">
        <v>90615</v>
      </c>
      <c r="B90617">
        <v>723651</v>
      </c>
      <c r="C90617" s="1">
        <v>43491</v>
      </c>
      <c r="D90617">
        <v>-21.625</v>
      </c>
      <c r="E90617">
        <v>-4.125</v>
      </c>
      <c r="F90617">
        <v>70.416984999999997</v>
      </c>
      <c r="G90617">
        <v>-55.799515</v>
      </c>
      <c r="H90617">
        <v>9.1567850000000006E-2</v>
      </c>
      <c r="I90617">
        <v>113.248535</v>
      </c>
      <c r="J90617">
        <v>296.52670443908249</v>
      </c>
    </row>
    <row r="90618" spans="1:10" x14ac:dyDescent="0.25">
      <c r="A90618">
        <v>90616</v>
      </c>
      <c r="B90618">
        <v>723652</v>
      </c>
      <c r="C90618" s="1">
        <v>43491</v>
      </c>
      <c r="D90618">
        <v>-21.625</v>
      </c>
      <c r="E90618">
        <v>-4</v>
      </c>
      <c r="F90618">
        <v>70.437119999999993</v>
      </c>
      <c r="G90618">
        <v>-55.479618000000002</v>
      </c>
      <c r="H90618">
        <v>4.5490959999999997E-2</v>
      </c>
      <c r="I90618">
        <v>121.33789</v>
      </c>
      <c r="J90618">
        <v>36.358843869078555</v>
      </c>
    </row>
    <row r="90619" spans="1:10" x14ac:dyDescent="0.25">
      <c r="A90619">
        <v>90617</v>
      </c>
      <c r="B90619">
        <v>723653</v>
      </c>
      <c r="C90619" s="1">
        <v>43491</v>
      </c>
      <c r="D90619">
        <v>-21.625</v>
      </c>
      <c r="E90619">
        <v>-3.875</v>
      </c>
      <c r="F90619">
        <v>70.456649999999996</v>
      </c>
      <c r="G90619">
        <v>-55.159058000000002</v>
      </c>
      <c r="H90619">
        <v>2.6320452000000001E-2</v>
      </c>
      <c r="I90619">
        <v>168.34667999999999</v>
      </c>
      <c r="J90619">
        <v>7.0423043285863889</v>
      </c>
    </row>
    <row r="90620" spans="1:10" x14ac:dyDescent="0.25">
      <c r="A90620">
        <v>90618</v>
      </c>
      <c r="B90620">
        <v>723657</v>
      </c>
      <c r="C90620" s="1">
        <v>43491</v>
      </c>
      <c r="D90620">
        <v>-21.625</v>
      </c>
      <c r="E90620">
        <v>8.25</v>
      </c>
      <c r="F90620">
        <v>69.432450000000003</v>
      </c>
      <c r="G90620">
        <v>-24.118002000000001</v>
      </c>
      <c r="H90620">
        <v>4.8951804999999996E-3</v>
      </c>
      <c r="I90620">
        <v>92.796875</v>
      </c>
      <c r="J90620">
        <v>4.5304452883319593E-2</v>
      </c>
    </row>
    <row r="90621" spans="1:10" x14ac:dyDescent="0.25">
      <c r="A90621">
        <v>90619</v>
      </c>
      <c r="B90621">
        <v>723658</v>
      </c>
      <c r="C90621" s="1">
        <v>43491</v>
      </c>
      <c r="D90621">
        <v>-21.625</v>
      </c>
      <c r="E90621">
        <v>8.375</v>
      </c>
      <c r="F90621">
        <v>69.393450000000001</v>
      </c>
      <c r="G90621">
        <v>-23.829449</v>
      </c>
      <c r="H90621">
        <v>1.2126972E-2</v>
      </c>
      <c r="I90621">
        <v>159.18944999999999</v>
      </c>
      <c r="J90621">
        <v>0.68879801041811461</v>
      </c>
    </row>
    <row r="90622" spans="1:10" x14ac:dyDescent="0.25">
      <c r="A90622">
        <v>90620</v>
      </c>
      <c r="B90622">
        <v>723795</v>
      </c>
      <c r="C90622" s="1">
        <v>43491</v>
      </c>
      <c r="D90622">
        <v>-21.5</v>
      </c>
      <c r="E90622">
        <v>-8.375</v>
      </c>
      <c r="F90622">
        <v>69.494780000000006</v>
      </c>
      <c r="G90622">
        <v>-66.282646</v>
      </c>
      <c r="H90622">
        <v>3.8615756000000001E-2</v>
      </c>
      <c r="I90622">
        <v>168.19434000000001</v>
      </c>
      <c r="J90622">
        <v>22.239672342437419</v>
      </c>
    </row>
    <row r="90623" spans="1:10" x14ac:dyDescent="0.25">
      <c r="A90623">
        <v>90621</v>
      </c>
      <c r="B90623">
        <v>723796</v>
      </c>
      <c r="C90623" s="1">
        <v>43491</v>
      </c>
      <c r="D90623">
        <v>-21.5</v>
      </c>
      <c r="E90623">
        <v>-8.25</v>
      </c>
      <c r="F90623">
        <v>69.534000000000006</v>
      </c>
      <c r="G90623">
        <v>-65.992850000000004</v>
      </c>
      <c r="H90623">
        <v>4.6498306000000003E-2</v>
      </c>
      <c r="I90623">
        <v>185.28856999999999</v>
      </c>
      <c r="J90623">
        <v>38.828101222588522</v>
      </c>
    </row>
    <row r="90624" spans="1:10" x14ac:dyDescent="0.25">
      <c r="A90624">
        <v>90622</v>
      </c>
      <c r="B90624">
        <v>723829</v>
      </c>
      <c r="C90624" s="1">
        <v>43491</v>
      </c>
      <c r="D90624">
        <v>-21.5</v>
      </c>
      <c r="E90624">
        <v>-4.125</v>
      </c>
      <c r="F90624">
        <v>70.524100000000004</v>
      </c>
      <c r="G90624">
        <v>-55.860813</v>
      </c>
      <c r="H90624">
        <v>9.7599370000000005E-2</v>
      </c>
      <c r="I90624">
        <v>165.14160000000001</v>
      </c>
      <c r="J90624">
        <v>359.06725571584218</v>
      </c>
    </row>
    <row r="90625" spans="1:10" x14ac:dyDescent="0.25">
      <c r="A90625">
        <v>90623</v>
      </c>
      <c r="B90625">
        <v>723830</v>
      </c>
      <c r="C90625" s="1">
        <v>43491</v>
      </c>
      <c r="D90625">
        <v>-21.5</v>
      </c>
      <c r="E90625">
        <v>-4</v>
      </c>
      <c r="F90625">
        <v>70.544349999999994</v>
      </c>
      <c r="G90625">
        <v>-55.539185000000003</v>
      </c>
      <c r="H90625">
        <v>5.5409963999999999E-2</v>
      </c>
      <c r="I90625">
        <v>183.15186</v>
      </c>
      <c r="J90625">
        <v>65.704991508495723</v>
      </c>
    </row>
    <row r="90626" spans="1:10" x14ac:dyDescent="0.25">
      <c r="A90626">
        <v>90624</v>
      </c>
      <c r="B90626">
        <v>723839</v>
      </c>
      <c r="C90626" s="1">
        <v>43491</v>
      </c>
      <c r="D90626">
        <v>-21.5</v>
      </c>
      <c r="E90626">
        <v>8.5</v>
      </c>
      <c r="F90626">
        <v>69.455060000000003</v>
      </c>
      <c r="G90626">
        <v>-23.428692000000002</v>
      </c>
      <c r="H90626">
        <v>3.2510820000000003E-2</v>
      </c>
      <c r="I90626">
        <v>181.16748000000001</v>
      </c>
      <c r="J90626">
        <v>13.271454737162717</v>
      </c>
    </row>
    <row r="90627" spans="1:10" x14ac:dyDescent="0.25">
      <c r="A90627">
        <v>90625</v>
      </c>
      <c r="B90627">
        <v>723974</v>
      </c>
      <c r="C90627" s="1">
        <v>43491</v>
      </c>
      <c r="D90627">
        <v>-21.375</v>
      </c>
      <c r="E90627">
        <v>-8.375</v>
      </c>
      <c r="F90627">
        <v>69.596080000000001</v>
      </c>
      <c r="G90627">
        <v>-66.395880000000005</v>
      </c>
      <c r="H90627">
        <v>3.5344746000000003E-2</v>
      </c>
      <c r="I90627">
        <v>172.00977</v>
      </c>
      <c r="J90627">
        <v>17.053336218038535</v>
      </c>
    </row>
    <row r="90628" spans="1:10" x14ac:dyDescent="0.25">
      <c r="A90628">
        <v>90626</v>
      </c>
      <c r="B90628">
        <v>723975</v>
      </c>
      <c r="C90628" s="1">
        <v>43491</v>
      </c>
      <c r="D90628">
        <v>-21.375</v>
      </c>
      <c r="E90628">
        <v>-8.25</v>
      </c>
      <c r="F90628">
        <v>69.635499999999993</v>
      </c>
      <c r="G90628">
        <v>-66.104836000000006</v>
      </c>
      <c r="H90628">
        <v>4.0670461999999998E-2</v>
      </c>
      <c r="I90628">
        <v>159.49463</v>
      </c>
      <c r="J90628">
        <v>25.981970003601841</v>
      </c>
    </row>
    <row r="90629" spans="1:10" x14ac:dyDescent="0.25">
      <c r="A90629">
        <v>90627</v>
      </c>
      <c r="B90629">
        <v>723976</v>
      </c>
      <c r="C90629" s="1">
        <v>43491</v>
      </c>
      <c r="D90629">
        <v>-21.375</v>
      </c>
      <c r="E90629">
        <v>-8.125</v>
      </c>
      <c r="F90629">
        <v>69.674409999999995</v>
      </c>
      <c r="G90629">
        <v>-65.812645000000003</v>
      </c>
      <c r="H90629">
        <v>4.1572900000000003E-2</v>
      </c>
      <c r="I90629">
        <v>178.87792999999999</v>
      </c>
      <c r="J90629">
        <v>27.750174691579115</v>
      </c>
    </row>
    <row r="90630" spans="1:10" x14ac:dyDescent="0.25">
      <c r="A90630">
        <v>90628</v>
      </c>
      <c r="B90630">
        <v>724019</v>
      </c>
      <c r="C90630" s="1">
        <v>43491</v>
      </c>
      <c r="D90630">
        <v>-21.375</v>
      </c>
      <c r="E90630">
        <v>8.5</v>
      </c>
      <c r="F90630">
        <v>69.556145000000001</v>
      </c>
      <c r="G90630">
        <v>-23.314222000000001</v>
      </c>
      <c r="H90630">
        <v>4.7508913999999999E-2</v>
      </c>
      <c r="I90630">
        <v>109.58593999999999</v>
      </c>
      <c r="J90630">
        <v>41.415229152063937</v>
      </c>
    </row>
    <row r="90631" spans="1:10" x14ac:dyDescent="0.25">
      <c r="A90631">
        <v>90629</v>
      </c>
      <c r="B90631">
        <v>724020</v>
      </c>
      <c r="C90631" s="1">
        <v>43491</v>
      </c>
      <c r="D90631">
        <v>-21.375</v>
      </c>
      <c r="E90631">
        <v>8.625</v>
      </c>
      <c r="F90631">
        <v>69.515699999999995</v>
      </c>
      <c r="G90631">
        <v>-23.025492</v>
      </c>
      <c r="H90631">
        <v>4.2248090000000002E-2</v>
      </c>
      <c r="I90631">
        <v>170.17822000000001</v>
      </c>
      <c r="J90631">
        <v>29.124333699985616</v>
      </c>
    </row>
    <row r="90632" spans="1:10" x14ac:dyDescent="0.25">
      <c r="A90632">
        <v>90630</v>
      </c>
      <c r="B90632">
        <v>724151</v>
      </c>
      <c r="C90632" s="1">
        <v>43491</v>
      </c>
      <c r="D90632">
        <v>-21.375</v>
      </c>
      <c r="E90632">
        <v>25</v>
      </c>
      <c r="F90632">
        <v>61.083004000000003</v>
      </c>
      <c r="G90632">
        <v>4.4695573</v>
      </c>
      <c r="H90632">
        <v>0.12659834</v>
      </c>
      <c r="I90632">
        <v>145.91064</v>
      </c>
      <c r="J90632">
        <v>783.64396404349623</v>
      </c>
    </row>
    <row r="90633" spans="1:10" x14ac:dyDescent="0.25">
      <c r="A90633">
        <v>90631</v>
      </c>
      <c r="B90633">
        <v>724152</v>
      </c>
      <c r="C90633" s="1">
        <v>43491</v>
      </c>
      <c r="D90633">
        <v>-21.375</v>
      </c>
      <c r="E90633">
        <v>25.125</v>
      </c>
      <c r="F90633">
        <v>61.00291</v>
      </c>
      <c r="G90633">
        <v>4.6106490000000004</v>
      </c>
      <c r="H90633">
        <v>0.10349266</v>
      </c>
      <c r="I90633">
        <v>60.745117</v>
      </c>
      <c r="J90633">
        <v>428.11792112318608</v>
      </c>
    </row>
    <row r="90634" spans="1:10" x14ac:dyDescent="0.25">
      <c r="A90634">
        <v>90632</v>
      </c>
      <c r="B90634">
        <v>724153</v>
      </c>
      <c r="C90634" s="1">
        <v>43491</v>
      </c>
      <c r="D90634">
        <v>-21.25</v>
      </c>
      <c r="E90634">
        <v>-8.375</v>
      </c>
      <c r="F90634">
        <v>69.697320000000005</v>
      </c>
      <c r="G90634">
        <v>-66.510279999999995</v>
      </c>
      <c r="H90634">
        <v>2.6753935999999999E-2</v>
      </c>
      <c r="I90634">
        <v>153.54199</v>
      </c>
      <c r="J90634">
        <v>7.3960154718421132</v>
      </c>
    </row>
    <row r="90635" spans="1:10" x14ac:dyDescent="0.25">
      <c r="A90635">
        <v>90633</v>
      </c>
      <c r="B90635">
        <v>724154</v>
      </c>
      <c r="C90635" s="1">
        <v>43491</v>
      </c>
      <c r="D90635">
        <v>-21.25</v>
      </c>
      <c r="E90635">
        <v>-8.25</v>
      </c>
      <c r="F90635">
        <v>69.736949999999993</v>
      </c>
      <c r="G90635">
        <v>-66.217969999999994</v>
      </c>
      <c r="H90635">
        <v>3.1986675999999999E-2</v>
      </c>
      <c r="I90635">
        <v>148.81055000000001</v>
      </c>
      <c r="J90635">
        <v>12.639855043849423</v>
      </c>
    </row>
    <row r="90636" spans="1:10" x14ac:dyDescent="0.25">
      <c r="A90636">
        <v>90634</v>
      </c>
      <c r="B90636">
        <v>724155</v>
      </c>
      <c r="C90636" s="1">
        <v>43491</v>
      </c>
      <c r="D90636">
        <v>-21.25</v>
      </c>
      <c r="E90636">
        <v>-8.125</v>
      </c>
      <c r="F90636">
        <v>69.776079999999993</v>
      </c>
      <c r="G90636">
        <v>-65.924499999999995</v>
      </c>
      <c r="H90636">
        <v>3.3665680000000003E-2</v>
      </c>
      <c r="I90636">
        <v>160.25781000000001</v>
      </c>
      <c r="J90636">
        <v>14.736587687146663</v>
      </c>
    </row>
    <row r="90637" spans="1:10" x14ac:dyDescent="0.25">
      <c r="A90637">
        <v>90635</v>
      </c>
      <c r="B90637">
        <v>724201</v>
      </c>
      <c r="C90637" s="1">
        <v>43491</v>
      </c>
      <c r="D90637">
        <v>-21.25</v>
      </c>
      <c r="E90637">
        <v>8.5</v>
      </c>
      <c r="F90637">
        <v>69.657169999999994</v>
      </c>
      <c r="G90637">
        <v>-23.198591</v>
      </c>
      <c r="H90637">
        <v>3.0703669999999999E-2</v>
      </c>
      <c r="I90637">
        <v>74.481444999999994</v>
      </c>
      <c r="J90637">
        <v>11.17906878803015</v>
      </c>
    </row>
    <row r="90638" spans="1:10" x14ac:dyDescent="0.25">
      <c r="A90638">
        <v>90636</v>
      </c>
      <c r="B90638">
        <v>724202</v>
      </c>
      <c r="C90638" s="1">
        <v>43491</v>
      </c>
      <c r="D90638">
        <v>-21.25</v>
      </c>
      <c r="E90638">
        <v>8.625</v>
      </c>
      <c r="F90638">
        <v>69.616516000000004</v>
      </c>
      <c r="G90638">
        <v>-22.908633999999999</v>
      </c>
      <c r="H90638">
        <v>3.1850999999999997E-2</v>
      </c>
      <c r="I90638">
        <v>144.84228999999999</v>
      </c>
      <c r="J90638">
        <v>12.479695123385058</v>
      </c>
    </row>
    <row r="90639" spans="1:10" x14ac:dyDescent="0.25">
      <c r="A90639">
        <v>90637</v>
      </c>
      <c r="B90639">
        <v>724332</v>
      </c>
      <c r="C90639" s="1">
        <v>43491</v>
      </c>
      <c r="D90639">
        <v>-21.25</v>
      </c>
      <c r="E90639">
        <v>24.875</v>
      </c>
      <c r="F90639">
        <v>61.231499999999997</v>
      </c>
      <c r="G90639">
        <v>4.493684</v>
      </c>
      <c r="H90639">
        <v>0.10485252</v>
      </c>
      <c r="I90639">
        <v>168.34667999999999</v>
      </c>
      <c r="J90639">
        <v>445.21662946929058</v>
      </c>
    </row>
    <row r="90640" spans="1:10" x14ac:dyDescent="0.25">
      <c r="A90640">
        <v>90638</v>
      </c>
      <c r="B90640">
        <v>724333</v>
      </c>
      <c r="C90640" s="1">
        <v>43491</v>
      </c>
      <c r="D90640">
        <v>-21.25</v>
      </c>
      <c r="E90640">
        <v>25</v>
      </c>
      <c r="F90640">
        <v>61.151319999999998</v>
      </c>
      <c r="G90640">
        <v>4.6354629999999997</v>
      </c>
      <c r="H90640">
        <v>5.2609033999999999E-2</v>
      </c>
      <c r="I90640">
        <v>97.986329999999995</v>
      </c>
      <c r="J90640">
        <v>56.236170859195859</v>
      </c>
    </row>
    <row r="90641" spans="1:10" x14ac:dyDescent="0.25">
      <c r="A90641">
        <v>90639</v>
      </c>
      <c r="B90641">
        <v>724334</v>
      </c>
      <c r="C90641" s="1">
        <v>43491</v>
      </c>
      <c r="D90641">
        <v>-21.25</v>
      </c>
      <c r="E90641">
        <v>25.125</v>
      </c>
      <c r="F90641">
        <v>61.071007000000002</v>
      </c>
      <c r="G90641">
        <v>4.7764224999999998</v>
      </c>
      <c r="H90641">
        <v>7.7109010000000006E-2</v>
      </c>
      <c r="I90641">
        <v>60.592773000000001</v>
      </c>
      <c r="J90641">
        <v>177.07210140705527</v>
      </c>
    </row>
    <row r="90642" spans="1:10" x14ac:dyDescent="0.25">
      <c r="A90642">
        <v>90640</v>
      </c>
      <c r="B90642">
        <v>724335</v>
      </c>
      <c r="C90642" s="1">
        <v>43491</v>
      </c>
      <c r="D90642">
        <v>-21.125</v>
      </c>
      <c r="E90642">
        <v>-8.375</v>
      </c>
      <c r="F90642">
        <v>69.798514999999995</v>
      </c>
      <c r="G90642">
        <v>-66.625839999999997</v>
      </c>
      <c r="H90642">
        <v>2.0631990999999999E-2</v>
      </c>
      <c r="I90642">
        <v>131.10596000000001</v>
      </c>
      <c r="J90642">
        <v>3.3920182370988057</v>
      </c>
    </row>
    <row r="90643" spans="1:10" x14ac:dyDescent="0.25">
      <c r="A90643">
        <v>90641</v>
      </c>
      <c r="B90643">
        <v>724336</v>
      </c>
      <c r="C90643" s="1">
        <v>43491</v>
      </c>
      <c r="D90643">
        <v>-21.125</v>
      </c>
      <c r="E90643">
        <v>-8.25</v>
      </c>
      <c r="F90643">
        <v>69.838369999999998</v>
      </c>
      <c r="G90643">
        <v>-66.332260000000005</v>
      </c>
      <c r="H90643">
        <v>2.7185444E-2</v>
      </c>
      <c r="I90643">
        <v>140.56885</v>
      </c>
      <c r="J90643">
        <v>7.7596842685961587</v>
      </c>
    </row>
    <row r="90644" spans="1:10" x14ac:dyDescent="0.25">
      <c r="A90644">
        <v>90642</v>
      </c>
      <c r="B90644">
        <v>724337</v>
      </c>
      <c r="C90644" s="1">
        <v>43491</v>
      </c>
      <c r="D90644">
        <v>-21.125</v>
      </c>
      <c r="E90644">
        <v>-8.125</v>
      </c>
      <c r="F90644">
        <v>69.877709999999993</v>
      </c>
      <c r="G90644">
        <v>-66.037509999999997</v>
      </c>
      <c r="H90644">
        <v>2.9602539000000001E-2</v>
      </c>
      <c r="I90644">
        <v>161.02099999999999</v>
      </c>
      <c r="J90644">
        <v>10.018936991572655</v>
      </c>
    </row>
    <row r="90645" spans="1:10" x14ac:dyDescent="0.25">
      <c r="A90645">
        <v>90643</v>
      </c>
      <c r="B90645">
        <v>724382</v>
      </c>
      <c r="C90645" s="1">
        <v>43491</v>
      </c>
      <c r="D90645">
        <v>-21.125</v>
      </c>
      <c r="E90645">
        <v>8.625</v>
      </c>
      <c r="F90645">
        <v>69.717280000000002</v>
      </c>
      <c r="G90645">
        <v>-22.790590000000002</v>
      </c>
      <c r="H90645">
        <v>2.6178632E-2</v>
      </c>
      <c r="I90645">
        <v>160.10498000000001</v>
      </c>
      <c r="J90645">
        <v>6.9290804541001032</v>
      </c>
    </row>
    <row r="90646" spans="1:10" x14ac:dyDescent="0.25">
      <c r="A90646">
        <v>90644</v>
      </c>
      <c r="B90646">
        <v>724511</v>
      </c>
      <c r="C90646" s="1">
        <v>43491</v>
      </c>
      <c r="D90646">
        <v>-21.125</v>
      </c>
      <c r="E90646">
        <v>24.75</v>
      </c>
      <c r="F90646">
        <v>61.380085000000001</v>
      </c>
      <c r="G90646">
        <v>4.5180709999999999</v>
      </c>
      <c r="H90646">
        <v>0.10113811</v>
      </c>
      <c r="I90646">
        <v>78.144530000000003</v>
      </c>
      <c r="J90646">
        <v>399.5574752644053</v>
      </c>
    </row>
    <row r="90647" spans="1:10" x14ac:dyDescent="0.25">
      <c r="A90647">
        <v>90645</v>
      </c>
      <c r="B90647">
        <v>724512</v>
      </c>
      <c r="C90647" s="1">
        <v>43491</v>
      </c>
      <c r="D90647">
        <v>-21.125</v>
      </c>
      <c r="E90647">
        <v>24.875</v>
      </c>
      <c r="F90647">
        <v>61.299824000000001</v>
      </c>
      <c r="G90647">
        <v>4.6605452999999999</v>
      </c>
      <c r="H90647">
        <v>7.8592665000000006E-2</v>
      </c>
      <c r="I90647">
        <v>66.087400000000002</v>
      </c>
      <c r="J90647">
        <v>187.49116433206768</v>
      </c>
    </row>
    <row r="90648" spans="1:10" x14ac:dyDescent="0.25">
      <c r="A90648">
        <v>90646</v>
      </c>
      <c r="B90648">
        <v>724513</v>
      </c>
      <c r="C90648" s="1">
        <v>43491</v>
      </c>
      <c r="D90648">
        <v>-21</v>
      </c>
      <c r="E90648">
        <v>-8.375</v>
      </c>
      <c r="F90648">
        <v>69.899665999999996</v>
      </c>
      <c r="G90648">
        <v>-66.742583999999994</v>
      </c>
      <c r="H90648">
        <v>2.1483078999999999E-2</v>
      </c>
      <c r="I90648">
        <v>107.754395</v>
      </c>
      <c r="J90648">
        <v>3.8293435949179697</v>
      </c>
    </row>
    <row r="90649" spans="1:10" x14ac:dyDescent="0.25">
      <c r="A90649">
        <v>90647</v>
      </c>
      <c r="B90649">
        <v>724514</v>
      </c>
      <c r="C90649" s="1">
        <v>43491</v>
      </c>
      <c r="D90649">
        <v>-21</v>
      </c>
      <c r="E90649">
        <v>-8.25</v>
      </c>
      <c r="F90649">
        <v>69.939734999999999</v>
      </c>
      <c r="G90649">
        <v>-66.447739999999996</v>
      </c>
      <c r="H90649">
        <v>2.7475504000000001E-2</v>
      </c>
      <c r="I90649">
        <v>128.96924000000001</v>
      </c>
      <c r="J90649">
        <v>8.0107238840681045</v>
      </c>
    </row>
    <row r="90650" spans="1:10" x14ac:dyDescent="0.25">
      <c r="A90650">
        <v>90648</v>
      </c>
      <c r="B90650">
        <v>724515</v>
      </c>
      <c r="C90650" s="1">
        <v>43491</v>
      </c>
      <c r="D90650">
        <v>-21</v>
      </c>
      <c r="E90650">
        <v>-8.125</v>
      </c>
      <c r="F90650">
        <v>69.979290000000006</v>
      </c>
      <c r="G90650">
        <v>-66.151690000000002</v>
      </c>
      <c r="H90650">
        <v>2.9444356000000001E-2</v>
      </c>
      <c r="I90650">
        <v>165.75244000000001</v>
      </c>
      <c r="J90650">
        <v>9.8591832642569859</v>
      </c>
    </row>
    <row r="90651" spans="1:10" x14ac:dyDescent="0.25">
      <c r="A90651">
        <v>90649</v>
      </c>
      <c r="B90651">
        <v>724557</v>
      </c>
      <c r="C90651" s="1">
        <v>43491</v>
      </c>
      <c r="D90651">
        <v>-21</v>
      </c>
      <c r="E90651">
        <v>-2.875</v>
      </c>
      <c r="F90651">
        <v>71.132194999999996</v>
      </c>
      <c r="G90651">
        <v>-52.7956</v>
      </c>
      <c r="H90651">
        <v>3.4992620000000002E-2</v>
      </c>
      <c r="I90651">
        <v>119.964355</v>
      </c>
      <c r="J90651">
        <v>16.548709842815025</v>
      </c>
    </row>
    <row r="90652" spans="1:10" x14ac:dyDescent="0.25">
      <c r="A90652">
        <v>90650</v>
      </c>
      <c r="B90652">
        <v>724685</v>
      </c>
      <c r="C90652" s="1">
        <v>43491</v>
      </c>
      <c r="D90652">
        <v>-21</v>
      </c>
      <c r="E90652">
        <v>24.5</v>
      </c>
      <c r="F90652">
        <v>61.608963000000003</v>
      </c>
      <c r="G90652">
        <v>4.3987055000000002</v>
      </c>
      <c r="H90652">
        <v>0.17264354000000001</v>
      </c>
      <c r="I90652">
        <v>179.79395</v>
      </c>
      <c r="J90652">
        <v>1987.4021577646242</v>
      </c>
    </row>
    <row r="90653" spans="1:10" x14ac:dyDescent="0.25">
      <c r="A90653">
        <v>90651</v>
      </c>
      <c r="B90653">
        <v>724686</v>
      </c>
      <c r="C90653" s="1">
        <v>43491</v>
      </c>
      <c r="D90653">
        <v>-21</v>
      </c>
      <c r="E90653">
        <v>24.625</v>
      </c>
      <c r="F90653">
        <v>61.528767000000002</v>
      </c>
      <c r="G90653">
        <v>4.5427245999999997</v>
      </c>
      <c r="H90653">
        <v>0.15256085</v>
      </c>
      <c r="I90653">
        <v>121.94824</v>
      </c>
      <c r="J90653">
        <v>1371.39972715061</v>
      </c>
    </row>
    <row r="90654" spans="1:10" x14ac:dyDescent="0.25">
      <c r="A90654">
        <v>90652</v>
      </c>
      <c r="B90654">
        <v>724688</v>
      </c>
      <c r="C90654" s="1">
        <v>43491</v>
      </c>
      <c r="D90654">
        <v>-20.875</v>
      </c>
      <c r="E90654">
        <v>-8.375</v>
      </c>
      <c r="F90654">
        <v>70.00076</v>
      </c>
      <c r="G90654">
        <v>-66.860534999999999</v>
      </c>
      <c r="H90654">
        <v>3.0606026000000001E-2</v>
      </c>
      <c r="I90654">
        <v>83.639160000000004</v>
      </c>
      <c r="J90654">
        <v>11.072752384330714</v>
      </c>
    </row>
    <row r="90655" spans="1:10" x14ac:dyDescent="0.25">
      <c r="A90655">
        <v>90653</v>
      </c>
      <c r="B90655">
        <v>724689</v>
      </c>
      <c r="C90655" s="1">
        <v>43491</v>
      </c>
      <c r="D90655">
        <v>-20.875</v>
      </c>
      <c r="E90655">
        <v>-8.25</v>
      </c>
      <c r="F90655">
        <v>70.041049999999998</v>
      </c>
      <c r="G90655">
        <v>-66.564409999999995</v>
      </c>
      <c r="H90655">
        <v>3.2165989999999998E-2</v>
      </c>
      <c r="I90655">
        <v>110.95947</v>
      </c>
      <c r="J90655">
        <v>12.853622097153321</v>
      </c>
    </row>
    <row r="90656" spans="1:10" x14ac:dyDescent="0.25">
      <c r="A90656">
        <v>90654</v>
      </c>
      <c r="B90656">
        <v>724690</v>
      </c>
      <c r="C90656" s="1">
        <v>43491</v>
      </c>
      <c r="D90656">
        <v>-20.875</v>
      </c>
      <c r="E90656">
        <v>-8.125</v>
      </c>
      <c r="F90656">
        <v>70.080820000000003</v>
      </c>
      <c r="G90656">
        <v>-66.267060000000001</v>
      </c>
      <c r="H90656">
        <v>3.2918453E-2</v>
      </c>
      <c r="I90656">
        <v>138.43213</v>
      </c>
      <c r="J90656">
        <v>13.776947761174128</v>
      </c>
    </row>
    <row r="90657" spans="1:10" x14ac:dyDescent="0.25">
      <c r="A90657">
        <v>90655</v>
      </c>
      <c r="B90657">
        <v>724853</v>
      </c>
      <c r="C90657" s="1">
        <v>43491</v>
      </c>
      <c r="D90657">
        <v>-20.875</v>
      </c>
      <c r="E90657">
        <v>24.125</v>
      </c>
      <c r="F90657">
        <v>61.917941999999996</v>
      </c>
      <c r="G90657">
        <v>4.1308559999999996</v>
      </c>
      <c r="H90657">
        <v>0.14423801999999999</v>
      </c>
      <c r="I90657">
        <v>196.58301</v>
      </c>
      <c r="J90657">
        <v>1158.9748604345891</v>
      </c>
    </row>
    <row r="90658" spans="1:10" x14ac:dyDescent="0.25">
      <c r="A90658">
        <v>90656</v>
      </c>
      <c r="B90658">
        <v>724854</v>
      </c>
      <c r="C90658" s="1">
        <v>43491</v>
      </c>
      <c r="D90658">
        <v>-20.875</v>
      </c>
      <c r="E90658">
        <v>24.25</v>
      </c>
      <c r="F90658">
        <v>61.837955000000001</v>
      </c>
      <c r="G90658">
        <v>4.2773159999999999</v>
      </c>
      <c r="H90658">
        <v>0.14468819999999999</v>
      </c>
      <c r="I90658">
        <v>181.77782999999999</v>
      </c>
      <c r="J90658">
        <v>1169.8605634762987</v>
      </c>
    </row>
    <row r="90659" spans="1:10" x14ac:dyDescent="0.25">
      <c r="A90659">
        <v>90657</v>
      </c>
      <c r="B90659">
        <v>724855</v>
      </c>
      <c r="C90659" s="1">
        <v>43491</v>
      </c>
      <c r="D90659">
        <v>-20.875</v>
      </c>
      <c r="E90659">
        <v>24.375</v>
      </c>
      <c r="F90659">
        <v>61.757820000000002</v>
      </c>
      <c r="G90659">
        <v>4.4229115999999999</v>
      </c>
      <c r="H90659">
        <v>0.15790957</v>
      </c>
      <c r="I90659">
        <v>138.7373</v>
      </c>
      <c r="J90659">
        <v>1520.7580088102495</v>
      </c>
    </row>
    <row r="90660" spans="1:10" x14ac:dyDescent="0.25">
      <c r="A90660">
        <v>90658</v>
      </c>
      <c r="B90660">
        <v>724856</v>
      </c>
      <c r="C90660" s="1">
        <v>43491</v>
      </c>
      <c r="D90660">
        <v>-20.875</v>
      </c>
      <c r="E90660">
        <v>24.5</v>
      </c>
      <c r="F90660">
        <v>61.677536000000003</v>
      </c>
      <c r="G90660">
        <v>4.5676480000000002</v>
      </c>
      <c r="H90660">
        <v>0.11878175000000001</v>
      </c>
      <c r="I90660">
        <v>98.443849999999998</v>
      </c>
      <c r="J90660">
        <v>647.26767372252391</v>
      </c>
    </row>
    <row r="90661" spans="1:10" x14ac:dyDescent="0.25">
      <c r="A90661">
        <v>90659</v>
      </c>
      <c r="B90661">
        <v>724857</v>
      </c>
      <c r="C90661" s="1">
        <v>43491</v>
      </c>
      <c r="D90661">
        <v>-20.875</v>
      </c>
      <c r="E90661">
        <v>24.625</v>
      </c>
      <c r="F90661">
        <v>61.597110000000001</v>
      </c>
      <c r="G90661">
        <v>4.7115309999999999</v>
      </c>
      <c r="H90661">
        <v>0.10203539</v>
      </c>
      <c r="I90661">
        <v>75.244630000000001</v>
      </c>
      <c r="J90661">
        <v>410.28651758093599</v>
      </c>
    </row>
    <row r="90662" spans="1:10" x14ac:dyDescent="0.25">
      <c r="A90662">
        <v>90660</v>
      </c>
      <c r="B90662">
        <v>724858</v>
      </c>
      <c r="C90662" s="1">
        <v>43491</v>
      </c>
      <c r="D90662">
        <v>-20.75</v>
      </c>
      <c r="E90662">
        <v>-8.375</v>
      </c>
      <c r="F90662">
        <v>70.10181</v>
      </c>
      <c r="G90662">
        <v>-66.979709999999997</v>
      </c>
      <c r="H90662">
        <v>4.0383299999999997E-2</v>
      </c>
      <c r="I90662">
        <v>79.518555000000006</v>
      </c>
      <c r="J90662">
        <v>25.435493916040631</v>
      </c>
    </row>
    <row r="90663" spans="1:10" x14ac:dyDescent="0.25">
      <c r="A90663">
        <v>90661</v>
      </c>
      <c r="B90663">
        <v>724859</v>
      </c>
      <c r="C90663" s="1">
        <v>43491</v>
      </c>
      <c r="D90663">
        <v>-20.75</v>
      </c>
      <c r="E90663">
        <v>-8.25</v>
      </c>
      <c r="F90663">
        <v>70.142319999999998</v>
      </c>
      <c r="G90663">
        <v>-66.682289999999995</v>
      </c>
      <c r="H90663">
        <v>4.0261140000000001E-2</v>
      </c>
      <c r="I90663">
        <v>105.617676</v>
      </c>
      <c r="J90663">
        <v>25.205363384743485</v>
      </c>
    </row>
    <row r="90664" spans="1:10" x14ac:dyDescent="0.25">
      <c r="A90664">
        <v>90662</v>
      </c>
      <c r="B90664">
        <v>724860</v>
      </c>
      <c r="C90664" s="1">
        <v>43491</v>
      </c>
      <c r="D90664">
        <v>-20.75</v>
      </c>
      <c r="E90664">
        <v>-8.125</v>
      </c>
      <c r="F90664">
        <v>70.182304000000002</v>
      </c>
      <c r="G90664">
        <v>-66.38364</v>
      </c>
      <c r="H90664">
        <v>4.0836079999999997E-2</v>
      </c>
      <c r="I90664">
        <v>133.54785000000001</v>
      </c>
      <c r="J90664">
        <v>26.300675161918864</v>
      </c>
    </row>
    <row r="90665" spans="1:10" x14ac:dyDescent="0.25">
      <c r="A90665">
        <v>90663</v>
      </c>
      <c r="B90665">
        <v>724895</v>
      </c>
      <c r="C90665" s="1">
        <v>43491</v>
      </c>
      <c r="D90665">
        <v>-20.75</v>
      </c>
      <c r="E90665">
        <v>-3.75</v>
      </c>
      <c r="F90665">
        <v>71.228149999999999</v>
      </c>
      <c r="G90665">
        <v>-55.244087</v>
      </c>
      <c r="H90665">
        <v>2.3977539999999999E-2</v>
      </c>
      <c r="I90665">
        <v>184.06738000000001</v>
      </c>
      <c r="J90665">
        <v>5.324129765259916</v>
      </c>
    </row>
    <row r="90666" spans="1:10" x14ac:dyDescent="0.25">
      <c r="A90666">
        <v>90664</v>
      </c>
      <c r="B90666">
        <v>724896</v>
      </c>
      <c r="C90666" s="1">
        <v>43491</v>
      </c>
      <c r="D90666">
        <v>-20.75</v>
      </c>
      <c r="E90666">
        <v>-3.625</v>
      </c>
      <c r="F90666">
        <v>71.24727</v>
      </c>
      <c r="G90666">
        <v>-54.909500000000001</v>
      </c>
      <c r="H90666">
        <v>1.4438823999999999E-2</v>
      </c>
      <c r="I90666">
        <v>166.05761999999999</v>
      </c>
      <c r="J90666">
        <v>1.1625997560379882</v>
      </c>
    </row>
    <row r="90667" spans="1:10" x14ac:dyDescent="0.25">
      <c r="A90667">
        <v>90665</v>
      </c>
      <c r="B90667">
        <v>724897</v>
      </c>
      <c r="C90667" s="1">
        <v>43491</v>
      </c>
      <c r="D90667">
        <v>-20.75</v>
      </c>
      <c r="E90667">
        <v>-3.5</v>
      </c>
      <c r="F90667">
        <v>71.265770000000003</v>
      </c>
      <c r="G90667">
        <v>-54.574226000000003</v>
      </c>
      <c r="H90667">
        <v>9.9673209999999995E-3</v>
      </c>
      <c r="I90667">
        <v>173.07812000000001</v>
      </c>
      <c r="J90667">
        <v>0.38244597503510352</v>
      </c>
    </row>
    <row r="90668" spans="1:10" x14ac:dyDescent="0.25">
      <c r="A90668">
        <v>90666</v>
      </c>
      <c r="B90668">
        <v>724899</v>
      </c>
      <c r="C90668" s="1">
        <v>43491</v>
      </c>
      <c r="D90668">
        <v>-20.75</v>
      </c>
      <c r="E90668">
        <v>-3.25</v>
      </c>
      <c r="F90668">
        <v>71.300865000000002</v>
      </c>
      <c r="G90668">
        <v>-53.901713999999998</v>
      </c>
      <c r="H90668">
        <v>1.1326176E-3</v>
      </c>
      <c r="I90668">
        <v>199.63525000000001</v>
      </c>
      <c r="J90668">
        <v>5.6115737802679005E-4</v>
      </c>
    </row>
    <row r="90669" spans="1:10" x14ac:dyDescent="0.25">
      <c r="A90669">
        <v>90667</v>
      </c>
      <c r="B90669">
        <v>725030</v>
      </c>
      <c r="C90669" s="1">
        <v>43491</v>
      </c>
      <c r="D90669">
        <v>-20.75</v>
      </c>
      <c r="E90669">
        <v>23.75</v>
      </c>
      <c r="F90669">
        <v>62.226734</v>
      </c>
      <c r="G90669">
        <v>3.8568009999999999</v>
      </c>
      <c r="H90669">
        <v>0.14947647</v>
      </c>
      <c r="I90669">
        <v>195.20898</v>
      </c>
      <c r="J90669">
        <v>1289.8917314765799</v>
      </c>
    </row>
    <row r="90670" spans="1:10" x14ac:dyDescent="0.25">
      <c r="A90670">
        <v>90668</v>
      </c>
      <c r="B90670">
        <v>725031</v>
      </c>
      <c r="C90670" s="1">
        <v>43491</v>
      </c>
      <c r="D90670">
        <v>-20.75</v>
      </c>
      <c r="E90670">
        <v>23.875</v>
      </c>
      <c r="F90670">
        <v>62.146970000000003</v>
      </c>
      <c r="G90670">
        <v>4.0057700000000001</v>
      </c>
      <c r="H90670">
        <v>0.13282843999999999</v>
      </c>
      <c r="I90670">
        <v>191.08838</v>
      </c>
      <c r="J90670">
        <v>905.12378155871647</v>
      </c>
    </row>
    <row r="90671" spans="1:10" x14ac:dyDescent="0.25">
      <c r="A90671">
        <v>90669</v>
      </c>
      <c r="B90671">
        <v>725032</v>
      </c>
      <c r="C90671" s="1">
        <v>43491</v>
      </c>
      <c r="D90671">
        <v>-20.75</v>
      </c>
      <c r="E90671">
        <v>24</v>
      </c>
      <c r="F90671">
        <v>62.067050000000002</v>
      </c>
      <c r="G90671">
        <v>4.1538529999999998</v>
      </c>
      <c r="H90671">
        <v>0.1127098</v>
      </c>
      <c r="I90671">
        <v>176.28369000000001</v>
      </c>
      <c r="J90671">
        <v>552.99320763500077</v>
      </c>
    </row>
    <row r="90672" spans="1:10" x14ac:dyDescent="0.25">
      <c r="A90672">
        <v>90670</v>
      </c>
      <c r="B90672">
        <v>725033</v>
      </c>
      <c r="C90672" s="1">
        <v>43491</v>
      </c>
      <c r="D90672">
        <v>-20.75</v>
      </c>
      <c r="E90672">
        <v>24.125</v>
      </c>
      <c r="F90672">
        <v>61.986984</v>
      </c>
      <c r="G90672">
        <v>4.301056</v>
      </c>
      <c r="H90672">
        <v>0.11419128000000001</v>
      </c>
      <c r="I90672">
        <v>160.56299000000001</v>
      </c>
      <c r="J90672">
        <v>575.08704298445389</v>
      </c>
    </row>
    <row r="90673" spans="1:10" x14ac:dyDescent="0.25">
      <c r="A90673">
        <v>90671</v>
      </c>
      <c r="B90673">
        <v>725034</v>
      </c>
      <c r="C90673" s="1">
        <v>43491</v>
      </c>
      <c r="D90673">
        <v>-20.75</v>
      </c>
      <c r="E90673">
        <v>24.25</v>
      </c>
      <c r="F90673">
        <v>61.906765</v>
      </c>
      <c r="G90673">
        <v>4.4473849999999997</v>
      </c>
      <c r="H90673">
        <v>0.11309915</v>
      </c>
      <c r="I90673">
        <v>129.42724999999999</v>
      </c>
      <c r="J90673">
        <v>558.74388410288327</v>
      </c>
    </row>
    <row r="90674" spans="1:10" x14ac:dyDescent="0.25">
      <c r="A90674">
        <v>90672</v>
      </c>
      <c r="B90674">
        <v>725035</v>
      </c>
      <c r="C90674" s="1">
        <v>43491</v>
      </c>
      <c r="D90674">
        <v>-20.75</v>
      </c>
      <c r="E90674">
        <v>24.375</v>
      </c>
      <c r="F90674">
        <v>61.8264</v>
      </c>
      <c r="G90674">
        <v>4.5928453999999999</v>
      </c>
      <c r="H90674">
        <v>0.110067785</v>
      </c>
      <c r="I90674">
        <v>83.791989999999998</v>
      </c>
      <c r="J90674">
        <v>515.00973693430171</v>
      </c>
    </row>
    <row r="90675" spans="1:10" x14ac:dyDescent="0.25">
      <c r="A90675">
        <v>90673</v>
      </c>
      <c r="B90675">
        <v>725036</v>
      </c>
      <c r="C90675" s="1">
        <v>43491</v>
      </c>
      <c r="D90675">
        <v>-20.75</v>
      </c>
      <c r="E90675">
        <v>24.5</v>
      </c>
      <c r="F90675">
        <v>61.745894999999997</v>
      </c>
      <c r="G90675">
        <v>4.7374434000000001</v>
      </c>
      <c r="H90675">
        <v>9.4384670000000004E-2</v>
      </c>
      <c r="I90675">
        <v>72.344729999999998</v>
      </c>
      <c r="J90675">
        <v>324.74251117810678</v>
      </c>
    </row>
    <row r="90676" spans="1:10" x14ac:dyDescent="0.25">
      <c r="A90676">
        <v>90674</v>
      </c>
      <c r="B90676">
        <v>725037</v>
      </c>
      <c r="C90676" s="1">
        <v>43491</v>
      </c>
      <c r="D90676">
        <v>-20.625</v>
      </c>
      <c r="E90676">
        <v>-8.375</v>
      </c>
      <c r="F90676">
        <v>70.202799999999996</v>
      </c>
      <c r="G90676">
        <v>-67.100136000000006</v>
      </c>
      <c r="H90676">
        <v>4.2911190000000002E-2</v>
      </c>
      <c r="I90676">
        <v>74.329099999999997</v>
      </c>
      <c r="J90676">
        <v>30.517323029929212</v>
      </c>
    </row>
    <row r="90677" spans="1:10" x14ac:dyDescent="0.25">
      <c r="A90677">
        <v>90675</v>
      </c>
      <c r="B90677">
        <v>725038</v>
      </c>
      <c r="C90677" s="1">
        <v>43491</v>
      </c>
      <c r="D90677">
        <v>-20.625</v>
      </c>
      <c r="E90677">
        <v>-8.25</v>
      </c>
      <c r="F90677">
        <v>70.243530000000007</v>
      </c>
      <c r="G90677">
        <v>-66.801410000000004</v>
      </c>
      <c r="H90677">
        <v>4.5349467999999997E-2</v>
      </c>
      <c r="I90677">
        <v>105.92285</v>
      </c>
      <c r="J90677">
        <v>36.020633745551834</v>
      </c>
    </row>
    <row r="90678" spans="1:10" x14ac:dyDescent="0.25">
      <c r="A90678">
        <v>90676</v>
      </c>
      <c r="B90678">
        <v>725039</v>
      </c>
      <c r="C90678" s="1">
        <v>43491</v>
      </c>
      <c r="D90678">
        <v>-20.625</v>
      </c>
      <c r="E90678">
        <v>-8.125</v>
      </c>
      <c r="F90678">
        <v>70.283744999999996</v>
      </c>
      <c r="G90678">
        <v>-66.501434000000003</v>
      </c>
      <c r="H90678">
        <v>4.7588262999999999E-2</v>
      </c>
      <c r="I90678">
        <v>164.22606999999999</v>
      </c>
      <c r="J90678">
        <v>41.623090065491155</v>
      </c>
    </row>
    <row r="90679" spans="1:10" x14ac:dyDescent="0.25">
      <c r="A90679">
        <v>90677</v>
      </c>
      <c r="B90679">
        <v>725073</v>
      </c>
      <c r="C90679" s="1">
        <v>43491</v>
      </c>
      <c r="D90679">
        <v>-20.625</v>
      </c>
      <c r="E90679">
        <v>-3.875</v>
      </c>
      <c r="F90679">
        <v>71.315839999999994</v>
      </c>
      <c r="G90679">
        <v>-55.640619999999998</v>
      </c>
      <c r="H90679">
        <v>5.1325484999999997E-2</v>
      </c>
      <c r="I90679">
        <v>142.09521000000001</v>
      </c>
      <c r="J90679">
        <v>52.219648633496305</v>
      </c>
    </row>
    <row r="90680" spans="1:10" x14ac:dyDescent="0.25">
      <c r="A90680">
        <v>90678</v>
      </c>
      <c r="B90680">
        <v>725074</v>
      </c>
      <c r="C90680" s="1">
        <v>43491</v>
      </c>
      <c r="D90680">
        <v>-20.625</v>
      </c>
      <c r="E90680">
        <v>-3.75</v>
      </c>
      <c r="F90680">
        <v>71.335710000000006</v>
      </c>
      <c r="G90680">
        <v>-55.304848</v>
      </c>
      <c r="H90680">
        <v>2.4584424000000001E-2</v>
      </c>
      <c r="I90680">
        <v>119.20117</v>
      </c>
      <c r="J90680">
        <v>5.738717838729789</v>
      </c>
    </row>
    <row r="90681" spans="1:10" x14ac:dyDescent="0.25">
      <c r="A90681">
        <v>90679</v>
      </c>
      <c r="B90681">
        <v>725207</v>
      </c>
      <c r="C90681" s="1">
        <v>43491</v>
      </c>
      <c r="D90681">
        <v>-20.625</v>
      </c>
      <c r="E90681">
        <v>23.5</v>
      </c>
      <c r="F90681">
        <v>62.455784000000001</v>
      </c>
      <c r="G90681">
        <v>3.7278832999999998</v>
      </c>
      <c r="H90681">
        <v>0.17212889000000001</v>
      </c>
      <c r="I90681">
        <v>193.37744000000001</v>
      </c>
      <c r="J90681">
        <v>1969.6817634224949</v>
      </c>
    </row>
    <row r="90682" spans="1:10" x14ac:dyDescent="0.25">
      <c r="A90682">
        <v>90680</v>
      </c>
      <c r="B90682">
        <v>725208</v>
      </c>
      <c r="C90682" s="1">
        <v>43491</v>
      </c>
      <c r="D90682">
        <v>-20.625</v>
      </c>
      <c r="E90682">
        <v>23.625</v>
      </c>
      <c r="F90682">
        <v>62.376094999999999</v>
      </c>
      <c r="G90682">
        <v>3.8785245000000002</v>
      </c>
      <c r="H90682">
        <v>0.17027697999999999</v>
      </c>
      <c r="I90682">
        <v>178.42041</v>
      </c>
      <c r="J90682">
        <v>1906.7887306969967</v>
      </c>
    </row>
    <row r="90683" spans="1:10" x14ac:dyDescent="0.25">
      <c r="A90683">
        <v>90681</v>
      </c>
      <c r="B90683">
        <v>725209</v>
      </c>
      <c r="C90683" s="1">
        <v>43491</v>
      </c>
      <c r="D90683">
        <v>-20.625</v>
      </c>
      <c r="E90683">
        <v>23.75</v>
      </c>
      <c r="F90683">
        <v>62.296250000000001</v>
      </c>
      <c r="G90683">
        <v>4.0282635999999998</v>
      </c>
      <c r="H90683">
        <v>0.14639579999999999</v>
      </c>
      <c r="I90683">
        <v>177.65723</v>
      </c>
      <c r="J90683">
        <v>1211.7711577954651</v>
      </c>
    </row>
    <row r="90684" spans="1:10" x14ac:dyDescent="0.25">
      <c r="A90684">
        <v>90682</v>
      </c>
      <c r="B90684">
        <v>725210</v>
      </c>
      <c r="C90684" s="1">
        <v>43491</v>
      </c>
      <c r="D90684">
        <v>-20.625</v>
      </c>
      <c r="E90684">
        <v>23.875</v>
      </c>
      <c r="F90684">
        <v>62.216250000000002</v>
      </c>
      <c r="G90684">
        <v>4.1771070000000003</v>
      </c>
      <c r="H90684">
        <v>0.11506276999999999</v>
      </c>
      <c r="I90684">
        <v>181.93065999999999</v>
      </c>
      <c r="J90684">
        <v>588.3547097855236</v>
      </c>
    </row>
    <row r="90685" spans="1:10" x14ac:dyDescent="0.25">
      <c r="A90685">
        <v>90683</v>
      </c>
      <c r="B90685">
        <v>725211</v>
      </c>
      <c r="C90685" s="1">
        <v>43491</v>
      </c>
      <c r="D90685">
        <v>-20.625</v>
      </c>
      <c r="E90685">
        <v>24</v>
      </c>
      <c r="F90685">
        <v>62.136105000000001</v>
      </c>
      <c r="G90685">
        <v>4.3250603999999999</v>
      </c>
      <c r="H90685">
        <v>8.4880949999999997E-2</v>
      </c>
      <c r="I90685">
        <v>197.34569999999999</v>
      </c>
      <c r="J90685">
        <v>236.19214721480509</v>
      </c>
    </row>
    <row r="90686" spans="1:10" x14ac:dyDescent="0.25">
      <c r="A90686">
        <v>90684</v>
      </c>
      <c r="B90686">
        <v>725212</v>
      </c>
      <c r="C90686" s="1">
        <v>43491</v>
      </c>
      <c r="D90686">
        <v>-20.625</v>
      </c>
      <c r="E90686">
        <v>24.125</v>
      </c>
      <c r="F90686">
        <v>62.055804999999999</v>
      </c>
      <c r="G90686">
        <v>4.4721302999999999</v>
      </c>
      <c r="H90686">
        <v>9.3737340000000002E-2</v>
      </c>
      <c r="I90686">
        <v>183.15186</v>
      </c>
      <c r="J90686">
        <v>318.1065674867877</v>
      </c>
    </row>
    <row r="90687" spans="1:10" x14ac:dyDescent="0.25">
      <c r="A90687">
        <v>90685</v>
      </c>
      <c r="B90687">
        <v>725213</v>
      </c>
      <c r="C90687" s="1">
        <v>43491</v>
      </c>
      <c r="D90687">
        <v>-20.625</v>
      </c>
      <c r="E90687">
        <v>24.25</v>
      </c>
      <c r="F90687">
        <v>61.975360000000002</v>
      </c>
      <c r="G90687">
        <v>4.618322</v>
      </c>
      <c r="H90687">
        <v>8.9167214999999994E-2</v>
      </c>
      <c r="I90687">
        <v>115.99609</v>
      </c>
      <c r="J90687">
        <v>273.81066910392661</v>
      </c>
    </row>
    <row r="90688" spans="1:10" x14ac:dyDescent="0.25">
      <c r="A90688">
        <v>90686</v>
      </c>
      <c r="B90688">
        <v>725214</v>
      </c>
      <c r="C90688" s="1">
        <v>43491</v>
      </c>
      <c r="D90688">
        <v>-20.5</v>
      </c>
      <c r="E90688">
        <v>-8.375</v>
      </c>
      <c r="F90688">
        <v>70.303730000000002</v>
      </c>
      <c r="G90688">
        <v>-67.221810000000005</v>
      </c>
      <c r="H90688">
        <v>4.1242439999999998E-2</v>
      </c>
      <c r="I90688">
        <v>77.992189999999994</v>
      </c>
      <c r="J90688">
        <v>27.093668532419965</v>
      </c>
    </row>
    <row r="90689" spans="1:10" x14ac:dyDescent="0.25">
      <c r="A90689">
        <v>90687</v>
      </c>
      <c r="B90689">
        <v>725215</v>
      </c>
      <c r="C90689" s="1">
        <v>43491</v>
      </c>
      <c r="D90689">
        <v>-20.5</v>
      </c>
      <c r="E90689">
        <v>-8.25</v>
      </c>
      <c r="F90689">
        <v>70.34469</v>
      </c>
      <c r="G90689">
        <v>-66.921775999999994</v>
      </c>
      <c r="H90689">
        <v>4.7623930000000002E-2</v>
      </c>
      <c r="I90689">
        <v>111.11181999999999</v>
      </c>
      <c r="J90689">
        <v>41.716748687022452</v>
      </c>
    </row>
    <row r="90690" spans="1:10" x14ac:dyDescent="0.25">
      <c r="A90690">
        <v>90688</v>
      </c>
      <c r="B90690">
        <v>725249</v>
      </c>
      <c r="C90690" s="1">
        <v>43491</v>
      </c>
      <c r="D90690">
        <v>-20.5</v>
      </c>
      <c r="E90690">
        <v>-4</v>
      </c>
      <c r="F90690">
        <v>71.402664000000001</v>
      </c>
      <c r="G90690">
        <v>-56.040939999999999</v>
      </c>
      <c r="H90690">
        <v>9.792352E-2</v>
      </c>
      <c r="I90690">
        <v>173.23096000000001</v>
      </c>
      <c r="J90690">
        <v>362.65678633652794</v>
      </c>
    </row>
    <row r="90691" spans="1:10" x14ac:dyDescent="0.25">
      <c r="A90691">
        <v>90689</v>
      </c>
      <c r="B90691">
        <v>725251</v>
      </c>
      <c r="C90691" s="1">
        <v>43491</v>
      </c>
      <c r="D90691">
        <v>-20.5</v>
      </c>
      <c r="E90691">
        <v>-3</v>
      </c>
      <c r="F90691">
        <v>71.549890000000005</v>
      </c>
      <c r="G90691">
        <v>-53.325650000000003</v>
      </c>
      <c r="H90691">
        <v>2.2611599999999999E-2</v>
      </c>
      <c r="I90691">
        <v>198.26172</v>
      </c>
      <c r="J90691">
        <v>4.4650738061793538</v>
      </c>
    </row>
    <row r="90692" spans="1:10" x14ac:dyDescent="0.25">
      <c r="A90692">
        <v>90690</v>
      </c>
      <c r="B90692">
        <v>725382</v>
      </c>
      <c r="C90692" s="1">
        <v>43491</v>
      </c>
      <c r="D90692">
        <v>-20.5</v>
      </c>
      <c r="E90692">
        <v>23.625</v>
      </c>
      <c r="F90692">
        <v>62.445619999999998</v>
      </c>
      <c r="G90692">
        <v>4.0510109999999999</v>
      </c>
      <c r="H90692">
        <v>0.18469115</v>
      </c>
      <c r="I90692">
        <v>166.36279999999999</v>
      </c>
      <c r="J90692">
        <v>2433.1731532832127</v>
      </c>
    </row>
    <row r="90693" spans="1:10" x14ac:dyDescent="0.25">
      <c r="A90693">
        <v>90691</v>
      </c>
      <c r="B90693">
        <v>725383</v>
      </c>
      <c r="C90693" s="1">
        <v>43491</v>
      </c>
      <c r="D90693">
        <v>-20.5</v>
      </c>
      <c r="E90693">
        <v>23.75</v>
      </c>
      <c r="F90693">
        <v>62.365543000000002</v>
      </c>
      <c r="G90693">
        <v>4.2006220000000001</v>
      </c>
      <c r="H90693">
        <v>0.15726270000000001</v>
      </c>
      <c r="I90693">
        <v>182.38866999999999</v>
      </c>
      <c r="J90693">
        <v>1502.1452974557419</v>
      </c>
    </row>
    <row r="90694" spans="1:10" x14ac:dyDescent="0.25">
      <c r="A90694">
        <v>90692</v>
      </c>
      <c r="B90694">
        <v>725384</v>
      </c>
      <c r="C90694" s="1">
        <v>43491</v>
      </c>
      <c r="D90694">
        <v>-20.5</v>
      </c>
      <c r="E90694">
        <v>23.875</v>
      </c>
      <c r="F90694">
        <v>62.285316000000002</v>
      </c>
      <c r="G90694">
        <v>4.3493339999999998</v>
      </c>
      <c r="H90694">
        <v>0.11728155</v>
      </c>
      <c r="I90694">
        <v>186.35693000000001</v>
      </c>
      <c r="J90694">
        <v>623.05136310804312</v>
      </c>
    </row>
    <row r="90695" spans="1:10" x14ac:dyDescent="0.25">
      <c r="A90695">
        <v>90693</v>
      </c>
      <c r="B90695">
        <v>725385</v>
      </c>
      <c r="C90695" s="1">
        <v>43491</v>
      </c>
      <c r="D90695">
        <v>-20.5</v>
      </c>
      <c r="E90695">
        <v>24</v>
      </c>
      <c r="F90695">
        <v>62.204937000000001</v>
      </c>
      <c r="G90695">
        <v>4.4971519999999998</v>
      </c>
      <c r="H90695">
        <v>8.9452799999999999E-2</v>
      </c>
      <c r="I90695">
        <v>181.77782999999999</v>
      </c>
      <c r="J90695">
        <v>276.4499889833433</v>
      </c>
    </row>
    <row r="90696" spans="1:10" x14ac:dyDescent="0.25">
      <c r="A90696">
        <v>90694</v>
      </c>
      <c r="B90696">
        <v>725386</v>
      </c>
      <c r="C90696" s="1">
        <v>43491</v>
      </c>
      <c r="D90696">
        <v>-20.5</v>
      </c>
      <c r="E90696">
        <v>24.125</v>
      </c>
      <c r="F90696">
        <v>62.124409999999997</v>
      </c>
      <c r="G90696">
        <v>4.644082</v>
      </c>
      <c r="H90696">
        <v>9.0022790000000005E-2</v>
      </c>
      <c r="I90696">
        <v>172.00977</v>
      </c>
      <c r="J90696">
        <v>281.76832164297406</v>
      </c>
    </row>
    <row r="90697" spans="1:10" x14ac:dyDescent="0.25">
      <c r="A90697">
        <v>90695</v>
      </c>
      <c r="B90697">
        <v>725387</v>
      </c>
      <c r="C90697" s="1">
        <v>43491</v>
      </c>
      <c r="D90697">
        <v>-20.5</v>
      </c>
      <c r="E90697">
        <v>24.25</v>
      </c>
      <c r="F90697">
        <v>62.043729999999996</v>
      </c>
      <c r="G90697">
        <v>4.7901306000000003</v>
      </c>
      <c r="H90697">
        <v>6.6431379999999998E-2</v>
      </c>
      <c r="I90697">
        <v>101.19141</v>
      </c>
      <c r="J90697">
        <v>113.22819451979794</v>
      </c>
    </row>
    <row r="90698" spans="1:10" x14ac:dyDescent="0.25">
      <c r="A90698">
        <v>90696</v>
      </c>
      <c r="B90698">
        <v>725388</v>
      </c>
      <c r="C90698" s="1">
        <v>43491</v>
      </c>
      <c r="D90698">
        <v>-20.375</v>
      </c>
      <c r="E90698">
        <v>-8.375</v>
      </c>
      <c r="F90698">
        <v>70.404610000000005</v>
      </c>
      <c r="G90698">
        <v>-67.344764999999995</v>
      </c>
      <c r="H90698">
        <v>3.7842757999999997E-2</v>
      </c>
      <c r="I90698">
        <v>97.986329999999995</v>
      </c>
      <c r="J90698">
        <v>20.930668576801278</v>
      </c>
    </row>
    <row r="90699" spans="1:10" x14ac:dyDescent="0.25">
      <c r="A90699">
        <v>90697</v>
      </c>
      <c r="B90699">
        <v>725389</v>
      </c>
      <c r="C90699" s="1">
        <v>43491</v>
      </c>
      <c r="D90699">
        <v>-20.375</v>
      </c>
      <c r="E90699">
        <v>-8.25</v>
      </c>
      <c r="F90699">
        <v>70.445790000000002</v>
      </c>
      <c r="G90699">
        <v>-67.043419999999998</v>
      </c>
      <c r="H90699">
        <v>4.9425837E-2</v>
      </c>
      <c r="I90699">
        <v>122.25391</v>
      </c>
      <c r="J90699">
        <v>46.633376017482185</v>
      </c>
    </row>
    <row r="90700" spans="1:10" x14ac:dyDescent="0.25">
      <c r="A90700">
        <v>90698</v>
      </c>
      <c r="B90700">
        <v>725421</v>
      </c>
      <c r="C90700" s="1">
        <v>43491</v>
      </c>
      <c r="D90700">
        <v>-20.375</v>
      </c>
      <c r="E90700">
        <v>-4.25</v>
      </c>
      <c r="F90700">
        <v>71.466589999999997</v>
      </c>
      <c r="G90700">
        <v>-56.782325999999998</v>
      </c>
      <c r="H90700">
        <v>0.110116415</v>
      </c>
      <c r="I90700">
        <v>197.80371</v>
      </c>
      <c r="J90700">
        <v>515.69266129180494</v>
      </c>
    </row>
    <row r="90701" spans="1:10" x14ac:dyDescent="0.25">
      <c r="A90701">
        <v>90699</v>
      </c>
      <c r="B90701">
        <v>725423</v>
      </c>
      <c r="C90701" s="1">
        <v>43491</v>
      </c>
      <c r="D90701">
        <v>-20.375</v>
      </c>
      <c r="E90701">
        <v>-4</v>
      </c>
      <c r="F90701">
        <v>71.510000000000005</v>
      </c>
      <c r="G90701">
        <v>-56.106999999999999</v>
      </c>
      <c r="H90701">
        <v>9.6331739999999999E-2</v>
      </c>
      <c r="I90701">
        <v>190.3252</v>
      </c>
      <c r="J90701">
        <v>345.25738276143409</v>
      </c>
    </row>
    <row r="90702" spans="1:10" x14ac:dyDescent="0.25">
      <c r="A90702">
        <v>90700</v>
      </c>
      <c r="B90702">
        <v>725427</v>
      </c>
      <c r="C90702" s="1">
        <v>43491</v>
      </c>
      <c r="D90702">
        <v>-20.375</v>
      </c>
      <c r="E90702">
        <v>7.75</v>
      </c>
      <c r="F90702">
        <v>70.605249999999998</v>
      </c>
      <c r="G90702">
        <v>-24.174782</v>
      </c>
      <c r="H90702">
        <v>4.2605586000000004E-3</v>
      </c>
      <c r="I90702">
        <v>179.03075999999999</v>
      </c>
      <c r="J90702">
        <v>2.9869942632296587E-2</v>
      </c>
    </row>
    <row r="90703" spans="1:10" x14ac:dyDescent="0.25">
      <c r="A90703">
        <v>90701</v>
      </c>
      <c r="B90703">
        <v>725551</v>
      </c>
      <c r="C90703" s="1">
        <v>43491</v>
      </c>
      <c r="D90703">
        <v>-20.375</v>
      </c>
      <c r="E90703">
        <v>23.625</v>
      </c>
      <c r="F90703">
        <v>62.51493</v>
      </c>
      <c r="G90703">
        <v>4.2244033999999999</v>
      </c>
      <c r="H90703">
        <v>0.1845677</v>
      </c>
      <c r="I90703">
        <v>158.57861</v>
      </c>
      <c r="J90703">
        <v>2428.2973187495386</v>
      </c>
    </row>
    <row r="90704" spans="1:10" x14ac:dyDescent="0.25">
      <c r="A90704">
        <v>90702</v>
      </c>
      <c r="B90704">
        <v>725552</v>
      </c>
      <c r="C90704" s="1">
        <v>43491</v>
      </c>
      <c r="D90704">
        <v>-20.375</v>
      </c>
      <c r="E90704">
        <v>23.75</v>
      </c>
      <c r="F90704">
        <v>62.434620000000002</v>
      </c>
      <c r="G90704">
        <v>4.3738804</v>
      </c>
      <c r="H90704">
        <v>0.16088354999999999</v>
      </c>
      <c r="I90704">
        <v>182.08349999999999</v>
      </c>
      <c r="J90704">
        <v>1608.309701131268</v>
      </c>
    </row>
    <row r="90705" spans="1:10" x14ac:dyDescent="0.25">
      <c r="A90705">
        <v>90703</v>
      </c>
      <c r="B90705">
        <v>725553</v>
      </c>
      <c r="C90705" s="1">
        <v>43491</v>
      </c>
      <c r="D90705">
        <v>-20.375</v>
      </c>
      <c r="E90705">
        <v>23.875</v>
      </c>
      <c r="F90705">
        <v>62.354156000000003</v>
      </c>
      <c r="G90705">
        <v>4.5224542999999997</v>
      </c>
      <c r="H90705">
        <v>0.11545051000000001</v>
      </c>
      <c r="I90705">
        <v>175.0625</v>
      </c>
      <c r="J90705">
        <v>594.32271150040435</v>
      </c>
    </row>
    <row r="90706" spans="1:10" x14ac:dyDescent="0.25">
      <c r="A90706">
        <v>90704</v>
      </c>
      <c r="B90706">
        <v>725554</v>
      </c>
      <c r="C90706" s="1">
        <v>43491</v>
      </c>
      <c r="D90706">
        <v>-20.375</v>
      </c>
      <c r="E90706">
        <v>24</v>
      </c>
      <c r="F90706">
        <v>62.27355</v>
      </c>
      <c r="G90706">
        <v>4.6701303000000003</v>
      </c>
      <c r="H90706">
        <v>8.5577260000000002E-2</v>
      </c>
      <c r="I90706">
        <v>161.32616999999999</v>
      </c>
      <c r="J90706">
        <v>242.05267754573953</v>
      </c>
    </row>
    <row r="90707" spans="1:10" x14ac:dyDescent="0.25">
      <c r="A90707">
        <v>90705</v>
      </c>
      <c r="B90707">
        <v>725555</v>
      </c>
      <c r="C90707" s="1">
        <v>43491</v>
      </c>
      <c r="D90707">
        <v>-20.375</v>
      </c>
      <c r="E90707">
        <v>24.125</v>
      </c>
      <c r="F90707">
        <v>62.192787000000003</v>
      </c>
      <c r="G90707">
        <v>4.8169155000000003</v>
      </c>
      <c r="H90707">
        <v>7.6351753999999994E-2</v>
      </c>
      <c r="I90707">
        <v>145.75829999999999</v>
      </c>
      <c r="J90707">
        <v>171.90630860366946</v>
      </c>
    </row>
    <row r="90708" spans="1:10" x14ac:dyDescent="0.25">
      <c r="A90708">
        <v>90706</v>
      </c>
      <c r="B90708">
        <v>725556</v>
      </c>
      <c r="C90708" s="1">
        <v>43491</v>
      </c>
      <c r="D90708">
        <v>-20.375</v>
      </c>
      <c r="E90708">
        <v>24.25</v>
      </c>
      <c r="F90708">
        <v>62.111879999999999</v>
      </c>
      <c r="G90708">
        <v>4.9628152999999999</v>
      </c>
      <c r="H90708">
        <v>4.4622681999999997E-2</v>
      </c>
      <c r="I90708">
        <v>97.375489999999999</v>
      </c>
      <c r="J90708">
        <v>34.316403693630328</v>
      </c>
    </row>
    <row r="90709" spans="1:10" x14ac:dyDescent="0.25">
      <c r="A90709">
        <v>90707</v>
      </c>
      <c r="B90709">
        <v>725557</v>
      </c>
      <c r="C90709" s="1">
        <v>43491</v>
      </c>
      <c r="D90709">
        <v>-20.25</v>
      </c>
      <c r="E90709">
        <v>-8.375</v>
      </c>
      <c r="F90709">
        <v>70.505424000000005</v>
      </c>
      <c r="G90709">
        <v>-67.46902</v>
      </c>
      <c r="H90709">
        <v>4.0082479999999997E-2</v>
      </c>
      <c r="I90709">
        <v>120.72754</v>
      </c>
      <c r="J90709">
        <v>24.871301551851282</v>
      </c>
    </row>
    <row r="90710" spans="1:10" x14ac:dyDescent="0.25">
      <c r="A90710">
        <v>90708</v>
      </c>
      <c r="B90710">
        <v>725558</v>
      </c>
      <c r="C90710" s="1">
        <v>43491</v>
      </c>
      <c r="D90710">
        <v>-20.25</v>
      </c>
      <c r="E90710">
        <v>-8.25</v>
      </c>
      <c r="F90710">
        <v>70.546843999999993</v>
      </c>
      <c r="G90710">
        <v>-67.166340000000005</v>
      </c>
      <c r="H90710">
        <v>5.1097587E-2</v>
      </c>
      <c r="I90710">
        <v>164.07324</v>
      </c>
      <c r="J90710">
        <v>51.527127791006301</v>
      </c>
    </row>
    <row r="90711" spans="1:10" x14ac:dyDescent="0.25">
      <c r="A90711">
        <v>90709</v>
      </c>
      <c r="B90711">
        <v>725590</v>
      </c>
      <c r="C90711" s="1">
        <v>43491</v>
      </c>
      <c r="D90711">
        <v>-20.25</v>
      </c>
      <c r="E90711">
        <v>-4.25</v>
      </c>
      <c r="F90711">
        <v>71.573670000000007</v>
      </c>
      <c r="G90711">
        <v>-56.853003999999999</v>
      </c>
      <c r="H90711">
        <v>0.10654702000000001</v>
      </c>
      <c r="I90711">
        <v>199.94042999999999</v>
      </c>
      <c r="J90711">
        <v>467.15250499562217</v>
      </c>
    </row>
    <row r="90712" spans="1:10" x14ac:dyDescent="0.25">
      <c r="A90712">
        <v>90710</v>
      </c>
      <c r="B90712">
        <v>725591</v>
      </c>
      <c r="C90712" s="1">
        <v>43491</v>
      </c>
      <c r="D90712">
        <v>-20.25</v>
      </c>
      <c r="E90712">
        <v>-4.125</v>
      </c>
      <c r="F90712">
        <v>71.595825000000005</v>
      </c>
      <c r="G90712">
        <v>-56.513832000000001</v>
      </c>
      <c r="H90712">
        <v>0.108679496</v>
      </c>
      <c r="I90712">
        <v>196.88818000000001</v>
      </c>
      <c r="J90712">
        <v>495.76699022227319</v>
      </c>
    </row>
    <row r="90713" spans="1:10" x14ac:dyDescent="0.25">
      <c r="A90713">
        <v>90711</v>
      </c>
      <c r="B90713">
        <v>725592</v>
      </c>
      <c r="C90713" s="1">
        <v>43491</v>
      </c>
      <c r="D90713">
        <v>-20.25</v>
      </c>
      <c r="E90713">
        <v>-4</v>
      </c>
      <c r="F90713">
        <v>71.617350000000002</v>
      </c>
      <c r="G90713">
        <v>-56.173839999999998</v>
      </c>
      <c r="H90713">
        <v>9.2585710000000002E-2</v>
      </c>
      <c r="I90713">
        <v>170.02588</v>
      </c>
      <c r="J90713">
        <v>306.52552399802744</v>
      </c>
    </row>
    <row r="90714" spans="1:10" x14ac:dyDescent="0.25">
      <c r="A90714">
        <v>90712</v>
      </c>
      <c r="B90714">
        <v>725596</v>
      </c>
      <c r="C90714" s="1">
        <v>43491</v>
      </c>
      <c r="D90714">
        <v>-20.25</v>
      </c>
      <c r="E90714">
        <v>8.375</v>
      </c>
      <c r="F90714">
        <v>70.505424000000005</v>
      </c>
      <c r="G90714">
        <v>-22.53098</v>
      </c>
      <c r="H90714">
        <v>3.2683030000000002E-3</v>
      </c>
      <c r="I90714">
        <v>93.712400000000002</v>
      </c>
      <c r="J90714">
        <v>1.3483470747378032E-2</v>
      </c>
    </row>
    <row r="90715" spans="1:10" x14ac:dyDescent="0.25">
      <c r="A90715">
        <v>90713</v>
      </c>
      <c r="B90715">
        <v>725597</v>
      </c>
      <c r="C90715" s="1">
        <v>43491</v>
      </c>
      <c r="D90715">
        <v>-20.25</v>
      </c>
      <c r="E90715">
        <v>8.5</v>
      </c>
      <c r="F90715">
        <v>70.463480000000004</v>
      </c>
      <c r="G90715">
        <v>-22.229621999999999</v>
      </c>
      <c r="H90715">
        <v>1.6884065999999999E-3</v>
      </c>
      <c r="I90715">
        <v>114.01172</v>
      </c>
      <c r="J90715">
        <v>1.8589421848942901E-3</v>
      </c>
    </row>
    <row r="90716" spans="1:10" x14ac:dyDescent="0.25">
      <c r="A90716">
        <v>90714</v>
      </c>
      <c r="B90716">
        <v>725598</v>
      </c>
      <c r="C90716" s="1">
        <v>43491</v>
      </c>
      <c r="D90716">
        <v>-20.25</v>
      </c>
      <c r="E90716">
        <v>8.625</v>
      </c>
      <c r="F90716">
        <v>70.421009999999995</v>
      </c>
      <c r="G90716">
        <v>-21.929587999999999</v>
      </c>
      <c r="H90716">
        <v>8.3038425000000003E-3</v>
      </c>
      <c r="I90716">
        <v>158.27343999999999</v>
      </c>
      <c r="J90716">
        <v>0.22114242583908669</v>
      </c>
    </row>
    <row r="90717" spans="1:10" x14ac:dyDescent="0.25">
      <c r="A90717">
        <v>90715</v>
      </c>
      <c r="B90717">
        <v>725718</v>
      </c>
      <c r="C90717" s="1">
        <v>43491</v>
      </c>
      <c r="D90717">
        <v>-20.25</v>
      </c>
      <c r="E90717">
        <v>23.625</v>
      </c>
      <c r="F90717">
        <v>62.584009999999999</v>
      </c>
      <c r="G90717">
        <v>4.3987055000000002</v>
      </c>
      <c r="H90717">
        <v>0.18103295999999999</v>
      </c>
      <c r="I90717">
        <v>189.25684000000001</v>
      </c>
      <c r="J90717">
        <v>2291.435920896994</v>
      </c>
    </row>
    <row r="90718" spans="1:10" x14ac:dyDescent="0.25">
      <c r="A90718">
        <v>90716</v>
      </c>
      <c r="B90718">
        <v>725719</v>
      </c>
      <c r="C90718" s="1">
        <v>43491</v>
      </c>
      <c r="D90718">
        <v>-20.25</v>
      </c>
      <c r="E90718">
        <v>23.75</v>
      </c>
      <c r="F90718">
        <v>62.50347</v>
      </c>
      <c r="G90718">
        <v>4.5480422999999996</v>
      </c>
      <c r="H90718">
        <v>0.15735637999999999</v>
      </c>
      <c r="I90718">
        <v>192.30907999999999</v>
      </c>
      <c r="J90718">
        <v>1504.831340891644</v>
      </c>
    </row>
    <row r="90719" spans="1:10" x14ac:dyDescent="0.25">
      <c r="A90719">
        <v>90717</v>
      </c>
      <c r="B90719">
        <v>725720</v>
      </c>
      <c r="C90719" s="1">
        <v>43491</v>
      </c>
      <c r="D90719">
        <v>-20.25</v>
      </c>
      <c r="E90719">
        <v>23.875</v>
      </c>
      <c r="F90719">
        <v>62.422775000000001</v>
      </c>
      <c r="G90719">
        <v>4.696472</v>
      </c>
      <c r="H90719">
        <v>0.10168193</v>
      </c>
      <c r="I90719">
        <v>181.93065999999999</v>
      </c>
      <c r="J90719">
        <v>406.0374597676805</v>
      </c>
    </row>
    <row r="90720" spans="1:10" x14ac:dyDescent="0.25">
      <c r="A90720">
        <v>90718</v>
      </c>
      <c r="B90720">
        <v>725721</v>
      </c>
      <c r="C90720" s="1">
        <v>43491</v>
      </c>
      <c r="D90720">
        <v>-20.25</v>
      </c>
      <c r="E90720">
        <v>24</v>
      </c>
      <c r="F90720">
        <v>62.341934000000002</v>
      </c>
      <c r="G90720">
        <v>4.8440003000000003</v>
      </c>
      <c r="H90720">
        <v>6.9417590000000001E-2</v>
      </c>
      <c r="I90720">
        <v>157.51025000000001</v>
      </c>
      <c r="J90720">
        <v>129.19430070188699</v>
      </c>
    </row>
    <row r="90721" spans="1:10" x14ac:dyDescent="0.25">
      <c r="A90721">
        <v>90719</v>
      </c>
      <c r="B90721">
        <v>725722</v>
      </c>
      <c r="C90721" s="1">
        <v>43491</v>
      </c>
      <c r="D90721">
        <v>-20.25</v>
      </c>
      <c r="E90721">
        <v>24.125</v>
      </c>
      <c r="F90721">
        <v>62.260944000000002</v>
      </c>
      <c r="G90721">
        <v>4.990634</v>
      </c>
      <c r="H90721">
        <v>5.5853363000000003E-2</v>
      </c>
      <c r="I90721">
        <v>130.34277</v>
      </c>
      <c r="J90721">
        <v>67.294991475974157</v>
      </c>
    </row>
    <row r="90722" spans="1:10" x14ac:dyDescent="0.25">
      <c r="A90722">
        <v>90720</v>
      </c>
      <c r="B90722">
        <v>725723</v>
      </c>
      <c r="C90722" s="1">
        <v>43491</v>
      </c>
      <c r="D90722">
        <v>-20.25</v>
      </c>
      <c r="E90722">
        <v>24.25</v>
      </c>
      <c r="F90722">
        <v>62.179805999999999</v>
      </c>
      <c r="G90722">
        <v>5.1363782999999996</v>
      </c>
      <c r="H90722">
        <v>3.6037985000000002E-2</v>
      </c>
      <c r="I90722">
        <v>84.402339999999995</v>
      </c>
      <c r="J90722">
        <v>18.076579688736604</v>
      </c>
    </row>
    <row r="90723" spans="1:10" x14ac:dyDescent="0.25">
      <c r="A90723">
        <v>90721</v>
      </c>
      <c r="B90723">
        <v>725724</v>
      </c>
      <c r="C90723" s="1">
        <v>43491</v>
      </c>
      <c r="D90723">
        <v>-20.125</v>
      </c>
      <c r="E90723">
        <v>-8.375</v>
      </c>
      <c r="F90723">
        <v>70.606185999999994</v>
      </c>
      <c r="G90723">
        <v>-67.594589999999997</v>
      </c>
      <c r="H90723">
        <v>4.4611126000000001E-2</v>
      </c>
      <c r="I90723">
        <v>193.07227</v>
      </c>
      <c r="J90723">
        <v>34.289749692500841</v>
      </c>
    </row>
    <row r="90724" spans="1:10" x14ac:dyDescent="0.25">
      <c r="A90724">
        <v>90722</v>
      </c>
      <c r="B90724">
        <v>725757</v>
      </c>
      <c r="C90724" s="1">
        <v>43491</v>
      </c>
      <c r="D90724">
        <v>-20.125</v>
      </c>
      <c r="E90724">
        <v>-4.25</v>
      </c>
      <c r="F90724">
        <v>71.68074</v>
      </c>
      <c r="G90724">
        <v>-56.924522000000003</v>
      </c>
      <c r="H90724">
        <v>0.104176715</v>
      </c>
      <c r="I90724">
        <v>199.33008000000001</v>
      </c>
      <c r="J90724">
        <v>436.66334337053019</v>
      </c>
    </row>
    <row r="90725" spans="1:10" x14ac:dyDescent="0.25">
      <c r="A90725">
        <v>90723</v>
      </c>
      <c r="B90725">
        <v>725758</v>
      </c>
      <c r="C90725" s="1">
        <v>43491</v>
      </c>
      <c r="D90725">
        <v>-20.125</v>
      </c>
      <c r="E90725">
        <v>-4.125</v>
      </c>
      <c r="F90725">
        <v>71.703040000000001</v>
      </c>
      <c r="G90725">
        <v>-56.583419999999997</v>
      </c>
      <c r="H90725">
        <v>0.106445104</v>
      </c>
      <c r="I90725">
        <v>177.35204999999999</v>
      </c>
      <c r="J90725">
        <v>465.81324309228756</v>
      </c>
    </row>
    <row r="90726" spans="1:10" x14ac:dyDescent="0.25">
      <c r="A90726">
        <v>90724</v>
      </c>
      <c r="B90726">
        <v>725759</v>
      </c>
      <c r="C90726" s="1">
        <v>43491</v>
      </c>
      <c r="D90726">
        <v>-20.125</v>
      </c>
      <c r="E90726">
        <v>-4</v>
      </c>
      <c r="F90726">
        <v>71.724689999999995</v>
      </c>
      <c r="G90726">
        <v>-56.241478000000001</v>
      </c>
      <c r="H90726">
        <v>8.8557499999999997E-2</v>
      </c>
      <c r="I90726">
        <v>144.38477</v>
      </c>
      <c r="J90726">
        <v>268.23213285859828</v>
      </c>
    </row>
    <row r="90727" spans="1:10" x14ac:dyDescent="0.25">
      <c r="A90727">
        <v>90725</v>
      </c>
      <c r="B90727">
        <v>725760</v>
      </c>
      <c r="C90727" s="1">
        <v>43491</v>
      </c>
      <c r="D90727">
        <v>-20.125</v>
      </c>
      <c r="E90727">
        <v>7.125</v>
      </c>
      <c r="F90727">
        <v>70.998344000000003</v>
      </c>
      <c r="G90727">
        <v>-25.504138999999999</v>
      </c>
      <c r="H90727">
        <v>2.5577450000000002E-2</v>
      </c>
      <c r="I90727">
        <v>157.66309000000001</v>
      </c>
      <c r="J90727">
        <v>6.4625883382710123</v>
      </c>
    </row>
    <row r="90728" spans="1:10" x14ac:dyDescent="0.25">
      <c r="A90728">
        <v>90726</v>
      </c>
      <c r="B90728">
        <v>725764</v>
      </c>
      <c r="C90728" s="1">
        <v>43491</v>
      </c>
      <c r="D90728">
        <v>-20.125</v>
      </c>
      <c r="E90728">
        <v>8.625</v>
      </c>
      <c r="F90728">
        <v>70.521289999999993</v>
      </c>
      <c r="G90728">
        <v>-21.801409</v>
      </c>
      <c r="H90728">
        <v>2.5883757E-2</v>
      </c>
      <c r="I90728">
        <v>48.077150000000003</v>
      </c>
      <c r="J90728">
        <v>6.6975613643011673</v>
      </c>
    </row>
    <row r="90729" spans="1:10" x14ac:dyDescent="0.25">
      <c r="A90729">
        <v>90727</v>
      </c>
      <c r="B90729">
        <v>725765</v>
      </c>
      <c r="C90729" s="1">
        <v>43491</v>
      </c>
      <c r="D90729">
        <v>-20.125</v>
      </c>
      <c r="E90729">
        <v>8.75</v>
      </c>
      <c r="F90729">
        <v>70.478070000000002</v>
      </c>
      <c r="G90729">
        <v>-21.501434</v>
      </c>
      <c r="H90729">
        <v>5.9987093999999998E-2</v>
      </c>
      <c r="I90729">
        <v>118.43799</v>
      </c>
      <c r="J90729">
        <v>83.369698381234542</v>
      </c>
    </row>
    <row r="90730" spans="1:10" x14ac:dyDescent="0.25">
      <c r="A90730">
        <v>90728</v>
      </c>
      <c r="B90730">
        <v>725884</v>
      </c>
      <c r="C90730" s="1">
        <v>43491</v>
      </c>
      <c r="D90730">
        <v>-20.125</v>
      </c>
      <c r="E90730">
        <v>23.625</v>
      </c>
      <c r="F90730">
        <v>62.65287</v>
      </c>
      <c r="G90730">
        <v>4.5739210000000003</v>
      </c>
      <c r="H90730">
        <v>0.1705797</v>
      </c>
      <c r="I90730">
        <v>184.83056999999999</v>
      </c>
      <c r="J90730">
        <v>1916.9765414965664</v>
      </c>
    </row>
    <row r="90731" spans="1:10" x14ac:dyDescent="0.25">
      <c r="A90731">
        <v>90729</v>
      </c>
      <c r="B90731">
        <v>725885</v>
      </c>
      <c r="C90731" s="1">
        <v>43491</v>
      </c>
      <c r="D90731">
        <v>-20.125</v>
      </c>
      <c r="E90731">
        <v>23.75</v>
      </c>
      <c r="F90731">
        <v>62.572094</v>
      </c>
      <c r="G90731">
        <v>4.7231116000000002</v>
      </c>
      <c r="H90731">
        <v>0.132855</v>
      </c>
      <c r="I90731">
        <v>177.04639</v>
      </c>
      <c r="J90731">
        <v>905.66684812518417</v>
      </c>
    </row>
    <row r="90732" spans="1:10" x14ac:dyDescent="0.25">
      <c r="A90732">
        <v>90730</v>
      </c>
      <c r="B90732">
        <v>725886</v>
      </c>
      <c r="C90732" s="1">
        <v>43491</v>
      </c>
      <c r="D90732">
        <v>-20.125</v>
      </c>
      <c r="E90732">
        <v>23.875</v>
      </c>
      <c r="F90732">
        <v>62.491169999999997</v>
      </c>
      <c r="G90732">
        <v>4.871391</v>
      </c>
      <c r="H90732">
        <v>7.4286506000000002E-2</v>
      </c>
      <c r="I90732">
        <v>188.34082000000001</v>
      </c>
      <c r="J90732">
        <v>158.33049007675544</v>
      </c>
    </row>
    <row r="90733" spans="1:10" x14ac:dyDescent="0.25">
      <c r="A90733">
        <v>90731</v>
      </c>
      <c r="B90733">
        <v>725887</v>
      </c>
      <c r="C90733" s="1">
        <v>43491</v>
      </c>
      <c r="D90733">
        <v>-20.125</v>
      </c>
      <c r="E90733">
        <v>24</v>
      </c>
      <c r="F90733">
        <v>62.410089999999997</v>
      </c>
      <c r="G90733">
        <v>5.0187654000000004</v>
      </c>
      <c r="H90733">
        <v>4.3734103000000003E-2</v>
      </c>
      <c r="I90733">
        <v>196.88818000000001</v>
      </c>
      <c r="J90733">
        <v>32.306910594720513</v>
      </c>
    </row>
    <row r="90734" spans="1:10" x14ac:dyDescent="0.25">
      <c r="A90734">
        <v>90732</v>
      </c>
      <c r="B90734">
        <v>725888</v>
      </c>
      <c r="C90734" s="1">
        <v>43491</v>
      </c>
      <c r="D90734">
        <v>-20.125</v>
      </c>
      <c r="E90734">
        <v>24.125</v>
      </c>
      <c r="F90734">
        <v>62.328873000000002</v>
      </c>
      <c r="G90734">
        <v>5.1652411999999996</v>
      </c>
      <c r="H90734">
        <v>2.5502436E-2</v>
      </c>
      <c r="I90734">
        <v>124.848145</v>
      </c>
      <c r="J90734">
        <v>6.4058941557013114</v>
      </c>
    </row>
    <row r="90735" spans="1:10" x14ac:dyDescent="0.25">
      <c r="A90735">
        <v>90733</v>
      </c>
      <c r="B90735">
        <v>725889</v>
      </c>
      <c r="C90735" s="1">
        <v>43491</v>
      </c>
      <c r="D90735">
        <v>-20</v>
      </c>
      <c r="E90735">
        <v>-8.375</v>
      </c>
      <c r="F90735">
        <v>70.706879999999998</v>
      </c>
      <c r="G90735">
        <v>-67.721500000000006</v>
      </c>
      <c r="H90735">
        <v>4.8820942999999999E-2</v>
      </c>
      <c r="I90735">
        <v>192.91991999999999</v>
      </c>
      <c r="J90735">
        <v>44.942088521258547</v>
      </c>
    </row>
    <row r="90736" spans="1:10" x14ac:dyDescent="0.25">
      <c r="A90736">
        <v>90734</v>
      </c>
      <c r="B90736">
        <v>725922</v>
      </c>
      <c r="C90736" s="1">
        <v>43491</v>
      </c>
      <c r="D90736">
        <v>-20</v>
      </c>
      <c r="E90736">
        <v>-4.25</v>
      </c>
      <c r="F90736">
        <v>71.78783</v>
      </c>
      <c r="G90736">
        <v>-56.996899999999997</v>
      </c>
      <c r="H90736">
        <v>0.10279924</v>
      </c>
      <c r="I90736">
        <v>193.37744000000001</v>
      </c>
      <c r="J90736">
        <v>419.57004196478232</v>
      </c>
    </row>
    <row r="90737" spans="1:10" x14ac:dyDescent="0.25">
      <c r="A90737">
        <v>90735</v>
      </c>
      <c r="B90737">
        <v>725923</v>
      </c>
      <c r="C90737" s="1">
        <v>43491</v>
      </c>
      <c r="D90737">
        <v>-20</v>
      </c>
      <c r="E90737">
        <v>-4.125</v>
      </c>
      <c r="F90737">
        <v>71.810265000000001</v>
      </c>
      <c r="G90737">
        <v>-56.653840000000002</v>
      </c>
      <c r="H90737">
        <v>0.10484644</v>
      </c>
      <c r="I90737">
        <v>168.65234000000001</v>
      </c>
      <c r="J90737">
        <v>445.1391846883825</v>
      </c>
    </row>
    <row r="90738" spans="1:10" x14ac:dyDescent="0.25">
      <c r="A90738">
        <v>90736</v>
      </c>
      <c r="B90738">
        <v>725924</v>
      </c>
      <c r="C90738" s="1">
        <v>43491</v>
      </c>
      <c r="D90738">
        <v>-20</v>
      </c>
      <c r="E90738">
        <v>-4</v>
      </c>
      <c r="F90738">
        <v>71.832053999999999</v>
      </c>
      <c r="G90738">
        <v>-56.309933000000001</v>
      </c>
      <c r="H90738">
        <v>8.5411760000000003E-2</v>
      </c>
      <c r="I90738">
        <v>145.75829999999999</v>
      </c>
      <c r="J90738">
        <v>240.65105652211881</v>
      </c>
    </row>
    <row r="90739" spans="1:10" x14ac:dyDescent="0.25">
      <c r="A90739">
        <v>90737</v>
      </c>
      <c r="B90739">
        <v>725925</v>
      </c>
      <c r="C90739" s="1">
        <v>43491</v>
      </c>
      <c r="D90739">
        <v>-20</v>
      </c>
      <c r="E90739">
        <v>-3.875</v>
      </c>
      <c r="F90739">
        <v>71.853200000000001</v>
      </c>
      <c r="G90739">
        <v>-55.965200000000003</v>
      </c>
      <c r="H90739">
        <v>5.0314218000000001E-2</v>
      </c>
      <c r="I90739">
        <v>128.96924000000001</v>
      </c>
      <c r="J90739">
        <v>49.193411447742719</v>
      </c>
    </row>
    <row r="90740" spans="1:10" x14ac:dyDescent="0.25">
      <c r="A90740">
        <v>90738</v>
      </c>
      <c r="B90740">
        <v>725926</v>
      </c>
      <c r="C90740" s="1">
        <v>43491</v>
      </c>
      <c r="D90740">
        <v>-20</v>
      </c>
      <c r="E90740">
        <v>-3.75</v>
      </c>
      <c r="F90740">
        <v>71.873710000000003</v>
      </c>
      <c r="G90740">
        <v>-55.619655999999999</v>
      </c>
      <c r="H90740">
        <v>1.6593544000000002E-2</v>
      </c>
      <c r="I90740">
        <v>135.07422</v>
      </c>
      <c r="J90740">
        <v>1.7646241287407736</v>
      </c>
    </row>
    <row r="90741" spans="1:10" x14ac:dyDescent="0.25">
      <c r="A90741">
        <v>90739</v>
      </c>
      <c r="B90741">
        <v>725931</v>
      </c>
      <c r="C90741" s="1">
        <v>43491</v>
      </c>
      <c r="D90741">
        <v>-20</v>
      </c>
      <c r="E90741">
        <v>8.75</v>
      </c>
      <c r="F90741">
        <v>70.578050000000005</v>
      </c>
      <c r="G90741">
        <v>-21.370622999999998</v>
      </c>
      <c r="H90741">
        <v>8.3845705000000006E-2</v>
      </c>
      <c r="I90741">
        <v>131.71680000000001</v>
      </c>
      <c r="J90741">
        <v>227.65501499270573</v>
      </c>
    </row>
    <row r="90742" spans="1:10" x14ac:dyDescent="0.25">
      <c r="A90742">
        <v>90740</v>
      </c>
      <c r="B90742">
        <v>726050</v>
      </c>
      <c r="C90742" s="1">
        <v>43491</v>
      </c>
      <c r="D90742">
        <v>-20</v>
      </c>
      <c r="E90742">
        <v>23.625</v>
      </c>
      <c r="F90742">
        <v>62.721504000000003</v>
      </c>
      <c r="G90742">
        <v>4.7500549999999997</v>
      </c>
      <c r="H90742">
        <v>0.16792259000000001</v>
      </c>
      <c r="I90742">
        <v>166.51562000000001</v>
      </c>
      <c r="J90742">
        <v>1828.7828139370472</v>
      </c>
    </row>
    <row r="90743" spans="1:10" x14ac:dyDescent="0.25">
      <c r="A90743">
        <v>90741</v>
      </c>
      <c r="B90743">
        <v>726051</v>
      </c>
      <c r="C90743" s="1">
        <v>43491</v>
      </c>
      <c r="D90743">
        <v>-20</v>
      </c>
      <c r="E90743">
        <v>23.75</v>
      </c>
      <c r="F90743">
        <v>62.64049</v>
      </c>
      <c r="G90743">
        <v>4.8990926999999997</v>
      </c>
      <c r="H90743">
        <v>0.10992345000000001</v>
      </c>
      <c r="I90743">
        <v>124.390625</v>
      </c>
      <c r="J90743">
        <v>512.98635206826054</v>
      </c>
    </row>
    <row r="90744" spans="1:10" x14ac:dyDescent="0.25">
      <c r="A90744">
        <v>90742</v>
      </c>
      <c r="B90744">
        <v>726052</v>
      </c>
      <c r="C90744" s="1">
        <v>43491</v>
      </c>
      <c r="D90744">
        <v>-20</v>
      </c>
      <c r="E90744">
        <v>23.875</v>
      </c>
      <c r="F90744">
        <v>62.559334</v>
      </c>
      <c r="G90744">
        <v>5.0472149999999996</v>
      </c>
      <c r="H90744">
        <v>5.6057969999999999E-2</v>
      </c>
      <c r="I90744">
        <v>115.53808600000001</v>
      </c>
      <c r="J90744">
        <v>68.037266985850678</v>
      </c>
    </row>
    <row r="90745" spans="1:10" x14ac:dyDescent="0.25">
      <c r="A90745">
        <v>90743</v>
      </c>
      <c r="B90745">
        <v>726053</v>
      </c>
      <c r="C90745" s="1">
        <v>43491</v>
      </c>
      <c r="D90745">
        <v>-20</v>
      </c>
      <c r="E90745">
        <v>24</v>
      </c>
      <c r="F90745">
        <v>62.478023999999998</v>
      </c>
      <c r="G90745">
        <v>5.1944290000000004</v>
      </c>
      <c r="H90745">
        <v>3.5029860000000003E-2</v>
      </c>
      <c r="I90745">
        <v>187.12011999999999</v>
      </c>
      <c r="J90745">
        <v>16.601600713031434</v>
      </c>
    </row>
    <row r="90746" spans="1:10" x14ac:dyDescent="0.25">
      <c r="A90746">
        <v>90744</v>
      </c>
      <c r="B90746">
        <v>726054</v>
      </c>
      <c r="C90746" s="1">
        <v>43491</v>
      </c>
      <c r="D90746">
        <v>-20</v>
      </c>
      <c r="E90746">
        <v>24.125</v>
      </c>
      <c r="F90746">
        <v>62.396571999999999</v>
      </c>
      <c r="G90746">
        <v>5.3407406999999996</v>
      </c>
      <c r="H90746">
        <v>1.7704606000000001E-2</v>
      </c>
      <c r="I90746">
        <v>104.09130999999999</v>
      </c>
      <c r="J90746">
        <v>2.1433522866857717</v>
      </c>
    </row>
    <row r="90747" spans="1:10" x14ac:dyDescent="0.25">
      <c r="A90747">
        <v>90745</v>
      </c>
      <c r="B90747">
        <v>726055</v>
      </c>
      <c r="C90747" s="1">
        <v>43491</v>
      </c>
      <c r="D90747">
        <v>-19.875</v>
      </c>
      <c r="E90747">
        <v>-8.375</v>
      </c>
      <c r="F90747">
        <v>70.807509999999994</v>
      </c>
      <c r="G90747">
        <v>-67.849760000000003</v>
      </c>
      <c r="H90747">
        <v>5.2582733E-2</v>
      </c>
      <c r="I90747">
        <v>156.4419</v>
      </c>
      <c r="J90747">
        <v>56.151870040170941</v>
      </c>
    </row>
    <row r="90748" spans="1:10" x14ac:dyDescent="0.25">
      <c r="A90748">
        <v>90746</v>
      </c>
      <c r="B90748">
        <v>726088</v>
      </c>
      <c r="C90748" s="1">
        <v>43491</v>
      </c>
      <c r="D90748">
        <v>-19.875</v>
      </c>
      <c r="E90748">
        <v>-4.25</v>
      </c>
      <c r="F90748">
        <v>71.894909999999996</v>
      </c>
      <c r="G90748">
        <v>-57.070144999999997</v>
      </c>
      <c r="H90748">
        <v>0.102122776</v>
      </c>
      <c r="I90748">
        <v>188.18848</v>
      </c>
      <c r="J90748">
        <v>411.3415636440136</v>
      </c>
    </row>
    <row r="90749" spans="1:10" x14ac:dyDescent="0.25">
      <c r="A90749">
        <v>90747</v>
      </c>
      <c r="B90749">
        <v>726089</v>
      </c>
      <c r="C90749" s="1">
        <v>43491</v>
      </c>
      <c r="D90749">
        <v>-19.875</v>
      </c>
      <c r="E90749">
        <v>-4.125</v>
      </c>
      <c r="F90749">
        <v>71.917490000000001</v>
      </c>
      <c r="G90749">
        <v>-56.725113</v>
      </c>
      <c r="H90749">
        <v>0.10352092</v>
      </c>
      <c r="I90749">
        <v>181.47265999999999</v>
      </c>
      <c r="J90749">
        <v>428.46872618800404</v>
      </c>
    </row>
    <row r="90750" spans="1:10" x14ac:dyDescent="0.25">
      <c r="A90750">
        <v>90748</v>
      </c>
      <c r="B90750">
        <v>726090</v>
      </c>
      <c r="C90750" s="1">
        <v>43491</v>
      </c>
      <c r="D90750">
        <v>-19.875</v>
      </c>
      <c r="E90750">
        <v>-4</v>
      </c>
      <c r="F90750">
        <v>71.939419999999998</v>
      </c>
      <c r="G90750">
        <v>-56.379215000000002</v>
      </c>
      <c r="H90750">
        <v>8.4034345999999996E-2</v>
      </c>
      <c r="I90750">
        <v>177.5044</v>
      </c>
      <c r="J90750">
        <v>229.19504960109666</v>
      </c>
    </row>
    <row r="90751" spans="1:10" x14ac:dyDescent="0.25">
      <c r="A90751">
        <v>90749</v>
      </c>
      <c r="B90751">
        <v>726091</v>
      </c>
      <c r="C90751" s="1">
        <v>43491</v>
      </c>
      <c r="D90751">
        <v>-19.875</v>
      </c>
      <c r="E90751">
        <v>-3.875</v>
      </c>
      <c r="F90751">
        <v>71.960700000000003</v>
      </c>
      <c r="G90751">
        <v>-56.032474999999998</v>
      </c>
      <c r="H90751">
        <v>4.7299500000000001E-2</v>
      </c>
      <c r="I90751">
        <v>168.19434000000001</v>
      </c>
      <c r="J90751">
        <v>40.869978486225413</v>
      </c>
    </row>
    <row r="90752" spans="1:10" x14ac:dyDescent="0.25">
      <c r="A90752">
        <v>90750</v>
      </c>
      <c r="B90752">
        <v>726092</v>
      </c>
      <c r="C90752" s="1">
        <v>43491</v>
      </c>
      <c r="D90752">
        <v>-19.875</v>
      </c>
      <c r="E90752">
        <v>-3.75</v>
      </c>
      <c r="F90752">
        <v>71.981340000000003</v>
      </c>
      <c r="G90752">
        <v>-55.684913999999999</v>
      </c>
      <c r="H90752">
        <v>1.1259725999999999E-2</v>
      </c>
      <c r="I90752">
        <v>133.24268000000001</v>
      </c>
      <c r="J90752">
        <v>0.55133838073874319</v>
      </c>
    </row>
    <row r="90753" spans="1:10" x14ac:dyDescent="0.25">
      <c r="A90753">
        <v>90751</v>
      </c>
      <c r="B90753">
        <v>726214</v>
      </c>
      <c r="C90753" s="1">
        <v>43491</v>
      </c>
      <c r="D90753">
        <v>-19.875</v>
      </c>
      <c r="E90753">
        <v>23.625</v>
      </c>
      <c r="F90753">
        <v>62.789906000000002</v>
      </c>
      <c r="G90753">
        <v>4.9271096999999999</v>
      </c>
      <c r="H90753">
        <v>0.16182779999999999</v>
      </c>
      <c r="I90753">
        <v>151.25292999999999</v>
      </c>
      <c r="J90753">
        <v>1636.7944723750425</v>
      </c>
    </row>
    <row r="90754" spans="1:10" x14ac:dyDescent="0.25">
      <c r="A90754">
        <v>90752</v>
      </c>
      <c r="B90754">
        <v>726215</v>
      </c>
      <c r="C90754" s="1">
        <v>43491</v>
      </c>
      <c r="D90754">
        <v>-19.875</v>
      </c>
      <c r="E90754">
        <v>23.75</v>
      </c>
      <c r="F90754">
        <v>62.708660000000002</v>
      </c>
      <c r="G90754">
        <v>5.0759882999999997</v>
      </c>
      <c r="H90754">
        <v>9.9964010000000006E-2</v>
      </c>
      <c r="I90754">
        <v>110.19629</v>
      </c>
      <c r="J90754">
        <v>385.80314832691977</v>
      </c>
    </row>
    <row r="90755" spans="1:10" x14ac:dyDescent="0.25">
      <c r="A90755">
        <v>90753</v>
      </c>
      <c r="B90755">
        <v>726216</v>
      </c>
      <c r="C90755" s="1">
        <v>43491</v>
      </c>
      <c r="D90755">
        <v>-19.875</v>
      </c>
      <c r="E90755">
        <v>23.875</v>
      </c>
      <c r="F90755">
        <v>62.627265999999999</v>
      </c>
      <c r="G90755">
        <v>5.2239475000000004</v>
      </c>
      <c r="H90755">
        <v>5.6409846999999999E-2</v>
      </c>
      <c r="I90755">
        <v>106.38037</v>
      </c>
      <c r="J90755">
        <v>69.326539878970337</v>
      </c>
    </row>
    <row r="90756" spans="1:10" x14ac:dyDescent="0.25">
      <c r="A90756">
        <v>90754</v>
      </c>
      <c r="B90756">
        <v>726217</v>
      </c>
      <c r="C90756" s="1">
        <v>43491</v>
      </c>
      <c r="D90756">
        <v>-19.875</v>
      </c>
      <c r="E90756">
        <v>24</v>
      </c>
      <c r="F90756">
        <v>62.545726999999999</v>
      </c>
      <c r="G90756">
        <v>5.3709946000000004</v>
      </c>
      <c r="H90756">
        <v>3.8446024000000002E-2</v>
      </c>
      <c r="I90756">
        <v>141.02686</v>
      </c>
      <c r="J90756">
        <v>21.947702143070408</v>
      </c>
    </row>
    <row r="90757" spans="1:10" x14ac:dyDescent="0.25">
      <c r="A90757">
        <v>90755</v>
      </c>
      <c r="B90757">
        <v>726218</v>
      </c>
      <c r="C90757" s="1">
        <v>43491</v>
      </c>
      <c r="D90757">
        <v>-19.875</v>
      </c>
      <c r="E90757">
        <v>24.125</v>
      </c>
      <c r="F90757">
        <v>62.464042999999997</v>
      </c>
      <c r="G90757">
        <v>5.5171359999999998</v>
      </c>
      <c r="H90757">
        <v>1.8519579000000001E-2</v>
      </c>
      <c r="I90757">
        <v>90.8125</v>
      </c>
      <c r="J90757">
        <v>2.453172506879898</v>
      </c>
    </row>
    <row r="90758" spans="1:10" x14ac:dyDescent="0.25">
      <c r="A90758">
        <v>90756</v>
      </c>
      <c r="B90758">
        <v>726252</v>
      </c>
      <c r="C90758" s="1">
        <v>43491</v>
      </c>
      <c r="D90758">
        <v>-19.75</v>
      </c>
      <c r="E90758">
        <v>-4.25</v>
      </c>
      <c r="F90758">
        <v>72.001999999999995</v>
      </c>
      <c r="G90758">
        <v>-57.144280000000002</v>
      </c>
      <c r="H90758">
        <v>0.1020885</v>
      </c>
      <c r="I90758">
        <v>195.05663999999999</v>
      </c>
      <c r="J90758">
        <v>410.927520498658</v>
      </c>
    </row>
    <row r="90759" spans="1:10" x14ac:dyDescent="0.25">
      <c r="A90759">
        <v>90757</v>
      </c>
      <c r="B90759">
        <v>726254</v>
      </c>
      <c r="C90759" s="1">
        <v>43491</v>
      </c>
      <c r="D90759">
        <v>-19.75</v>
      </c>
      <c r="E90759">
        <v>-4</v>
      </c>
      <c r="F90759">
        <v>72.046790000000001</v>
      </c>
      <c r="G90759">
        <v>-56.449337</v>
      </c>
      <c r="H90759">
        <v>8.2307464999999996E-2</v>
      </c>
      <c r="I90759">
        <v>187.12011999999999</v>
      </c>
      <c r="J90759">
        <v>215.35374943835515</v>
      </c>
    </row>
    <row r="90760" spans="1:10" x14ac:dyDescent="0.25">
      <c r="A90760">
        <v>90758</v>
      </c>
      <c r="B90760">
        <v>726255</v>
      </c>
      <c r="C90760" s="1">
        <v>43491</v>
      </c>
      <c r="D90760">
        <v>-19.75</v>
      </c>
      <c r="E90760">
        <v>-3.875</v>
      </c>
      <c r="F90760">
        <v>72.068213999999998</v>
      </c>
      <c r="G90760">
        <v>-56.100569999999998</v>
      </c>
      <c r="H90760">
        <v>4.8364297000000001E-2</v>
      </c>
      <c r="I90760">
        <v>124.23779</v>
      </c>
      <c r="J90760">
        <v>43.692751815597312</v>
      </c>
    </row>
    <row r="90761" spans="1:10" x14ac:dyDescent="0.25">
      <c r="A90761">
        <v>90759</v>
      </c>
      <c r="B90761">
        <v>726375</v>
      </c>
      <c r="C90761" s="1">
        <v>43491</v>
      </c>
      <c r="D90761">
        <v>-19.75</v>
      </c>
      <c r="E90761">
        <v>23.625</v>
      </c>
      <c r="F90761">
        <v>62.858074000000002</v>
      </c>
      <c r="G90761">
        <v>5.1050905999999996</v>
      </c>
      <c r="H90761">
        <v>0.14667240000000001</v>
      </c>
      <c r="I90761">
        <v>135.8374</v>
      </c>
      <c r="J90761">
        <v>1218.6526991085734</v>
      </c>
    </row>
    <row r="90762" spans="1:10" x14ac:dyDescent="0.25">
      <c r="A90762">
        <v>90760</v>
      </c>
      <c r="B90762">
        <v>726376</v>
      </c>
      <c r="C90762" s="1">
        <v>43491</v>
      </c>
      <c r="D90762">
        <v>-19.75</v>
      </c>
      <c r="E90762">
        <v>23.75</v>
      </c>
      <c r="F90762">
        <v>62.776595999999998</v>
      </c>
      <c r="G90762">
        <v>5.2538029999999996</v>
      </c>
      <c r="H90762">
        <v>9.6538626000000002E-2</v>
      </c>
      <c r="I90762">
        <v>108.51758</v>
      </c>
      <c r="J90762">
        <v>347.4866303299172</v>
      </c>
    </row>
    <row r="90763" spans="1:10" x14ac:dyDescent="0.25">
      <c r="A90763">
        <v>90761</v>
      </c>
      <c r="B90763">
        <v>726377</v>
      </c>
      <c r="C90763" s="1">
        <v>43491</v>
      </c>
      <c r="D90763">
        <v>-19.75</v>
      </c>
      <c r="E90763">
        <v>23.875</v>
      </c>
      <c r="F90763">
        <v>62.694969999999998</v>
      </c>
      <c r="G90763">
        <v>5.4015927000000001</v>
      </c>
      <c r="H90763">
        <v>5.7286665000000001E-2</v>
      </c>
      <c r="I90763">
        <v>94.170410000000004</v>
      </c>
      <c r="J90763">
        <v>72.60982328974498</v>
      </c>
    </row>
    <row r="90764" spans="1:10" x14ac:dyDescent="0.25">
      <c r="A90764">
        <v>90762</v>
      </c>
      <c r="B90764">
        <v>726378</v>
      </c>
      <c r="C90764" s="1">
        <v>43491</v>
      </c>
      <c r="D90764">
        <v>-19.75</v>
      </c>
      <c r="E90764">
        <v>24</v>
      </c>
      <c r="F90764">
        <v>62.613194</v>
      </c>
      <c r="G90764">
        <v>5.5484660000000003</v>
      </c>
      <c r="H90764">
        <v>3.7682895000000001E-2</v>
      </c>
      <c r="I90764">
        <v>84.555176000000003</v>
      </c>
      <c r="J90764">
        <v>20.666528920739605</v>
      </c>
    </row>
    <row r="90765" spans="1:10" x14ac:dyDescent="0.25">
      <c r="A90765">
        <v>90763</v>
      </c>
      <c r="B90765">
        <v>726379</v>
      </c>
      <c r="C90765" s="1">
        <v>43491</v>
      </c>
      <c r="D90765">
        <v>-19.75</v>
      </c>
      <c r="E90765">
        <v>24.125</v>
      </c>
      <c r="F90765">
        <v>62.531277000000003</v>
      </c>
      <c r="G90765">
        <v>5.6944309999999998</v>
      </c>
      <c r="H90765">
        <v>2.1730652E-2</v>
      </c>
      <c r="I90765">
        <v>108.21191399999999</v>
      </c>
      <c r="J90765">
        <v>3.9632642552316133</v>
      </c>
    </row>
    <row r="90766" spans="1:10" x14ac:dyDescent="0.25">
      <c r="A90766">
        <v>90764</v>
      </c>
      <c r="B90766">
        <v>726416</v>
      </c>
      <c r="C90766" s="1">
        <v>43491</v>
      </c>
      <c r="D90766">
        <v>-19.625</v>
      </c>
      <c r="E90766">
        <v>-3.875</v>
      </c>
      <c r="F90766">
        <v>72.175730000000001</v>
      </c>
      <c r="G90766">
        <v>-56.169502000000001</v>
      </c>
      <c r="H90766">
        <v>5.2873959999999998E-2</v>
      </c>
      <c r="I90766">
        <v>148.35302999999999</v>
      </c>
      <c r="J90766">
        <v>57.09003035926839</v>
      </c>
    </row>
    <row r="90767" spans="1:10" x14ac:dyDescent="0.25">
      <c r="A90767">
        <v>90765</v>
      </c>
      <c r="B90767">
        <v>726417</v>
      </c>
      <c r="C90767" s="1">
        <v>43491</v>
      </c>
      <c r="D90767">
        <v>-19.625</v>
      </c>
      <c r="E90767">
        <v>8.5</v>
      </c>
      <c r="F90767">
        <v>70.965440000000001</v>
      </c>
      <c r="G90767">
        <v>-21.581548999999999</v>
      </c>
      <c r="H90767">
        <v>1.5643977E-2</v>
      </c>
      <c r="I90767">
        <v>132.17431999999999</v>
      </c>
      <c r="J90767">
        <v>1.4786870377295769</v>
      </c>
    </row>
    <row r="90768" spans="1:10" x14ac:dyDescent="0.25">
      <c r="A90768">
        <v>90766</v>
      </c>
      <c r="B90768">
        <v>726538</v>
      </c>
      <c r="C90768" s="1">
        <v>43491</v>
      </c>
      <c r="D90768">
        <v>-19.625</v>
      </c>
      <c r="E90768">
        <v>23.625</v>
      </c>
      <c r="F90768">
        <v>62.926009999999998</v>
      </c>
      <c r="G90768">
        <v>5.2839999999999998</v>
      </c>
      <c r="H90768">
        <v>0.12493363</v>
      </c>
      <c r="I90768">
        <v>125.91699</v>
      </c>
      <c r="J90768">
        <v>753.13500874277747</v>
      </c>
    </row>
    <row r="90769" spans="1:10" x14ac:dyDescent="0.25">
      <c r="A90769">
        <v>90767</v>
      </c>
      <c r="B90769">
        <v>726539</v>
      </c>
      <c r="C90769" s="1">
        <v>43491</v>
      </c>
      <c r="D90769">
        <v>-19.625</v>
      </c>
      <c r="E90769">
        <v>23.75</v>
      </c>
      <c r="F90769">
        <v>62.844296</v>
      </c>
      <c r="G90769">
        <v>5.4325400000000004</v>
      </c>
      <c r="H90769">
        <v>9.6404909999999996E-2</v>
      </c>
      <c r="I90769">
        <v>108.822754</v>
      </c>
      <c r="J90769">
        <v>346.0447144133505</v>
      </c>
    </row>
    <row r="90770" spans="1:10" x14ac:dyDescent="0.25">
      <c r="A90770">
        <v>90768</v>
      </c>
      <c r="B90770">
        <v>726540</v>
      </c>
      <c r="C90770" s="1">
        <v>43491</v>
      </c>
      <c r="D90770">
        <v>-19.625</v>
      </c>
      <c r="E90770">
        <v>23.875</v>
      </c>
      <c r="F90770">
        <v>62.762436000000001</v>
      </c>
      <c r="G90770">
        <v>5.5801534999999998</v>
      </c>
      <c r="H90770">
        <v>6.2819353999999994E-2</v>
      </c>
      <c r="I90770">
        <v>96.765140000000002</v>
      </c>
      <c r="J90770">
        <v>95.744791475018019</v>
      </c>
    </row>
    <row r="90771" spans="1:10" x14ac:dyDescent="0.25">
      <c r="A90771">
        <v>90769</v>
      </c>
      <c r="B90771">
        <v>726541</v>
      </c>
      <c r="C90771" s="1">
        <v>43491</v>
      </c>
      <c r="D90771">
        <v>-19.625</v>
      </c>
      <c r="E90771">
        <v>24</v>
      </c>
      <c r="F90771">
        <v>62.680427999999999</v>
      </c>
      <c r="G90771">
        <v>5.7268470000000002</v>
      </c>
      <c r="H90771">
        <v>3.1392824E-2</v>
      </c>
      <c r="I90771">
        <v>68.071290000000005</v>
      </c>
      <c r="J90771">
        <v>11.948844661063591</v>
      </c>
    </row>
    <row r="90772" spans="1:10" x14ac:dyDescent="0.25">
      <c r="A90772">
        <v>90770</v>
      </c>
      <c r="B90772">
        <v>726579</v>
      </c>
      <c r="C90772" s="1">
        <v>43491</v>
      </c>
      <c r="D90772">
        <v>-19.5</v>
      </c>
      <c r="E90772">
        <v>8.5</v>
      </c>
      <c r="F90772">
        <v>71.065619999999996</v>
      </c>
      <c r="G90772">
        <v>-21.447737</v>
      </c>
      <c r="H90772">
        <v>2.3720194E-2</v>
      </c>
      <c r="I90772">
        <v>169.41552999999999</v>
      </c>
      <c r="J90772">
        <v>5.1545347224709852</v>
      </c>
    </row>
    <row r="90773" spans="1:10" x14ac:dyDescent="0.25">
      <c r="A90773">
        <v>90771</v>
      </c>
      <c r="B90773">
        <v>726700</v>
      </c>
      <c r="C90773" s="1">
        <v>43491</v>
      </c>
      <c r="D90773">
        <v>-19.5</v>
      </c>
      <c r="E90773">
        <v>23.625</v>
      </c>
      <c r="F90773">
        <v>62.99371</v>
      </c>
      <c r="G90773">
        <v>5.4638429999999998</v>
      </c>
      <c r="H90773">
        <v>0.1073648</v>
      </c>
      <c r="I90773">
        <v>130.4956</v>
      </c>
      <c r="J90773">
        <v>477.99187869391642</v>
      </c>
    </row>
    <row r="90774" spans="1:10" x14ac:dyDescent="0.25">
      <c r="A90774">
        <v>90772</v>
      </c>
      <c r="B90774">
        <v>726701</v>
      </c>
      <c r="C90774" s="1">
        <v>43491</v>
      </c>
      <c r="D90774">
        <v>-19.5</v>
      </c>
      <c r="E90774">
        <v>23.75</v>
      </c>
      <c r="F90774">
        <v>62.911762000000003</v>
      </c>
      <c r="G90774">
        <v>5.6122030000000001</v>
      </c>
      <c r="H90774">
        <v>9.5014520000000005E-2</v>
      </c>
      <c r="I90774">
        <v>115.99609</v>
      </c>
      <c r="J90774">
        <v>331.28722999023375</v>
      </c>
    </row>
    <row r="90775" spans="1:10" x14ac:dyDescent="0.25">
      <c r="A90775">
        <v>90773</v>
      </c>
      <c r="B90775">
        <v>726702</v>
      </c>
      <c r="C90775" s="1">
        <v>43491</v>
      </c>
      <c r="D90775">
        <v>-19.5</v>
      </c>
      <c r="E90775">
        <v>23.875</v>
      </c>
      <c r="F90775">
        <v>62.829666000000003</v>
      </c>
      <c r="G90775">
        <v>5.7596334999999996</v>
      </c>
      <c r="H90775">
        <v>6.8189169999999993E-2</v>
      </c>
      <c r="I90775">
        <v>112.63818000000001</v>
      </c>
      <c r="J90775">
        <v>122.45625462256312</v>
      </c>
    </row>
    <row r="90776" spans="1:10" x14ac:dyDescent="0.25">
      <c r="A90776">
        <v>90774</v>
      </c>
      <c r="B90776">
        <v>726703</v>
      </c>
      <c r="C90776" s="1">
        <v>43491</v>
      </c>
      <c r="D90776">
        <v>-19.5</v>
      </c>
      <c r="E90776">
        <v>24</v>
      </c>
      <c r="F90776">
        <v>62.747425</v>
      </c>
      <c r="G90776">
        <v>5.9061412999999998</v>
      </c>
      <c r="H90776">
        <v>2.8014772E-2</v>
      </c>
      <c r="I90776">
        <v>68.529300000000006</v>
      </c>
      <c r="J90776">
        <v>8.4917272493905553</v>
      </c>
    </row>
    <row r="90777" spans="1:10" x14ac:dyDescent="0.25">
      <c r="A90777">
        <v>90775</v>
      </c>
      <c r="B90777">
        <v>726862</v>
      </c>
      <c r="C90777" s="1">
        <v>43491</v>
      </c>
      <c r="D90777">
        <v>-19.375</v>
      </c>
      <c r="E90777">
        <v>23.625</v>
      </c>
      <c r="F90777">
        <v>63.061171999999999</v>
      </c>
      <c r="G90777">
        <v>5.6446223</v>
      </c>
      <c r="H90777">
        <v>0.10345988</v>
      </c>
      <c r="I90777">
        <v>148.50537</v>
      </c>
      <c r="J90777">
        <v>427.711247038556</v>
      </c>
    </row>
    <row r="90778" spans="1:10" x14ac:dyDescent="0.25">
      <c r="A90778">
        <v>90776</v>
      </c>
      <c r="B90778">
        <v>726863</v>
      </c>
      <c r="C90778" s="1">
        <v>43491</v>
      </c>
      <c r="D90778">
        <v>-19.375</v>
      </c>
      <c r="E90778">
        <v>23.75</v>
      </c>
      <c r="F90778">
        <v>62.978985000000002</v>
      </c>
      <c r="G90778">
        <v>5.7927966</v>
      </c>
      <c r="H90778">
        <v>0.10552879</v>
      </c>
      <c r="I90778">
        <v>124.23779</v>
      </c>
      <c r="J90778">
        <v>453.88688607256569</v>
      </c>
    </row>
    <row r="90779" spans="1:10" x14ac:dyDescent="0.25">
      <c r="A90779">
        <v>90777</v>
      </c>
      <c r="B90779">
        <v>726864</v>
      </c>
      <c r="C90779" s="1">
        <v>43491</v>
      </c>
      <c r="D90779">
        <v>-19.375</v>
      </c>
      <c r="E90779">
        <v>23.875</v>
      </c>
      <c r="F90779">
        <v>62.896656</v>
      </c>
      <c r="G90779">
        <v>5.9400373000000002</v>
      </c>
      <c r="H90779">
        <v>7.8810210000000006E-2</v>
      </c>
      <c r="I90779">
        <v>106.83838</v>
      </c>
      <c r="J90779">
        <v>189.05240813174007</v>
      </c>
    </row>
    <row r="90780" spans="1:10" x14ac:dyDescent="0.25">
      <c r="A90780">
        <v>90778</v>
      </c>
      <c r="B90780">
        <v>726865</v>
      </c>
      <c r="C90780" s="1">
        <v>43491</v>
      </c>
      <c r="D90780">
        <v>-19.375</v>
      </c>
      <c r="E90780">
        <v>24</v>
      </c>
      <c r="F90780">
        <v>62.814182000000002</v>
      </c>
      <c r="G90780">
        <v>6.0863513999999999</v>
      </c>
      <c r="H90780">
        <v>2.1050187000000001E-2</v>
      </c>
      <c r="I90780">
        <v>51.893065999999997</v>
      </c>
      <c r="J90780">
        <v>3.6024887585420657</v>
      </c>
    </row>
    <row r="90781" spans="1:10" x14ac:dyDescent="0.25">
      <c r="A90781">
        <v>90779</v>
      </c>
      <c r="B90781">
        <v>727025</v>
      </c>
      <c r="C90781" s="1">
        <v>43491</v>
      </c>
      <c r="D90781">
        <v>-19.25</v>
      </c>
      <c r="E90781">
        <v>23.625</v>
      </c>
      <c r="F90781">
        <v>63.128390000000003</v>
      </c>
      <c r="G90781">
        <v>5.8263420000000004</v>
      </c>
      <c r="H90781">
        <v>0.12438898</v>
      </c>
      <c r="I90781">
        <v>162.39453</v>
      </c>
      <c r="J90781">
        <v>743.32797767964882</v>
      </c>
    </row>
    <row r="90782" spans="1:10" x14ac:dyDescent="0.25">
      <c r="A90782">
        <v>90780</v>
      </c>
      <c r="B90782">
        <v>727026</v>
      </c>
      <c r="C90782" s="1">
        <v>43491</v>
      </c>
      <c r="D90782">
        <v>-19.25</v>
      </c>
      <c r="E90782">
        <v>23.75</v>
      </c>
      <c r="F90782">
        <v>63.045969999999997</v>
      </c>
      <c r="G90782">
        <v>5.9743233</v>
      </c>
      <c r="H90782">
        <v>0.11288062</v>
      </c>
      <c r="I90782">
        <v>125.91699</v>
      </c>
      <c r="J90782">
        <v>555.51132593412615</v>
      </c>
    </row>
    <row r="90783" spans="1:10" x14ac:dyDescent="0.25">
      <c r="A90783">
        <v>90781</v>
      </c>
      <c r="B90783">
        <v>727027</v>
      </c>
      <c r="C90783" s="1">
        <v>43491</v>
      </c>
      <c r="D90783">
        <v>-19.25</v>
      </c>
      <c r="E90783">
        <v>23.875</v>
      </c>
      <c r="F90783">
        <v>62.963405999999999</v>
      </c>
      <c r="G90783">
        <v>6.1213674999999999</v>
      </c>
      <c r="H90783">
        <v>6.9208019999999995E-2</v>
      </c>
      <c r="I90783">
        <v>92.33887</v>
      </c>
      <c r="J90783">
        <v>128.02772639381377</v>
      </c>
    </row>
    <row r="90784" spans="1:10" x14ac:dyDescent="0.25">
      <c r="A90784">
        <v>90782</v>
      </c>
      <c r="B90784">
        <v>727063</v>
      </c>
      <c r="C90784" s="1">
        <v>43491</v>
      </c>
      <c r="D90784">
        <v>-19.125</v>
      </c>
      <c r="E90784">
        <v>-4.125</v>
      </c>
      <c r="F90784">
        <v>72.560910000000007</v>
      </c>
      <c r="G90784">
        <v>-57.171460000000003</v>
      </c>
      <c r="H90784">
        <v>8.5594303999999996E-2</v>
      </c>
      <c r="I90784">
        <v>193.98828</v>
      </c>
      <c r="J90784">
        <v>242.19733165905933</v>
      </c>
    </row>
    <row r="90785" spans="1:10" x14ac:dyDescent="0.25">
      <c r="A90785">
        <v>90783</v>
      </c>
      <c r="B90785">
        <v>727068</v>
      </c>
      <c r="C90785" s="1">
        <v>43491</v>
      </c>
      <c r="D90785">
        <v>-19.125</v>
      </c>
      <c r="E90785">
        <v>8.125</v>
      </c>
      <c r="F90785">
        <v>71.496505999999997</v>
      </c>
      <c r="G90785">
        <v>-21.982438999999999</v>
      </c>
      <c r="H90785">
        <v>4.2811715999999996E-3</v>
      </c>
      <c r="I90785">
        <v>43.498534999999997</v>
      </c>
      <c r="J90785">
        <v>3.0305584657672569E-2</v>
      </c>
    </row>
    <row r="90786" spans="1:10" x14ac:dyDescent="0.25">
      <c r="A90786">
        <v>90784</v>
      </c>
      <c r="B90786">
        <v>727069</v>
      </c>
      <c r="C90786" s="1">
        <v>43491</v>
      </c>
      <c r="D90786">
        <v>-19.125</v>
      </c>
      <c r="E90786">
        <v>8.375</v>
      </c>
      <c r="F90786">
        <v>71.409869999999998</v>
      </c>
      <c r="G90786">
        <v>-21.35098</v>
      </c>
      <c r="H90786">
        <v>2.9656869999999998E-2</v>
      </c>
      <c r="I90786">
        <v>176.58886999999999</v>
      </c>
      <c r="J90786">
        <v>10.074203047858814</v>
      </c>
    </row>
    <row r="90787" spans="1:10" x14ac:dyDescent="0.25">
      <c r="A90787">
        <v>90785</v>
      </c>
      <c r="B90787">
        <v>727191</v>
      </c>
      <c r="C90787" s="1">
        <v>43491</v>
      </c>
      <c r="D90787">
        <v>-19.125</v>
      </c>
      <c r="E90787">
        <v>23.625</v>
      </c>
      <c r="F90787">
        <v>63.195369999999997</v>
      </c>
      <c r="G90787">
        <v>6.0090060000000003</v>
      </c>
      <c r="H90787">
        <v>0.14535432000000001</v>
      </c>
      <c r="I90787">
        <v>180.55713</v>
      </c>
      <c r="J90787">
        <v>1186.0925846083014</v>
      </c>
    </row>
    <row r="90788" spans="1:10" x14ac:dyDescent="0.25">
      <c r="A90788">
        <v>90786</v>
      </c>
      <c r="B90788">
        <v>727192</v>
      </c>
      <c r="C90788" s="1">
        <v>43491</v>
      </c>
      <c r="D90788">
        <v>-19.125</v>
      </c>
      <c r="E90788">
        <v>23.75</v>
      </c>
      <c r="F90788">
        <v>63.112712999999999</v>
      </c>
      <c r="G90788">
        <v>6.1567873999999998</v>
      </c>
      <c r="H90788">
        <v>0.11359722999999999</v>
      </c>
      <c r="I90788">
        <v>128.8169</v>
      </c>
      <c r="J90788">
        <v>566.15843746940652</v>
      </c>
    </row>
    <row r="90789" spans="1:10" x14ac:dyDescent="0.25">
      <c r="A90789">
        <v>90787</v>
      </c>
      <c r="B90789">
        <v>727193</v>
      </c>
      <c r="C90789" s="1">
        <v>43491</v>
      </c>
      <c r="D90789">
        <v>-19.125</v>
      </c>
      <c r="E90789">
        <v>23.875</v>
      </c>
      <c r="F90789">
        <v>63.029910000000001</v>
      </c>
      <c r="G90789">
        <v>6.3036279999999998</v>
      </c>
      <c r="H90789">
        <v>5.2928089999999997E-2</v>
      </c>
      <c r="I90789">
        <v>84.555176000000003</v>
      </c>
      <c r="J90789">
        <v>57.265548598328003</v>
      </c>
    </row>
    <row r="90790" spans="1:10" x14ac:dyDescent="0.25">
      <c r="A90790">
        <v>90788</v>
      </c>
      <c r="B90790">
        <v>727225</v>
      </c>
      <c r="C90790" s="1">
        <v>43491</v>
      </c>
      <c r="D90790">
        <v>-19</v>
      </c>
      <c r="E90790">
        <v>-4.5</v>
      </c>
      <c r="F90790">
        <v>72.595290000000006</v>
      </c>
      <c r="G90790">
        <v>-58.324530000000003</v>
      </c>
      <c r="H90790">
        <v>9.5347020000000005E-2</v>
      </c>
      <c r="I90790">
        <v>181.16748000000001</v>
      </c>
      <c r="J90790">
        <v>334.77739960502225</v>
      </c>
    </row>
    <row r="90791" spans="1:10" x14ac:dyDescent="0.25">
      <c r="A90791">
        <v>90789</v>
      </c>
      <c r="B90791">
        <v>727226</v>
      </c>
      <c r="C90791" s="1">
        <v>43491</v>
      </c>
      <c r="D90791">
        <v>-19</v>
      </c>
      <c r="E90791">
        <v>-4.375</v>
      </c>
      <c r="F90791">
        <v>72.620249999999999</v>
      </c>
      <c r="G90791">
        <v>-57.967083000000002</v>
      </c>
      <c r="H90791">
        <v>9.1299720000000001E-2</v>
      </c>
      <c r="I90791">
        <v>173.84130999999999</v>
      </c>
      <c r="J90791">
        <v>293.9294462150724</v>
      </c>
    </row>
    <row r="90792" spans="1:10" x14ac:dyDescent="0.25">
      <c r="A90792">
        <v>90790</v>
      </c>
      <c r="B90792">
        <v>727227</v>
      </c>
      <c r="C90792" s="1">
        <v>43491</v>
      </c>
      <c r="D90792">
        <v>-19</v>
      </c>
      <c r="E90792">
        <v>-4.25</v>
      </c>
      <c r="F90792">
        <v>72.644530000000003</v>
      </c>
      <c r="G90792">
        <v>-57.608609999999999</v>
      </c>
      <c r="H90792">
        <v>8.6939685000000003E-2</v>
      </c>
      <c r="I90792">
        <v>184.67773</v>
      </c>
      <c r="J90792">
        <v>253.79843891781394</v>
      </c>
    </row>
    <row r="90793" spans="1:10" x14ac:dyDescent="0.25">
      <c r="A90793">
        <v>90791</v>
      </c>
      <c r="B90793">
        <v>727228</v>
      </c>
      <c r="C90793" s="1">
        <v>43491</v>
      </c>
      <c r="D90793">
        <v>-19</v>
      </c>
      <c r="E90793">
        <v>-4.125</v>
      </c>
      <c r="F90793">
        <v>72.668149999999997</v>
      </c>
      <c r="G90793">
        <v>-57.249122999999997</v>
      </c>
      <c r="H90793">
        <v>8.4155779999999999E-2</v>
      </c>
      <c r="I90793">
        <v>195.81981999999999</v>
      </c>
      <c r="J90793">
        <v>230.19008238746096</v>
      </c>
    </row>
    <row r="90794" spans="1:10" x14ac:dyDescent="0.25">
      <c r="A90794">
        <v>90792</v>
      </c>
      <c r="B90794">
        <v>727230</v>
      </c>
      <c r="C90794" s="1">
        <v>43491</v>
      </c>
      <c r="D90794">
        <v>-19</v>
      </c>
      <c r="E90794">
        <v>-3.875</v>
      </c>
      <c r="F90794">
        <v>72.713359999999994</v>
      </c>
      <c r="G90794">
        <v>-56.527237</v>
      </c>
      <c r="H90794">
        <v>5.4501805E-2</v>
      </c>
      <c r="I90794">
        <v>189.86718999999999</v>
      </c>
      <c r="J90794">
        <v>62.526974678543006</v>
      </c>
    </row>
    <row r="90795" spans="1:10" x14ac:dyDescent="0.25">
      <c r="A90795">
        <v>90793</v>
      </c>
      <c r="B90795">
        <v>727231</v>
      </c>
      <c r="C90795" s="1">
        <v>43491</v>
      </c>
      <c r="D90795">
        <v>-19</v>
      </c>
      <c r="E90795">
        <v>7.875</v>
      </c>
      <c r="F90795">
        <v>71.682075999999995</v>
      </c>
      <c r="G90795">
        <v>-22.487279999999998</v>
      </c>
      <c r="H90795">
        <v>9.3245299999999993E-3</v>
      </c>
      <c r="I90795">
        <v>82.72363</v>
      </c>
      <c r="J90795">
        <v>0.31312346281551517</v>
      </c>
    </row>
    <row r="90796" spans="1:10" x14ac:dyDescent="0.25">
      <c r="A90796">
        <v>90794</v>
      </c>
      <c r="B90796">
        <v>727232</v>
      </c>
      <c r="C90796" s="1">
        <v>43491</v>
      </c>
      <c r="D90796">
        <v>-19</v>
      </c>
      <c r="E90796">
        <v>8</v>
      </c>
      <c r="F90796">
        <v>71.639889999999994</v>
      </c>
      <c r="G90796">
        <v>-22.166346000000001</v>
      </c>
      <c r="H90796">
        <v>3.3090946E-3</v>
      </c>
      <c r="I90796">
        <v>112.63818000000001</v>
      </c>
      <c r="J90796">
        <v>1.3994658596530846E-2</v>
      </c>
    </row>
    <row r="90797" spans="1:10" x14ac:dyDescent="0.25">
      <c r="A90797">
        <v>90795</v>
      </c>
      <c r="B90797">
        <v>727233</v>
      </c>
      <c r="C90797" s="1">
        <v>43491</v>
      </c>
      <c r="D90797">
        <v>-19</v>
      </c>
      <c r="E90797">
        <v>8.125</v>
      </c>
      <c r="F90797">
        <v>71.597144999999998</v>
      </c>
      <c r="G90797">
        <v>-21.846917999999999</v>
      </c>
      <c r="H90797">
        <v>1.0236240000000001E-2</v>
      </c>
      <c r="I90797">
        <v>155.06836000000001</v>
      </c>
      <c r="J90797">
        <v>0.41424391638919861</v>
      </c>
    </row>
    <row r="90798" spans="1:10" x14ac:dyDescent="0.25">
      <c r="A90798">
        <v>90796</v>
      </c>
      <c r="B90798">
        <v>727234</v>
      </c>
      <c r="C90798" s="1">
        <v>43491</v>
      </c>
      <c r="D90798">
        <v>-19</v>
      </c>
      <c r="E90798">
        <v>8.25</v>
      </c>
      <c r="F90798">
        <v>71.553849999999997</v>
      </c>
      <c r="G90798">
        <v>-21.529007</v>
      </c>
      <c r="H90798">
        <v>2.1316761E-2</v>
      </c>
      <c r="I90798">
        <v>188.95166</v>
      </c>
      <c r="J90798">
        <v>3.7410921644113477</v>
      </c>
    </row>
    <row r="90799" spans="1:10" x14ac:dyDescent="0.25">
      <c r="A90799">
        <v>90797</v>
      </c>
      <c r="B90799">
        <v>727358</v>
      </c>
      <c r="C90799" s="1">
        <v>43491</v>
      </c>
      <c r="D90799">
        <v>-19</v>
      </c>
      <c r="E90799">
        <v>23.75</v>
      </c>
      <c r="F90799">
        <v>63.179206999999998</v>
      </c>
      <c r="G90799">
        <v>6.340192</v>
      </c>
      <c r="H90799">
        <v>0.123788565</v>
      </c>
      <c r="I90799">
        <v>132.63231999999999</v>
      </c>
      <c r="J90799">
        <v>732.61590841712484</v>
      </c>
    </row>
    <row r="90800" spans="1:10" x14ac:dyDescent="0.25">
      <c r="A90800">
        <v>90798</v>
      </c>
      <c r="B90800">
        <v>727359</v>
      </c>
      <c r="C90800" s="1">
        <v>43491</v>
      </c>
      <c r="D90800">
        <v>-19</v>
      </c>
      <c r="E90800">
        <v>23.875</v>
      </c>
      <c r="F90800">
        <v>63.096172000000003</v>
      </c>
      <c r="G90800">
        <v>6.4868217000000001</v>
      </c>
      <c r="H90800">
        <v>7.872825E-2</v>
      </c>
      <c r="I90800">
        <v>96.154785000000004</v>
      </c>
      <c r="J90800">
        <v>188.46319664709205</v>
      </c>
    </row>
    <row r="90801" spans="1:10" x14ac:dyDescent="0.25">
      <c r="A90801">
        <v>90799</v>
      </c>
      <c r="B90801">
        <v>727391</v>
      </c>
      <c r="C90801" s="1">
        <v>43491</v>
      </c>
      <c r="D90801">
        <v>-18.875</v>
      </c>
      <c r="E90801">
        <v>-4.5</v>
      </c>
      <c r="F90801">
        <v>72.70205</v>
      </c>
      <c r="G90801">
        <v>-58.409595000000003</v>
      </c>
      <c r="H90801">
        <v>9.6265000000000003E-2</v>
      </c>
      <c r="I90801">
        <v>177.5044</v>
      </c>
      <c r="J90801">
        <v>344.54028212806548</v>
      </c>
    </row>
    <row r="90802" spans="1:10" x14ac:dyDescent="0.25">
      <c r="A90802">
        <v>90800</v>
      </c>
      <c r="B90802">
        <v>727392</v>
      </c>
      <c r="C90802" s="1">
        <v>43491</v>
      </c>
      <c r="D90802">
        <v>-18.875</v>
      </c>
      <c r="E90802">
        <v>-4.375</v>
      </c>
      <c r="F90802">
        <v>72.727164999999999</v>
      </c>
      <c r="G90802">
        <v>-58.05003</v>
      </c>
      <c r="H90802">
        <v>9.1711130000000002E-2</v>
      </c>
      <c r="I90802">
        <v>152.62646000000001</v>
      </c>
      <c r="J90802">
        <v>297.92084641234925</v>
      </c>
    </row>
    <row r="90803" spans="1:10" x14ac:dyDescent="0.25">
      <c r="A90803">
        <v>90801</v>
      </c>
      <c r="B90803">
        <v>727393</v>
      </c>
      <c r="C90803" s="1">
        <v>43491</v>
      </c>
      <c r="D90803">
        <v>-18.875</v>
      </c>
      <c r="E90803">
        <v>-4.25</v>
      </c>
      <c r="F90803">
        <v>72.751620000000003</v>
      </c>
      <c r="G90803">
        <v>-57.689410000000002</v>
      </c>
      <c r="H90803">
        <v>8.6622299999999999E-2</v>
      </c>
      <c r="I90803">
        <v>161.63135</v>
      </c>
      <c r="J90803">
        <v>251.02899789168788</v>
      </c>
    </row>
    <row r="90804" spans="1:10" x14ac:dyDescent="0.25">
      <c r="A90804">
        <v>90802</v>
      </c>
      <c r="B90804">
        <v>727396</v>
      </c>
      <c r="C90804" s="1">
        <v>43491</v>
      </c>
      <c r="D90804">
        <v>-18.875</v>
      </c>
      <c r="E90804">
        <v>-3.875</v>
      </c>
      <c r="F90804">
        <v>72.820909999999998</v>
      </c>
      <c r="G90804">
        <v>-56.601512999999997</v>
      </c>
      <c r="H90804">
        <v>5.369753E-2</v>
      </c>
      <c r="I90804">
        <v>179.48876999999999</v>
      </c>
      <c r="J90804">
        <v>59.799518547101641</v>
      </c>
    </row>
    <row r="90805" spans="1:10" x14ac:dyDescent="0.25">
      <c r="A90805">
        <v>90803</v>
      </c>
      <c r="B90805">
        <v>727397</v>
      </c>
      <c r="C90805" s="1">
        <v>43491</v>
      </c>
      <c r="D90805">
        <v>-18.875</v>
      </c>
      <c r="E90805">
        <v>7.75</v>
      </c>
      <c r="F90805">
        <v>71.825010000000006</v>
      </c>
      <c r="G90805">
        <v>-22.677140999999999</v>
      </c>
      <c r="H90805">
        <v>3.2379545000000003E-2</v>
      </c>
      <c r="I90805">
        <v>52.198242</v>
      </c>
      <c r="J90805">
        <v>13.111337135497266</v>
      </c>
    </row>
    <row r="90806" spans="1:10" x14ac:dyDescent="0.25">
      <c r="A90806">
        <v>90804</v>
      </c>
      <c r="B90806">
        <v>727525</v>
      </c>
      <c r="C90806" s="1">
        <v>43491</v>
      </c>
      <c r="D90806">
        <v>-18.875</v>
      </c>
      <c r="E90806">
        <v>23.75</v>
      </c>
      <c r="F90806">
        <v>63.245457000000002</v>
      </c>
      <c r="G90806">
        <v>6.5245404000000002</v>
      </c>
      <c r="H90806">
        <v>9.8898180000000002E-2</v>
      </c>
      <c r="I90806">
        <v>179.33593999999999</v>
      </c>
      <c r="J90806">
        <v>373.59379794461341</v>
      </c>
    </row>
    <row r="90807" spans="1:10" x14ac:dyDescent="0.25">
      <c r="A90807">
        <v>90805</v>
      </c>
      <c r="B90807">
        <v>727526</v>
      </c>
      <c r="C90807" s="1">
        <v>43491</v>
      </c>
      <c r="D90807">
        <v>-18.875</v>
      </c>
      <c r="E90807">
        <v>23.875</v>
      </c>
      <c r="F90807">
        <v>63.162185999999998</v>
      </c>
      <c r="G90807">
        <v>6.6709529999999999</v>
      </c>
      <c r="H90807">
        <v>8.0113955000000001E-2</v>
      </c>
      <c r="I90807">
        <v>142.55322000000001</v>
      </c>
      <c r="J90807">
        <v>198.59086889823286</v>
      </c>
    </row>
    <row r="90808" spans="1:10" x14ac:dyDescent="0.25">
      <c r="A90808">
        <v>90806</v>
      </c>
      <c r="B90808">
        <v>727527</v>
      </c>
      <c r="C90808" s="1">
        <v>43491</v>
      </c>
      <c r="D90808">
        <v>-18.875</v>
      </c>
      <c r="E90808">
        <v>24</v>
      </c>
      <c r="F90808">
        <v>63.078772999999998</v>
      </c>
      <c r="G90808">
        <v>6.8164243999999998</v>
      </c>
      <c r="H90808">
        <v>5.5827311999999997E-2</v>
      </c>
      <c r="I90808">
        <v>114.927734</v>
      </c>
      <c r="J90808">
        <v>67.200872652425986</v>
      </c>
    </row>
    <row r="90809" spans="1:10" x14ac:dyDescent="0.25">
      <c r="A90809">
        <v>90807</v>
      </c>
      <c r="B90809">
        <v>727560</v>
      </c>
      <c r="C90809" s="1">
        <v>43491</v>
      </c>
      <c r="D90809">
        <v>-18.75</v>
      </c>
      <c r="E90809">
        <v>-4.375</v>
      </c>
      <c r="F90809">
        <v>72.83408</v>
      </c>
      <c r="G90809">
        <v>-58.13402</v>
      </c>
      <c r="H90809">
        <v>9.0872659999999994E-2</v>
      </c>
      <c r="I90809">
        <v>165.44677999999999</v>
      </c>
      <c r="J90809">
        <v>289.82409063779522</v>
      </c>
    </row>
    <row r="90810" spans="1:10" x14ac:dyDescent="0.25">
      <c r="A90810">
        <v>90808</v>
      </c>
      <c r="B90810">
        <v>727561</v>
      </c>
      <c r="C90810" s="1">
        <v>43491</v>
      </c>
      <c r="D90810">
        <v>-18.75</v>
      </c>
      <c r="E90810">
        <v>-4.25</v>
      </c>
      <c r="F90810">
        <v>72.858695999999995</v>
      </c>
      <c r="G90810">
        <v>-57.771244000000003</v>
      </c>
      <c r="H90810">
        <v>8.5954994000000007E-2</v>
      </c>
      <c r="I90810">
        <v>169.72069999999999</v>
      </c>
      <c r="J90810">
        <v>245.27207348134621</v>
      </c>
    </row>
    <row r="90811" spans="1:10" x14ac:dyDescent="0.25">
      <c r="A90811">
        <v>90809</v>
      </c>
      <c r="B90811">
        <v>727564</v>
      </c>
      <c r="C90811" s="1">
        <v>43491</v>
      </c>
      <c r="D90811">
        <v>-18.75</v>
      </c>
      <c r="E90811">
        <v>-3.875</v>
      </c>
      <c r="F90811">
        <v>72.928443999999999</v>
      </c>
      <c r="G90811">
        <v>-56.676740000000002</v>
      </c>
      <c r="H90811">
        <v>5.2260529999999999E-2</v>
      </c>
      <c r="I90811">
        <v>176.28369000000001</v>
      </c>
      <c r="J90811">
        <v>55.125962958563548</v>
      </c>
    </row>
    <row r="90812" spans="1:10" x14ac:dyDescent="0.25">
      <c r="A90812">
        <v>90810</v>
      </c>
      <c r="B90812">
        <v>727565</v>
      </c>
      <c r="C90812" s="1">
        <v>43491</v>
      </c>
      <c r="D90812">
        <v>-18.75</v>
      </c>
      <c r="E90812">
        <v>-3.75</v>
      </c>
      <c r="F90812">
        <v>72.950325000000007</v>
      </c>
      <c r="G90812">
        <v>-56.309933000000001</v>
      </c>
      <c r="H90812">
        <v>3.1164576999999999E-2</v>
      </c>
      <c r="I90812">
        <v>95.543944999999994</v>
      </c>
      <c r="J90812">
        <v>11.690106538415908</v>
      </c>
    </row>
    <row r="90813" spans="1:10" x14ac:dyDescent="0.25">
      <c r="A90813">
        <v>90811</v>
      </c>
      <c r="B90813">
        <v>727566</v>
      </c>
      <c r="C90813" s="1">
        <v>43491</v>
      </c>
      <c r="D90813">
        <v>-18.75</v>
      </c>
      <c r="E90813">
        <v>7.625</v>
      </c>
      <c r="F90813">
        <v>71.967804000000001</v>
      </c>
      <c r="G90813">
        <v>-22.870063999999999</v>
      </c>
      <c r="H90813">
        <v>3.2748765999999999E-2</v>
      </c>
      <c r="I90813">
        <v>112.48584</v>
      </c>
      <c r="J90813">
        <v>13.564993179025901</v>
      </c>
    </row>
    <row r="90814" spans="1:10" x14ac:dyDescent="0.25">
      <c r="A90814">
        <v>90812</v>
      </c>
      <c r="B90814">
        <v>727696</v>
      </c>
      <c r="C90814" s="1">
        <v>43491</v>
      </c>
      <c r="D90814">
        <v>-18.75</v>
      </c>
      <c r="E90814">
        <v>23.875</v>
      </c>
      <c r="F90814">
        <v>63.227947</v>
      </c>
      <c r="G90814">
        <v>6.8560242999999996</v>
      </c>
      <c r="H90814">
        <v>9.2265299999999995E-2</v>
      </c>
      <c r="I90814">
        <v>176.58886999999999</v>
      </c>
      <c r="J90814">
        <v>303.35415938805318</v>
      </c>
    </row>
    <row r="90815" spans="1:10" x14ac:dyDescent="0.25">
      <c r="A90815">
        <v>90813</v>
      </c>
      <c r="B90815">
        <v>727697</v>
      </c>
      <c r="C90815" s="1">
        <v>43491</v>
      </c>
      <c r="D90815">
        <v>-18.75</v>
      </c>
      <c r="E90815">
        <v>24</v>
      </c>
      <c r="F90815">
        <v>63.144302000000003</v>
      </c>
      <c r="G90815">
        <v>7.0012673999999997</v>
      </c>
      <c r="H90815">
        <v>6.1847190000000003E-2</v>
      </c>
      <c r="I90815">
        <v>127.13769499999999</v>
      </c>
      <c r="J90815">
        <v>91.368117454122967</v>
      </c>
    </row>
    <row r="90816" spans="1:10" x14ac:dyDescent="0.25">
      <c r="A90816">
        <v>90814</v>
      </c>
      <c r="B90816">
        <v>727698</v>
      </c>
      <c r="C90816" s="1">
        <v>43491</v>
      </c>
      <c r="D90816">
        <v>-18.75</v>
      </c>
      <c r="E90816">
        <v>24.125</v>
      </c>
      <c r="F90816">
        <v>63.060519999999997</v>
      </c>
      <c r="G90816">
        <v>7.1455745999999998</v>
      </c>
      <c r="H90816">
        <v>3.0045183E-2</v>
      </c>
      <c r="I90816">
        <v>86.081055000000006</v>
      </c>
      <c r="J90816">
        <v>10.475127559180391</v>
      </c>
    </row>
    <row r="90817" spans="1:10" x14ac:dyDescent="0.25">
      <c r="A90817">
        <v>90815</v>
      </c>
      <c r="B90817">
        <v>727736</v>
      </c>
      <c r="C90817" s="1">
        <v>43491</v>
      </c>
      <c r="D90817">
        <v>-18.625</v>
      </c>
      <c r="E90817">
        <v>-3.75</v>
      </c>
      <c r="F90817">
        <v>73.058014</v>
      </c>
      <c r="G90817">
        <v>-56.383859999999999</v>
      </c>
      <c r="H90817">
        <v>1.842858E-2</v>
      </c>
      <c r="I90817">
        <v>98.138670000000005</v>
      </c>
      <c r="J90817">
        <v>2.4171877039539398</v>
      </c>
    </row>
    <row r="90818" spans="1:10" x14ac:dyDescent="0.25">
      <c r="A90818">
        <v>90816</v>
      </c>
      <c r="B90818">
        <v>727868</v>
      </c>
      <c r="C90818" s="1">
        <v>43491</v>
      </c>
      <c r="D90818">
        <v>-18.625</v>
      </c>
      <c r="E90818">
        <v>24</v>
      </c>
      <c r="F90818">
        <v>63.209575999999998</v>
      </c>
      <c r="G90818">
        <v>7.1870469999999997</v>
      </c>
      <c r="H90818">
        <v>8.2042390000000007E-2</v>
      </c>
      <c r="I90818">
        <v>156.59473</v>
      </c>
      <c r="J90818">
        <v>213.27977299117063</v>
      </c>
    </row>
    <row r="90819" spans="1:10" x14ac:dyDescent="0.25">
      <c r="A90819">
        <v>90817</v>
      </c>
      <c r="B90819">
        <v>727869</v>
      </c>
      <c r="C90819" s="1">
        <v>43491</v>
      </c>
      <c r="D90819">
        <v>-18.625</v>
      </c>
      <c r="E90819">
        <v>24.125</v>
      </c>
      <c r="F90819">
        <v>63.12556</v>
      </c>
      <c r="G90819">
        <v>7.3311152000000002</v>
      </c>
      <c r="H90819">
        <v>3.8958914999999997E-2</v>
      </c>
      <c r="I90819">
        <v>95.391599999999997</v>
      </c>
      <c r="J90819">
        <v>22.837855435473298</v>
      </c>
    </row>
    <row r="90820" spans="1:10" x14ac:dyDescent="0.25">
      <c r="A90820">
        <v>90818</v>
      </c>
      <c r="B90820">
        <v>728126</v>
      </c>
      <c r="C90820" s="1">
        <v>43492</v>
      </c>
      <c r="D90820">
        <v>-36</v>
      </c>
      <c r="E90820">
        <v>23.625</v>
      </c>
      <c r="F90820">
        <v>52.695770000000003</v>
      </c>
      <c r="G90820">
        <v>-11.725111999999999</v>
      </c>
      <c r="H90820">
        <v>0.28722534</v>
      </c>
      <c r="I90820">
        <v>165.90478999999999</v>
      </c>
      <c r="J90820">
        <v>9151.7261501540452</v>
      </c>
    </row>
    <row r="90821" spans="1:10" x14ac:dyDescent="0.25">
      <c r="A90821">
        <v>90819</v>
      </c>
      <c r="B90821">
        <v>728127</v>
      </c>
      <c r="C90821" s="1">
        <v>43492</v>
      </c>
      <c r="D90821">
        <v>-36</v>
      </c>
      <c r="E90821">
        <v>23.75</v>
      </c>
      <c r="F90821">
        <v>52.640369999999997</v>
      </c>
      <c r="G90821">
        <v>-11.586277000000001</v>
      </c>
      <c r="H90821">
        <v>0.30579331999999998</v>
      </c>
      <c r="I90821">
        <v>149.26855</v>
      </c>
      <c r="J90821">
        <v>11043.805307252711</v>
      </c>
    </row>
    <row r="90822" spans="1:10" x14ac:dyDescent="0.25">
      <c r="A90822">
        <v>90820</v>
      </c>
      <c r="B90822">
        <v>728128</v>
      </c>
      <c r="C90822" s="1">
        <v>43492</v>
      </c>
      <c r="D90822">
        <v>-36</v>
      </c>
      <c r="E90822">
        <v>23.875</v>
      </c>
      <c r="F90822">
        <v>52.584784999999997</v>
      </c>
      <c r="G90822">
        <v>-11.447884</v>
      </c>
      <c r="H90822">
        <v>0.31837080000000001</v>
      </c>
      <c r="I90822">
        <v>139.04248000000001</v>
      </c>
      <c r="J90822">
        <v>12463.340084614929</v>
      </c>
    </row>
    <row r="90823" spans="1:10" x14ac:dyDescent="0.25">
      <c r="A90823">
        <v>90821</v>
      </c>
      <c r="B90823">
        <v>728129</v>
      </c>
      <c r="C90823" s="1">
        <v>43492</v>
      </c>
      <c r="D90823">
        <v>-36</v>
      </c>
      <c r="E90823">
        <v>24</v>
      </c>
      <c r="F90823">
        <v>52.529020000000003</v>
      </c>
      <c r="G90823">
        <v>-11.309932999999999</v>
      </c>
      <c r="H90823">
        <v>0.32462596999999999</v>
      </c>
      <c r="I90823">
        <v>133.54785000000001</v>
      </c>
      <c r="J90823">
        <v>13212.486011598141</v>
      </c>
    </row>
    <row r="90824" spans="1:10" x14ac:dyDescent="0.25">
      <c r="A90824">
        <v>90822</v>
      </c>
      <c r="B90824">
        <v>728130</v>
      </c>
      <c r="C90824" s="1">
        <v>43492</v>
      </c>
      <c r="D90824">
        <v>-36</v>
      </c>
      <c r="E90824">
        <v>24.125</v>
      </c>
      <c r="F90824">
        <v>52.47307</v>
      </c>
      <c r="G90824">
        <v>-11.172421999999999</v>
      </c>
      <c r="H90824">
        <v>0.33065813999999999</v>
      </c>
      <c r="I90824">
        <v>126.37451</v>
      </c>
      <c r="J90824">
        <v>13962.796705338566</v>
      </c>
    </row>
    <row r="90825" spans="1:10" x14ac:dyDescent="0.25">
      <c r="A90825">
        <v>90823</v>
      </c>
      <c r="B90825">
        <v>728131</v>
      </c>
      <c r="C90825" s="1">
        <v>43492</v>
      </c>
      <c r="D90825">
        <v>-36</v>
      </c>
      <c r="E90825">
        <v>24.25</v>
      </c>
      <c r="F90825">
        <v>52.416935000000002</v>
      </c>
      <c r="G90825">
        <v>-11.035354999999999</v>
      </c>
      <c r="H90825">
        <v>0.33910275000000001</v>
      </c>
      <c r="I90825">
        <v>120.26953</v>
      </c>
      <c r="J90825">
        <v>15060.129100551076</v>
      </c>
    </row>
    <row r="90826" spans="1:10" x14ac:dyDescent="0.25">
      <c r="A90826">
        <v>90824</v>
      </c>
      <c r="B90826">
        <v>728132</v>
      </c>
      <c r="C90826" s="1">
        <v>43492</v>
      </c>
      <c r="D90826">
        <v>-36</v>
      </c>
      <c r="E90826">
        <v>24.375</v>
      </c>
      <c r="F90826">
        <v>52.360621999999999</v>
      </c>
      <c r="G90826">
        <v>-10.898725499999999</v>
      </c>
      <c r="H90826">
        <v>0.35165142999999999</v>
      </c>
      <c r="I90826">
        <v>115.99609</v>
      </c>
      <c r="J90826">
        <v>16794.687332906349</v>
      </c>
    </row>
    <row r="90827" spans="1:10" x14ac:dyDescent="0.25">
      <c r="A90827">
        <v>90825</v>
      </c>
      <c r="B90827">
        <v>728133</v>
      </c>
      <c r="C90827" s="1">
        <v>43492</v>
      </c>
      <c r="D90827">
        <v>-36</v>
      </c>
      <c r="E90827">
        <v>24.5</v>
      </c>
      <c r="F90827">
        <v>52.304130000000001</v>
      </c>
      <c r="G90827">
        <v>-10.762537</v>
      </c>
      <c r="H90827">
        <v>0.36311680000000002</v>
      </c>
      <c r="I90827">
        <v>106.53319999999999</v>
      </c>
      <c r="J90827">
        <v>18491.570047636251</v>
      </c>
    </row>
    <row r="90828" spans="1:10" x14ac:dyDescent="0.25">
      <c r="A90828">
        <v>90826</v>
      </c>
      <c r="B90828">
        <v>728134</v>
      </c>
      <c r="C90828" s="1">
        <v>43492</v>
      </c>
      <c r="D90828">
        <v>-36</v>
      </c>
      <c r="E90828">
        <v>24.625</v>
      </c>
      <c r="F90828">
        <v>52.247459999999997</v>
      </c>
      <c r="G90828">
        <v>-10.626787999999999</v>
      </c>
      <c r="H90828">
        <v>0.39233386999999997</v>
      </c>
      <c r="I90828">
        <v>88.370604999999998</v>
      </c>
      <c r="J90828">
        <v>23323.953454982464</v>
      </c>
    </row>
    <row r="90829" spans="1:10" x14ac:dyDescent="0.25">
      <c r="A90829">
        <v>90827</v>
      </c>
      <c r="B90829">
        <v>728135</v>
      </c>
      <c r="C90829" s="1">
        <v>43492</v>
      </c>
      <c r="D90829">
        <v>-36</v>
      </c>
      <c r="E90829">
        <v>24.75</v>
      </c>
      <c r="F90829">
        <v>52.19061</v>
      </c>
      <c r="G90829">
        <v>-10.491477</v>
      </c>
      <c r="H90829">
        <v>0.4248673</v>
      </c>
      <c r="I90829">
        <v>50.824706999999997</v>
      </c>
      <c r="J90829">
        <v>29620.656508825236</v>
      </c>
    </row>
    <row r="90830" spans="1:10" x14ac:dyDescent="0.25">
      <c r="A90830">
        <v>90828</v>
      </c>
      <c r="B90830">
        <v>728392</v>
      </c>
      <c r="C90830" s="1">
        <v>43492</v>
      </c>
      <c r="D90830">
        <v>-35.875</v>
      </c>
      <c r="E90830">
        <v>23.5</v>
      </c>
      <c r="F90830">
        <v>52.835396000000003</v>
      </c>
      <c r="G90830">
        <v>-11.773106</v>
      </c>
      <c r="H90830">
        <v>0.2582776</v>
      </c>
      <c r="I90830">
        <v>174.90967000000001</v>
      </c>
      <c r="J90830">
        <v>6654.1867615849133</v>
      </c>
    </row>
    <row r="90831" spans="1:10" x14ac:dyDescent="0.25">
      <c r="A90831">
        <v>90829</v>
      </c>
      <c r="B90831">
        <v>728393</v>
      </c>
      <c r="C90831" s="1">
        <v>43492</v>
      </c>
      <c r="D90831">
        <v>-35.875</v>
      </c>
      <c r="E90831">
        <v>23.625</v>
      </c>
      <c r="F90831">
        <v>52.78002</v>
      </c>
      <c r="G90831">
        <v>-11.633634000000001</v>
      </c>
      <c r="H90831">
        <v>0.28580107999999999</v>
      </c>
      <c r="I90831">
        <v>148.65819999999999</v>
      </c>
      <c r="J90831">
        <v>9016.2585345638108</v>
      </c>
    </row>
    <row r="90832" spans="1:10" x14ac:dyDescent="0.25">
      <c r="A90832">
        <v>90830</v>
      </c>
      <c r="B90832">
        <v>728394</v>
      </c>
      <c r="C90832" s="1">
        <v>43492</v>
      </c>
      <c r="D90832">
        <v>-35.875</v>
      </c>
      <c r="E90832">
        <v>23.75</v>
      </c>
      <c r="F90832">
        <v>52.724460000000001</v>
      </c>
      <c r="G90832">
        <v>-11.494607999999999</v>
      </c>
      <c r="H90832">
        <v>0.30039364000000002</v>
      </c>
      <c r="I90832">
        <v>138.12694999999999</v>
      </c>
      <c r="J90832">
        <v>10469.042427735247</v>
      </c>
    </row>
    <row r="90833" spans="1:10" x14ac:dyDescent="0.25">
      <c r="A90833">
        <v>90831</v>
      </c>
      <c r="B90833">
        <v>728395</v>
      </c>
      <c r="C90833" s="1">
        <v>43492</v>
      </c>
      <c r="D90833">
        <v>-35.875</v>
      </c>
      <c r="E90833">
        <v>23.875</v>
      </c>
      <c r="F90833">
        <v>52.668712999999997</v>
      </c>
      <c r="G90833">
        <v>-11.356028</v>
      </c>
      <c r="H90833">
        <v>0.30578457999999997</v>
      </c>
      <c r="I90833">
        <v>132.17431999999999</v>
      </c>
      <c r="J90833">
        <v>11042.858392195967</v>
      </c>
    </row>
    <row r="90834" spans="1:10" x14ac:dyDescent="0.25">
      <c r="A90834">
        <v>90832</v>
      </c>
      <c r="B90834">
        <v>728396</v>
      </c>
      <c r="C90834" s="1">
        <v>43492</v>
      </c>
      <c r="D90834">
        <v>-35.875</v>
      </c>
      <c r="E90834">
        <v>24</v>
      </c>
      <c r="F90834">
        <v>52.612785000000002</v>
      </c>
      <c r="G90834">
        <v>-11.217891</v>
      </c>
      <c r="H90834">
        <v>0.30515140000000002</v>
      </c>
      <c r="I90834">
        <v>128.96924000000001</v>
      </c>
      <c r="J90834">
        <v>10974.401879321682</v>
      </c>
    </row>
    <row r="90835" spans="1:10" x14ac:dyDescent="0.25">
      <c r="A90835">
        <v>90833</v>
      </c>
      <c r="B90835">
        <v>728397</v>
      </c>
      <c r="C90835" s="1">
        <v>43492</v>
      </c>
      <c r="D90835">
        <v>-35.875</v>
      </c>
      <c r="E90835">
        <v>24.125</v>
      </c>
      <c r="F90835">
        <v>52.556669999999997</v>
      </c>
      <c r="G90835">
        <v>-11.080199</v>
      </c>
      <c r="H90835">
        <v>0.30746180000000001</v>
      </c>
      <c r="I90835">
        <v>123.93262</v>
      </c>
      <c r="J90835">
        <v>11225.566207545928</v>
      </c>
    </row>
    <row r="90836" spans="1:10" x14ac:dyDescent="0.25">
      <c r="A90836">
        <v>90834</v>
      </c>
      <c r="B90836">
        <v>728398</v>
      </c>
      <c r="C90836" s="1">
        <v>43492</v>
      </c>
      <c r="D90836">
        <v>-35.875</v>
      </c>
      <c r="E90836">
        <v>24.25</v>
      </c>
      <c r="F90836">
        <v>52.500374000000001</v>
      </c>
      <c r="G90836">
        <v>-10.942951000000001</v>
      </c>
      <c r="H90836">
        <v>0.31360894</v>
      </c>
      <c r="I90836">
        <v>119.50635</v>
      </c>
      <c r="J90836">
        <v>11912.421812977202</v>
      </c>
    </row>
    <row r="90837" spans="1:10" x14ac:dyDescent="0.25">
      <c r="A90837">
        <v>90835</v>
      </c>
      <c r="B90837">
        <v>728399</v>
      </c>
      <c r="C90837" s="1">
        <v>43492</v>
      </c>
      <c r="D90837">
        <v>-35.875</v>
      </c>
      <c r="E90837">
        <v>24.375</v>
      </c>
      <c r="F90837">
        <v>52.443899999999999</v>
      </c>
      <c r="G90837">
        <v>-10.806146</v>
      </c>
      <c r="H90837">
        <v>0.32253473999999999</v>
      </c>
      <c r="I90837">
        <v>113.70654</v>
      </c>
      <c r="J90837">
        <v>12958.784169478957</v>
      </c>
    </row>
    <row r="90838" spans="1:10" x14ac:dyDescent="0.25">
      <c r="A90838">
        <v>90836</v>
      </c>
      <c r="B90838">
        <v>728400</v>
      </c>
      <c r="C90838" s="1">
        <v>43492</v>
      </c>
      <c r="D90838">
        <v>-35.875</v>
      </c>
      <c r="E90838">
        <v>24.5</v>
      </c>
      <c r="F90838">
        <v>52.387245</v>
      </c>
      <c r="G90838">
        <v>-10.669783000000001</v>
      </c>
      <c r="H90838">
        <v>0.33170143000000002</v>
      </c>
      <c r="I90838">
        <v>100.88623</v>
      </c>
      <c r="J90838">
        <v>14095.380076584606</v>
      </c>
    </row>
    <row r="90839" spans="1:10" x14ac:dyDescent="0.25">
      <c r="A90839">
        <v>90837</v>
      </c>
      <c r="B90839">
        <v>728401</v>
      </c>
      <c r="C90839" s="1">
        <v>43492</v>
      </c>
      <c r="D90839">
        <v>-35.875</v>
      </c>
      <c r="E90839">
        <v>24.625</v>
      </c>
      <c r="F90839">
        <v>52.330410000000001</v>
      </c>
      <c r="G90839">
        <v>-10.533861999999999</v>
      </c>
      <c r="H90839">
        <v>0.33027836999999999</v>
      </c>
      <c r="I90839">
        <v>89.896969999999996</v>
      </c>
      <c r="J90839">
        <v>13914.741967641674</v>
      </c>
    </row>
    <row r="90840" spans="1:10" x14ac:dyDescent="0.25">
      <c r="A90840">
        <v>90838</v>
      </c>
      <c r="B90840">
        <v>728402</v>
      </c>
      <c r="C90840" s="1">
        <v>43492</v>
      </c>
      <c r="D90840">
        <v>-35.875</v>
      </c>
      <c r="E90840">
        <v>24.75</v>
      </c>
      <c r="F90840">
        <v>52.273400000000002</v>
      </c>
      <c r="G90840">
        <v>-10.398382</v>
      </c>
      <c r="H90840">
        <v>0.32766659999999997</v>
      </c>
      <c r="I90840">
        <v>79.060550000000006</v>
      </c>
      <c r="J90840">
        <v>13587.241160040854</v>
      </c>
    </row>
    <row r="90841" spans="1:10" x14ac:dyDescent="0.25">
      <c r="A90841">
        <v>90839</v>
      </c>
      <c r="B90841">
        <v>728403</v>
      </c>
      <c r="C90841" s="1">
        <v>43492</v>
      </c>
      <c r="D90841">
        <v>-35.875</v>
      </c>
      <c r="E90841">
        <v>24.875</v>
      </c>
      <c r="F90841">
        <v>52.216213000000003</v>
      </c>
      <c r="G90841">
        <v>-10.263343000000001</v>
      </c>
      <c r="H90841">
        <v>0.2742578</v>
      </c>
      <c r="I90841">
        <v>63.797849999999997</v>
      </c>
      <c r="J90841">
        <v>7967.3101439026159</v>
      </c>
    </row>
    <row r="90842" spans="1:10" x14ac:dyDescent="0.25">
      <c r="A90842">
        <v>90840</v>
      </c>
      <c r="B90842">
        <v>728658</v>
      </c>
      <c r="C90842" s="1">
        <v>43492</v>
      </c>
      <c r="D90842">
        <v>-35.75</v>
      </c>
      <c r="E90842">
        <v>23.375</v>
      </c>
      <c r="F90842">
        <v>52.975110000000001</v>
      </c>
      <c r="G90842">
        <v>-11.821488</v>
      </c>
      <c r="H90842">
        <v>0.22878705999999999</v>
      </c>
      <c r="I90842">
        <v>183.45703</v>
      </c>
      <c r="J90842">
        <v>4625.1852500767109</v>
      </c>
    </row>
    <row r="90843" spans="1:10" x14ac:dyDescent="0.25">
      <c r="A90843">
        <v>90841</v>
      </c>
      <c r="B90843">
        <v>728659</v>
      </c>
      <c r="C90843" s="1">
        <v>43492</v>
      </c>
      <c r="D90843">
        <v>-35.75</v>
      </c>
      <c r="E90843">
        <v>23.5</v>
      </c>
      <c r="F90843">
        <v>52.919759999999997</v>
      </c>
      <c r="G90843">
        <v>-11.681374999999999</v>
      </c>
      <c r="H90843">
        <v>0.25586826000000001</v>
      </c>
      <c r="I90843">
        <v>156.13672</v>
      </c>
      <c r="J90843">
        <v>6469.6979730636585</v>
      </c>
    </row>
    <row r="90844" spans="1:10" x14ac:dyDescent="0.25">
      <c r="A90844">
        <v>90842</v>
      </c>
      <c r="B90844">
        <v>728660</v>
      </c>
      <c r="C90844" s="1">
        <v>43492</v>
      </c>
      <c r="D90844">
        <v>-35.75</v>
      </c>
      <c r="E90844">
        <v>23.625</v>
      </c>
      <c r="F90844">
        <v>52.864227</v>
      </c>
      <c r="G90844">
        <v>-11.54171</v>
      </c>
      <c r="H90844">
        <v>0.27983865000000002</v>
      </c>
      <c r="I90844">
        <v>138.27930000000001</v>
      </c>
      <c r="J90844">
        <v>8463.6530207809174</v>
      </c>
    </row>
    <row r="90845" spans="1:10" x14ac:dyDescent="0.25">
      <c r="A90845">
        <v>90843</v>
      </c>
      <c r="B90845">
        <v>728661</v>
      </c>
      <c r="C90845" s="1">
        <v>43492</v>
      </c>
      <c r="D90845">
        <v>-35.75</v>
      </c>
      <c r="E90845">
        <v>23.75</v>
      </c>
      <c r="F90845">
        <v>52.808501999999997</v>
      </c>
      <c r="G90845">
        <v>-11.402494000000001</v>
      </c>
      <c r="H90845">
        <v>0.29250853999999998</v>
      </c>
      <c r="I90845">
        <v>131.41113000000001</v>
      </c>
      <c r="J90845">
        <v>9666.0805510183436</v>
      </c>
    </row>
    <row r="90846" spans="1:10" x14ac:dyDescent="0.25">
      <c r="A90846">
        <v>90844</v>
      </c>
      <c r="B90846">
        <v>728662</v>
      </c>
      <c r="C90846" s="1">
        <v>43492</v>
      </c>
      <c r="D90846">
        <v>-35.75</v>
      </c>
      <c r="E90846">
        <v>23.875</v>
      </c>
      <c r="F90846">
        <v>52.752594000000002</v>
      </c>
      <c r="G90846">
        <v>-11.263726</v>
      </c>
      <c r="H90846">
        <v>0.29354328000000002</v>
      </c>
      <c r="I90846">
        <v>128.8169</v>
      </c>
      <c r="J90846">
        <v>9769.0242454584095</v>
      </c>
    </row>
    <row r="90847" spans="1:10" x14ac:dyDescent="0.25">
      <c r="A90847">
        <v>90845</v>
      </c>
      <c r="B90847">
        <v>728663</v>
      </c>
      <c r="C90847" s="1">
        <v>43492</v>
      </c>
      <c r="D90847">
        <v>-35.75</v>
      </c>
      <c r="E90847">
        <v>24</v>
      </c>
      <c r="F90847">
        <v>52.6965</v>
      </c>
      <c r="G90847">
        <v>-11.125405000000001</v>
      </c>
      <c r="H90847">
        <v>0.29279973999999998</v>
      </c>
      <c r="I90847">
        <v>127.13769499999999</v>
      </c>
      <c r="J90847">
        <v>9694.9778176464006</v>
      </c>
    </row>
    <row r="90848" spans="1:10" x14ac:dyDescent="0.25">
      <c r="A90848">
        <v>90846</v>
      </c>
      <c r="B90848">
        <v>728664</v>
      </c>
      <c r="C90848" s="1">
        <v>43492</v>
      </c>
      <c r="D90848">
        <v>-35.75</v>
      </c>
      <c r="E90848">
        <v>24.125</v>
      </c>
      <c r="F90848">
        <v>52.640224000000003</v>
      </c>
      <c r="G90848">
        <v>-10.987532</v>
      </c>
      <c r="H90848">
        <v>0.29362189999999999</v>
      </c>
      <c r="I90848">
        <v>124.390625</v>
      </c>
      <c r="J90848">
        <v>9776.8756915178092</v>
      </c>
    </row>
    <row r="90849" spans="1:10" x14ac:dyDescent="0.25">
      <c r="A90849">
        <v>90847</v>
      </c>
      <c r="B90849">
        <v>728665</v>
      </c>
      <c r="C90849" s="1">
        <v>43492</v>
      </c>
      <c r="D90849">
        <v>-35.75</v>
      </c>
      <c r="E90849">
        <v>24.25</v>
      </c>
      <c r="F90849">
        <v>52.583767000000002</v>
      </c>
      <c r="G90849">
        <v>-10.850104</v>
      </c>
      <c r="H90849">
        <v>0.29495925000000001</v>
      </c>
      <c r="I90849">
        <v>116.91162</v>
      </c>
      <c r="J90849">
        <v>9911.0763203120587</v>
      </c>
    </row>
    <row r="90850" spans="1:10" x14ac:dyDescent="0.25">
      <c r="A90850">
        <v>90848</v>
      </c>
      <c r="B90850">
        <v>728666</v>
      </c>
      <c r="C90850" s="1">
        <v>43492</v>
      </c>
      <c r="D90850">
        <v>-35.75</v>
      </c>
      <c r="E90850">
        <v>24.375</v>
      </c>
      <c r="F90850">
        <v>52.527126000000003</v>
      </c>
      <c r="G90850">
        <v>-10.713123</v>
      </c>
      <c r="H90850">
        <v>0.30049442999999998</v>
      </c>
      <c r="I90850">
        <v>108.9751</v>
      </c>
      <c r="J90850">
        <v>10479.583884587297</v>
      </c>
    </row>
    <row r="90851" spans="1:10" x14ac:dyDescent="0.25">
      <c r="A90851">
        <v>90849</v>
      </c>
      <c r="B90851">
        <v>728667</v>
      </c>
      <c r="C90851" s="1">
        <v>43492</v>
      </c>
      <c r="D90851">
        <v>-35.75</v>
      </c>
      <c r="E90851">
        <v>24.5</v>
      </c>
      <c r="F90851">
        <v>52.470309999999998</v>
      </c>
      <c r="G90851">
        <v>-10.576587</v>
      </c>
      <c r="H90851">
        <v>0.31152287000000001</v>
      </c>
      <c r="I90851">
        <v>97.223145000000002</v>
      </c>
      <c r="J90851">
        <v>11676.281730958723</v>
      </c>
    </row>
    <row r="90852" spans="1:10" x14ac:dyDescent="0.25">
      <c r="A90852">
        <v>90850</v>
      </c>
      <c r="B90852">
        <v>728668</v>
      </c>
      <c r="C90852" s="1">
        <v>43492</v>
      </c>
      <c r="D90852">
        <v>-35.75</v>
      </c>
      <c r="E90852">
        <v>24.625</v>
      </c>
      <c r="F90852">
        <v>52.413310000000003</v>
      </c>
      <c r="G90852">
        <v>-10.440495</v>
      </c>
      <c r="H90852">
        <v>0.27450543999999999</v>
      </c>
      <c r="I90852">
        <v>86.997069999999994</v>
      </c>
      <c r="J90852">
        <v>7988.9117912042866</v>
      </c>
    </row>
    <row r="90853" spans="1:10" x14ac:dyDescent="0.25">
      <c r="A90853">
        <v>90851</v>
      </c>
      <c r="B90853">
        <v>728669</v>
      </c>
      <c r="C90853" s="1">
        <v>43492</v>
      </c>
      <c r="D90853">
        <v>-35.75</v>
      </c>
      <c r="E90853">
        <v>24.75</v>
      </c>
      <c r="F90853">
        <v>52.356140000000003</v>
      </c>
      <c r="G90853">
        <v>-10.304847000000001</v>
      </c>
      <c r="H90853">
        <v>0.21191884999999999</v>
      </c>
      <c r="I90853">
        <v>63.645020000000002</v>
      </c>
      <c r="J90853">
        <v>3675.7293423048604</v>
      </c>
    </row>
    <row r="90854" spans="1:10" x14ac:dyDescent="0.25">
      <c r="A90854">
        <v>90852</v>
      </c>
      <c r="B90854">
        <v>728924</v>
      </c>
      <c r="C90854" s="1">
        <v>43492</v>
      </c>
      <c r="D90854">
        <v>-35.625</v>
      </c>
      <c r="E90854">
        <v>23.375</v>
      </c>
      <c r="F90854">
        <v>53.059593</v>
      </c>
      <c r="G90854">
        <v>-11.729504</v>
      </c>
      <c r="H90854">
        <v>0.2245858</v>
      </c>
      <c r="I90854">
        <v>166.05761999999999</v>
      </c>
      <c r="J90854">
        <v>4375.0360892095914</v>
      </c>
    </row>
    <row r="90855" spans="1:10" x14ac:dyDescent="0.25">
      <c r="A90855">
        <v>90853</v>
      </c>
      <c r="B90855">
        <v>728925</v>
      </c>
      <c r="C90855" s="1">
        <v>43492</v>
      </c>
      <c r="D90855">
        <v>-35.625</v>
      </c>
      <c r="E90855">
        <v>23.5</v>
      </c>
      <c r="F90855">
        <v>53.004080000000002</v>
      </c>
      <c r="G90855">
        <v>-11.589195</v>
      </c>
      <c r="H90855">
        <v>0.25299880000000002</v>
      </c>
      <c r="I90855">
        <v>142.09521000000001</v>
      </c>
      <c r="J90855">
        <v>6254.4646657605981</v>
      </c>
    </row>
    <row r="90856" spans="1:10" x14ac:dyDescent="0.25">
      <c r="A90856">
        <v>90854</v>
      </c>
      <c r="B90856">
        <v>728926</v>
      </c>
      <c r="C90856" s="1">
        <v>43492</v>
      </c>
      <c r="D90856">
        <v>-35.625</v>
      </c>
      <c r="E90856">
        <v>23.625</v>
      </c>
      <c r="F90856">
        <v>52.948383</v>
      </c>
      <c r="G90856">
        <v>-11.449337999999999</v>
      </c>
      <c r="H90856">
        <v>0.27428687000000002</v>
      </c>
      <c r="I90856">
        <v>130.4956</v>
      </c>
      <c r="J90856">
        <v>7969.8439014430596</v>
      </c>
    </row>
    <row r="90857" spans="1:10" x14ac:dyDescent="0.25">
      <c r="A90857">
        <v>90855</v>
      </c>
      <c r="B90857">
        <v>728927</v>
      </c>
      <c r="C90857" s="1">
        <v>43492</v>
      </c>
      <c r="D90857">
        <v>-35.625</v>
      </c>
      <c r="E90857">
        <v>23.75</v>
      </c>
      <c r="F90857">
        <v>52.892493999999999</v>
      </c>
      <c r="G90857">
        <v>-11.309932999999999</v>
      </c>
      <c r="H90857">
        <v>0.28713843</v>
      </c>
      <c r="I90857">
        <v>129.12207000000001</v>
      </c>
      <c r="J90857">
        <v>9143.4211460565602</v>
      </c>
    </row>
    <row r="90858" spans="1:10" x14ac:dyDescent="0.25">
      <c r="A90858">
        <v>90856</v>
      </c>
      <c r="B90858">
        <v>728928</v>
      </c>
      <c r="C90858" s="1">
        <v>43492</v>
      </c>
      <c r="D90858">
        <v>-35.625</v>
      </c>
      <c r="E90858">
        <v>23.875</v>
      </c>
      <c r="F90858">
        <v>52.836426000000003</v>
      </c>
      <c r="G90858">
        <v>-11.170978</v>
      </c>
      <c r="H90858">
        <v>0.2881744</v>
      </c>
      <c r="I90858">
        <v>128.8169</v>
      </c>
      <c r="J90858">
        <v>9242.7445946092321</v>
      </c>
    </row>
    <row r="90859" spans="1:10" x14ac:dyDescent="0.25">
      <c r="A90859">
        <v>90857</v>
      </c>
      <c r="B90859">
        <v>728929</v>
      </c>
      <c r="C90859" s="1">
        <v>43492</v>
      </c>
      <c r="D90859">
        <v>-35.625</v>
      </c>
      <c r="E90859">
        <v>24</v>
      </c>
      <c r="F90859">
        <v>52.780166999999999</v>
      </c>
      <c r="G90859">
        <v>-11.032474000000001</v>
      </c>
      <c r="H90859">
        <v>0.2870819</v>
      </c>
      <c r="I90859">
        <v>126.98535</v>
      </c>
      <c r="J90859">
        <v>9138.0219121978025</v>
      </c>
    </row>
    <row r="90860" spans="1:10" x14ac:dyDescent="0.25">
      <c r="A90860">
        <v>90858</v>
      </c>
      <c r="B90860">
        <v>728930</v>
      </c>
      <c r="C90860" s="1">
        <v>43492</v>
      </c>
      <c r="D90860">
        <v>-35.625</v>
      </c>
      <c r="E90860">
        <v>24.125</v>
      </c>
      <c r="F90860">
        <v>52.723730000000003</v>
      </c>
      <c r="G90860">
        <v>-10.894418999999999</v>
      </c>
      <c r="H90860">
        <v>0.28487180000000001</v>
      </c>
      <c r="I90860">
        <v>123.93262</v>
      </c>
      <c r="J90860">
        <v>8928.5953051802662</v>
      </c>
    </row>
    <row r="90861" spans="1:10" x14ac:dyDescent="0.25">
      <c r="A90861">
        <v>90859</v>
      </c>
      <c r="B90861">
        <v>728931</v>
      </c>
      <c r="C90861" s="1">
        <v>43492</v>
      </c>
      <c r="D90861">
        <v>-35.625</v>
      </c>
      <c r="E90861">
        <v>24.25</v>
      </c>
      <c r="F90861">
        <v>52.667107000000001</v>
      </c>
      <c r="G90861">
        <v>-10.756812999999999</v>
      </c>
      <c r="H90861">
        <v>0.28054227999999998</v>
      </c>
      <c r="I90861">
        <v>112.791016</v>
      </c>
      <c r="J90861">
        <v>8527.6570469634516</v>
      </c>
    </row>
    <row r="90862" spans="1:10" x14ac:dyDescent="0.25">
      <c r="A90862">
        <v>90860</v>
      </c>
      <c r="B90862">
        <v>728932</v>
      </c>
      <c r="C90862" s="1">
        <v>43492</v>
      </c>
      <c r="D90862">
        <v>-35.625</v>
      </c>
      <c r="E90862">
        <v>24.375</v>
      </c>
      <c r="F90862">
        <v>52.610306000000001</v>
      </c>
      <c r="G90862">
        <v>-10.619656000000001</v>
      </c>
      <c r="H90862">
        <v>0.28394576999999999</v>
      </c>
      <c r="I90862">
        <v>103.78613</v>
      </c>
      <c r="J90862">
        <v>8841.8057488125141</v>
      </c>
    </row>
    <row r="90863" spans="1:10" x14ac:dyDescent="0.25">
      <c r="A90863">
        <v>90861</v>
      </c>
      <c r="B90863">
        <v>728933</v>
      </c>
      <c r="C90863" s="1">
        <v>43492</v>
      </c>
      <c r="D90863">
        <v>-35.625</v>
      </c>
      <c r="E90863">
        <v>24.5</v>
      </c>
      <c r="F90863">
        <v>52.553319999999999</v>
      </c>
      <c r="G90863">
        <v>-10.482945000000001</v>
      </c>
      <c r="H90863">
        <v>0.29052198000000001</v>
      </c>
      <c r="I90863">
        <v>96.459959999999995</v>
      </c>
      <c r="J90863">
        <v>9470.4746425087396</v>
      </c>
    </row>
    <row r="90864" spans="1:10" x14ac:dyDescent="0.25">
      <c r="A90864">
        <v>90862</v>
      </c>
      <c r="B90864">
        <v>728934</v>
      </c>
      <c r="C90864" s="1">
        <v>43492</v>
      </c>
      <c r="D90864">
        <v>-35.625</v>
      </c>
      <c r="E90864">
        <v>24.625</v>
      </c>
      <c r="F90864">
        <v>52.496161999999998</v>
      </c>
      <c r="G90864">
        <v>-10.346683499999999</v>
      </c>
      <c r="H90864">
        <v>0.27322269999999999</v>
      </c>
      <c r="I90864">
        <v>88.065430000000006</v>
      </c>
      <c r="J90864">
        <v>7877.4398505321124</v>
      </c>
    </row>
    <row r="90865" spans="1:10" x14ac:dyDescent="0.25">
      <c r="A90865">
        <v>90863</v>
      </c>
      <c r="B90865">
        <v>728935</v>
      </c>
      <c r="C90865" s="1">
        <v>43492</v>
      </c>
      <c r="D90865">
        <v>-35.625</v>
      </c>
      <c r="E90865">
        <v>24.75</v>
      </c>
      <c r="F90865">
        <v>52.438823999999997</v>
      </c>
      <c r="G90865">
        <v>-10.210868</v>
      </c>
      <c r="H90865">
        <v>0.21264535000000001</v>
      </c>
      <c r="I90865">
        <v>59.829590000000003</v>
      </c>
      <c r="J90865">
        <v>3713.6624834699719</v>
      </c>
    </row>
    <row r="90866" spans="1:10" x14ac:dyDescent="0.25">
      <c r="A90866">
        <v>90864</v>
      </c>
      <c r="B90866">
        <v>729189</v>
      </c>
      <c r="C90866" s="1">
        <v>43492</v>
      </c>
      <c r="D90866">
        <v>-35.5</v>
      </c>
      <c r="E90866">
        <v>23.25</v>
      </c>
      <c r="F90866">
        <v>53.199511999999999</v>
      </c>
      <c r="G90866">
        <v>-11.778025</v>
      </c>
      <c r="H90866">
        <v>0.19938749</v>
      </c>
      <c r="I90866">
        <v>188.64599999999999</v>
      </c>
      <c r="J90866">
        <v>3061.4592163316493</v>
      </c>
    </row>
    <row r="90867" spans="1:10" x14ac:dyDescent="0.25">
      <c r="A90867">
        <v>90865</v>
      </c>
      <c r="B90867">
        <v>729190</v>
      </c>
      <c r="C90867" s="1">
        <v>43492</v>
      </c>
      <c r="D90867">
        <v>-35.5</v>
      </c>
      <c r="E90867">
        <v>23.375</v>
      </c>
      <c r="F90867">
        <v>53.144027999999999</v>
      </c>
      <c r="G90867">
        <v>-11.637066000000001</v>
      </c>
      <c r="H90867">
        <v>0.22525148</v>
      </c>
      <c r="I90867">
        <v>157.05273</v>
      </c>
      <c r="J90867">
        <v>4414.0547840121717</v>
      </c>
    </row>
    <row r="90868" spans="1:10" x14ac:dyDescent="0.25">
      <c r="A90868">
        <v>90866</v>
      </c>
      <c r="B90868">
        <v>729191</v>
      </c>
      <c r="C90868" s="1">
        <v>43492</v>
      </c>
      <c r="D90868">
        <v>-35.5</v>
      </c>
      <c r="E90868">
        <v>23.5</v>
      </c>
      <c r="F90868">
        <v>53.088352</v>
      </c>
      <c r="G90868">
        <v>-11.496563</v>
      </c>
      <c r="H90868">
        <v>0.25587913000000001</v>
      </c>
      <c r="I90868">
        <v>137.82177999999999</v>
      </c>
      <c r="J90868">
        <v>6470.5225607398161</v>
      </c>
    </row>
    <row r="90869" spans="1:10" x14ac:dyDescent="0.25">
      <c r="A90869">
        <v>90867</v>
      </c>
      <c r="B90869">
        <v>729192</v>
      </c>
      <c r="C90869" s="1">
        <v>43492</v>
      </c>
      <c r="D90869">
        <v>-35.5</v>
      </c>
      <c r="E90869">
        <v>23.625</v>
      </c>
      <c r="F90869">
        <v>53.032490000000003</v>
      </c>
      <c r="G90869">
        <v>-11.356514000000001</v>
      </c>
      <c r="H90869">
        <v>0.27428183</v>
      </c>
      <c r="I90869">
        <v>129.57959</v>
      </c>
      <c r="J90869">
        <v>7969.4045737218676</v>
      </c>
    </row>
    <row r="90870" spans="1:10" x14ac:dyDescent="0.25">
      <c r="A90870">
        <v>90868</v>
      </c>
      <c r="B90870">
        <v>729193</v>
      </c>
      <c r="C90870" s="1">
        <v>43492</v>
      </c>
      <c r="D90870">
        <v>-35.5</v>
      </c>
      <c r="E90870">
        <v>23.75</v>
      </c>
      <c r="F90870">
        <v>52.976439999999997</v>
      </c>
      <c r="G90870">
        <v>-11.21692</v>
      </c>
      <c r="H90870">
        <v>0.28508844999999999</v>
      </c>
      <c r="I90870">
        <v>128.05371</v>
      </c>
      <c r="J90870">
        <v>8948.9818616156881</v>
      </c>
    </row>
    <row r="90871" spans="1:10" x14ac:dyDescent="0.25">
      <c r="A90871">
        <v>90869</v>
      </c>
      <c r="B90871">
        <v>729194</v>
      </c>
      <c r="C90871" s="1">
        <v>43492</v>
      </c>
      <c r="D90871">
        <v>-35.5</v>
      </c>
      <c r="E90871">
        <v>23.875</v>
      </c>
      <c r="F90871">
        <v>52.920203999999998</v>
      </c>
      <c r="G90871">
        <v>-11.077779</v>
      </c>
      <c r="H90871">
        <v>0.28831822000000001</v>
      </c>
      <c r="I90871">
        <v>128.51123000000001</v>
      </c>
      <c r="J90871">
        <v>9256.589908952039</v>
      </c>
    </row>
    <row r="90872" spans="1:10" x14ac:dyDescent="0.25">
      <c r="A90872">
        <v>90870</v>
      </c>
      <c r="B90872">
        <v>729195</v>
      </c>
      <c r="C90872" s="1">
        <v>43492</v>
      </c>
      <c r="D90872">
        <v>-35.5</v>
      </c>
      <c r="E90872">
        <v>24</v>
      </c>
      <c r="F90872">
        <v>52.863785</v>
      </c>
      <c r="G90872">
        <v>-10.939090999999999</v>
      </c>
      <c r="H90872">
        <v>0.28597470000000003</v>
      </c>
      <c r="I90872">
        <v>126.06933600000001</v>
      </c>
      <c r="J90872">
        <v>9032.7002564646937</v>
      </c>
    </row>
    <row r="90873" spans="1:10" x14ac:dyDescent="0.25">
      <c r="A90873">
        <v>90871</v>
      </c>
      <c r="B90873">
        <v>729196</v>
      </c>
      <c r="C90873" s="1">
        <v>43492</v>
      </c>
      <c r="D90873">
        <v>-35.5</v>
      </c>
      <c r="E90873">
        <v>24.125</v>
      </c>
      <c r="F90873">
        <v>52.807180000000002</v>
      </c>
      <c r="G90873">
        <v>-10.800856</v>
      </c>
      <c r="H90873">
        <v>0.27987677</v>
      </c>
      <c r="I90873">
        <v>121.7959</v>
      </c>
      <c r="J90873">
        <v>8467.1122828040516</v>
      </c>
    </row>
    <row r="90874" spans="1:10" x14ac:dyDescent="0.25">
      <c r="A90874">
        <v>90872</v>
      </c>
      <c r="B90874">
        <v>729197</v>
      </c>
      <c r="C90874" s="1">
        <v>43492</v>
      </c>
      <c r="D90874">
        <v>-35.5</v>
      </c>
      <c r="E90874">
        <v>24.25</v>
      </c>
      <c r="F90874">
        <v>52.750393000000003</v>
      </c>
      <c r="G90874">
        <v>-10.663073000000001</v>
      </c>
      <c r="H90874">
        <v>0.2703854</v>
      </c>
      <c r="I90874">
        <v>112.791016</v>
      </c>
      <c r="J90874">
        <v>7634.5680663710536</v>
      </c>
    </row>
    <row r="90875" spans="1:10" x14ac:dyDescent="0.25">
      <c r="A90875">
        <v>90873</v>
      </c>
      <c r="B90875">
        <v>729198</v>
      </c>
      <c r="C90875" s="1">
        <v>43492</v>
      </c>
      <c r="D90875">
        <v>-35.5</v>
      </c>
      <c r="E90875">
        <v>24.375</v>
      </c>
      <c r="F90875">
        <v>52.693427999999997</v>
      </c>
      <c r="G90875">
        <v>-10.525740000000001</v>
      </c>
      <c r="H90875">
        <v>0.26816449999999997</v>
      </c>
      <c r="I90875">
        <v>106.83838</v>
      </c>
      <c r="J90875">
        <v>7447.9819230475468</v>
      </c>
    </row>
    <row r="90876" spans="1:10" x14ac:dyDescent="0.25">
      <c r="A90876">
        <v>90874</v>
      </c>
      <c r="B90876">
        <v>729199</v>
      </c>
      <c r="C90876" s="1">
        <v>43492</v>
      </c>
      <c r="D90876">
        <v>-35.5</v>
      </c>
      <c r="E90876">
        <v>24.5</v>
      </c>
      <c r="F90876">
        <v>52.636279999999999</v>
      </c>
      <c r="G90876">
        <v>-10.388858000000001</v>
      </c>
      <c r="H90876">
        <v>0.26928738000000002</v>
      </c>
      <c r="I90876">
        <v>99.054689999999994</v>
      </c>
      <c r="J90876">
        <v>7541.9346033163001</v>
      </c>
    </row>
    <row r="90877" spans="1:10" x14ac:dyDescent="0.25">
      <c r="A90877">
        <v>90875</v>
      </c>
      <c r="B90877">
        <v>729200</v>
      </c>
      <c r="C90877" s="1">
        <v>43492</v>
      </c>
      <c r="D90877">
        <v>-35.5</v>
      </c>
      <c r="E90877">
        <v>24.625</v>
      </c>
      <c r="F90877">
        <v>52.578957000000003</v>
      </c>
      <c r="G90877">
        <v>-10.252426</v>
      </c>
      <c r="H90877">
        <v>0.26735063999999997</v>
      </c>
      <c r="I90877">
        <v>88.828609999999998</v>
      </c>
      <c r="J90877">
        <v>7380.3752493782758</v>
      </c>
    </row>
    <row r="90878" spans="1:10" x14ac:dyDescent="0.25">
      <c r="A90878">
        <v>90876</v>
      </c>
      <c r="B90878">
        <v>729201</v>
      </c>
      <c r="C90878" s="1">
        <v>43492</v>
      </c>
      <c r="D90878">
        <v>-35.5</v>
      </c>
      <c r="E90878">
        <v>24.75</v>
      </c>
      <c r="F90878">
        <v>52.521453999999999</v>
      </c>
      <c r="G90878">
        <v>-10.116443</v>
      </c>
      <c r="H90878">
        <v>0.23072094000000001</v>
      </c>
      <c r="I90878">
        <v>59.829590000000003</v>
      </c>
      <c r="J90878">
        <v>4743.4660526362431</v>
      </c>
    </row>
    <row r="90879" spans="1:10" x14ac:dyDescent="0.25">
      <c r="A90879">
        <v>90877</v>
      </c>
      <c r="B90879">
        <v>729455</v>
      </c>
      <c r="C90879" s="1">
        <v>43492</v>
      </c>
      <c r="D90879">
        <v>-35.375</v>
      </c>
      <c r="E90879">
        <v>23.25</v>
      </c>
      <c r="F90879">
        <v>53.284064999999998</v>
      </c>
      <c r="G90879">
        <v>-11.685328999999999</v>
      </c>
      <c r="H90879">
        <v>0.20593945999999999</v>
      </c>
      <c r="I90879">
        <v>181.77782999999999</v>
      </c>
      <c r="J90879">
        <v>3373.2883652835699</v>
      </c>
    </row>
    <row r="90880" spans="1:10" x14ac:dyDescent="0.25">
      <c r="A90880">
        <v>90878</v>
      </c>
      <c r="B90880">
        <v>729456</v>
      </c>
      <c r="C90880" s="1">
        <v>43492</v>
      </c>
      <c r="D90880">
        <v>-35.375</v>
      </c>
      <c r="E90880">
        <v>23.375</v>
      </c>
      <c r="F90880">
        <v>53.228416000000003</v>
      </c>
      <c r="G90880">
        <v>-11.544174</v>
      </c>
      <c r="H90880">
        <v>0.2346473</v>
      </c>
      <c r="I90880">
        <v>152.62646000000001</v>
      </c>
      <c r="J90880">
        <v>4989.7805227122271</v>
      </c>
    </row>
    <row r="90881" spans="1:10" x14ac:dyDescent="0.25">
      <c r="A90881">
        <v>90879</v>
      </c>
      <c r="B90881">
        <v>729457</v>
      </c>
      <c r="C90881" s="1">
        <v>43492</v>
      </c>
      <c r="D90881">
        <v>-35.375</v>
      </c>
      <c r="E90881">
        <v>23.5</v>
      </c>
      <c r="F90881">
        <v>53.172576999999997</v>
      </c>
      <c r="G90881">
        <v>-11.403477000000001</v>
      </c>
      <c r="H90881">
        <v>0.26576435999999998</v>
      </c>
      <c r="I90881">
        <v>136.14258000000001</v>
      </c>
      <c r="J90881">
        <v>7249.7825323324369</v>
      </c>
    </row>
    <row r="90882" spans="1:10" x14ac:dyDescent="0.25">
      <c r="A90882">
        <v>90880</v>
      </c>
      <c r="B90882">
        <v>729458</v>
      </c>
      <c r="C90882" s="1">
        <v>43492</v>
      </c>
      <c r="D90882">
        <v>-35.375</v>
      </c>
      <c r="E90882">
        <v>23.625</v>
      </c>
      <c r="F90882">
        <v>53.116549999999997</v>
      </c>
      <c r="G90882">
        <v>-11.263237</v>
      </c>
      <c r="H90882">
        <v>0.27985500000000002</v>
      </c>
      <c r="I90882">
        <v>130.4956</v>
      </c>
      <c r="J90882">
        <v>8465.1366129739854</v>
      </c>
    </row>
    <row r="90883" spans="1:10" x14ac:dyDescent="0.25">
      <c r="A90883">
        <v>90881</v>
      </c>
      <c r="B90883">
        <v>729459</v>
      </c>
      <c r="C90883" s="1">
        <v>43492</v>
      </c>
      <c r="D90883">
        <v>-35.375</v>
      </c>
      <c r="E90883">
        <v>23.75</v>
      </c>
      <c r="F90883">
        <v>53.060333</v>
      </c>
      <c r="G90883">
        <v>-11.123454000000001</v>
      </c>
      <c r="H90883">
        <v>0.28900439999999999</v>
      </c>
      <c r="I90883">
        <v>126.98535</v>
      </c>
      <c r="J90883">
        <v>9322.8377044069675</v>
      </c>
    </row>
    <row r="90884" spans="1:10" x14ac:dyDescent="0.25">
      <c r="A90884">
        <v>90882</v>
      </c>
      <c r="B90884">
        <v>729460</v>
      </c>
      <c r="C90884" s="1">
        <v>43492</v>
      </c>
      <c r="D90884">
        <v>-35.375</v>
      </c>
      <c r="E90884">
        <v>23.875</v>
      </c>
      <c r="F90884">
        <v>53.003933000000004</v>
      </c>
      <c r="G90884">
        <v>-10.984127000000001</v>
      </c>
      <c r="H90884">
        <v>0.29423856999999998</v>
      </c>
      <c r="I90884">
        <v>125.61133</v>
      </c>
      <c r="J90884">
        <v>9838.6058679875514</v>
      </c>
    </row>
    <row r="90885" spans="1:10" x14ac:dyDescent="0.25">
      <c r="A90885">
        <v>90883</v>
      </c>
      <c r="B90885">
        <v>729461</v>
      </c>
      <c r="C90885" s="1">
        <v>43492</v>
      </c>
      <c r="D90885">
        <v>-35.375</v>
      </c>
      <c r="E90885">
        <v>24</v>
      </c>
      <c r="F90885">
        <v>52.94735</v>
      </c>
      <c r="G90885">
        <v>-10.845257</v>
      </c>
      <c r="H90885">
        <v>0.29039246000000002</v>
      </c>
      <c r="I90885">
        <v>120.11718999999999</v>
      </c>
      <c r="J90885">
        <v>9457.8139573252392</v>
      </c>
    </row>
    <row r="90886" spans="1:10" x14ac:dyDescent="0.25">
      <c r="A90886">
        <v>90884</v>
      </c>
      <c r="B90886">
        <v>729462</v>
      </c>
      <c r="C90886" s="1">
        <v>43492</v>
      </c>
      <c r="D90886">
        <v>-35.375</v>
      </c>
      <c r="E90886">
        <v>24.125</v>
      </c>
      <c r="F90886">
        <v>52.89058</v>
      </c>
      <c r="G90886">
        <v>-10.706841000000001</v>
      </c>
      <c r="H90886">
        <v>0.27806621999999998</v>
      </c>
      <c r="I90886">
        <v>114.62255999999999</v>
      </c>
      <c r="J90886">
        <v>8303.8493021584418</v>
      </c>
    </row>
    <row r="90887" spans="1:10" x14ac:dyDescent="0.25">
      <c r="A90887">
        <v>90885</v>
      </c>
      <c r="B90887">
        <v>729463</v>
      </c>
      <c r="C90887" s="1">
        <v>43492</v>
      </c>
      <c r="D90887">
        <v>-35.375</v>
      </c>
      <c r="E90887">
        <v>24.25</v>
      </c>
      <c r="F90887">
        <v>52.833629999999999</v>
      </c>
      <c r="G90887">
        <v>-10.56888</v>
      </c>
      <c r="H90887">
        <v>0.26071529999999998</v>
      </c>
      <c r="I90887">
        <v>108.66992</v>
      </c>
      <c r="J90887">
        <v>6844.3831680292342</v>
      </c>
    </row>
    <row r="90888" spans="1:10" x14ac:dyDescent="0.25">
      <c r="A90888">
        <v>90886</v>
      </c>
      <c r="B90888">
        <v>729464</v>
      </c>
      <c r="C90888" s="1">
        <v>43492</v>
      </c>
      <c r="D90888">
        <v>-35.375</v>
      </c>
      <c r="E90888">
        <v>24.375</v>
      </c>
      <c r="F90888">
        <v>52.776499999999999</v>
      </c>
      <c r="G90888">
        <v>-10.431374</v>
      </c>
      <c r="H90888">
        <v>0.25112859999999998</v>
      </c>
      <c r="I90888">
        <v>109.12793000000001</v>
      </c>
      <c r="J90888">
        <v>6116.7859922631342</v>
      </c>
    </row>
    <row r="90889" spans="1:10" x14ac:dyDescent="0.25">
      <c r="A90889">
        <v>90887</v>
      </c>
      <c r="B90889">
        <v>729465</v>
      </c>
      <c r="C90889" s="1">
        <v>43492</v>
      </c>
      <c r="D90889">
        <v>-35.375</v>
      </c>
      <c r="E90889">
        <v>24.5</v>
      </c>
      <c r="F90889">
        <v>52.719189999999998</v>
      </c>
      <c r="G90889">
        <v>-10.294320000000001</v>
      </c>
      <c r="H90889">
        <v>0.25095867999999999</v>
      </c>
      <c r="I90889">
        <v>101.34375</v>
      </c>
      <c r="J90889">
        <v>6104.3780724868848</v>
      </c>
    </row>
    <row r="90890" spans="1:10" x14ac:dyDescent="0.25">
      <c r="A90890">
        <v>90888</v>
      </c>
      <c r="B90890">
        <v>729466</v>
      </c>
      <c r="C90890" s="1">
        <v>43492</v>
      </c>
      <c r="D90890">
        <v>-35.375</v>
      </c>
      <c r="E90890">
        <v>24.625</v>
      </c>
      <c r="F90890">
        <v>52.661696999999997</v>
      </c>
      <c r="G90890">
        <v>-10.157719</v>
      </c>
      <c r="H90890">
        <v>0.25268669999999999</v>
      </c>
      <c r="I90890">
        <v>87.149413999999993</v>
      </c>
      <c r="J90890">
        <v>6231.3466344040771</v>
      </c>
    </row>
    <row r="90891" spans="1:10" x14ac:dyDescent="0.25">
      <c r="A90891">
        <v>90889</v>
      </c>
      <c r="B90891">
        <v>729467</v>
      </c>
      <c r="C90891" s="1">
        <v>43492</v>
      </c>
      <c r="D90891">
        <v>-35.375</v>
      </c>
      <c r="E90891">
        <v>24.75</v>
      </c>
      <c r="F90891">
        <v>52.604030000000002</v>
      </c>
      <c r="G90891">
        <v>-10.021570000000001</v>
      </c>
      <c r="H90891">
        <v>0.22891684000000001</v>
      </c>
      <c r="I90891">
        <v>61.203125</v>
      </c>
      <c r="J90891">
        <v>4633.0606574936974</v>
      </c>
    </row>
    <row r="90892" spans="1:10" x14ac:dyDescent="0.25">
      <c r="A90892">
        <v>90890</v>
      </c>
      <c r="B90892">
        <v>729721</v>
      </c>
      <c r="C90892" s="1">
        <v>43492</v>
      </c>
      <c r="D90892">
        <v>-35.25</v>
      </c>
      <c r="E90892">
        <v>23.25</v>
      </c>
      <c r="F90892">
        <v>53.368569999999998</v>
      </c>
      <c r="G90892">
        <v>-11.5921755</v>
      </c>
      <c r="H90892">
        <v>0.21639775999999999</v>
      </c>
      <c r="I90892">
        <v>177.35204999999999</v>
      </c>
      <c r="J90892">
        <v>3913.7496549618995</v>
      </c>
    </row>
    <row r="90893" spans="1:10" x14ac:dyDescent="0.25">
      <c r="A90893">
        <v>90891</v>
      </c>
      <c r="B90893">
        <v>729722</v>
      </c>
      <c r="C90893" s="1">
        <v>43492</v>
      </c>
      <c r="D90893">
        <v>-35.25</v>
      </c>
      <c r="E90893">
        <v>23.375</v>
      </c>
      <c r="F90893">
        <v>53.312750000000001</v>
      </c>
      <c r="G90893">
        <v>-11.450824000000001</v>
      </c>
      <c r="H90893">
        <v>0.24943054000000001</v>
      </c>
      <c r="I90893">
        <v>150.79491999999999</v>
      </c>
      <c r="J90893">
        <v>5993.5432048780413</v>
      </c>
    </row>
    <row r="90894" spans="1:10" x14ac:dyDescent="0.25">
      <c r="A90894">
        <v>90892</v>
      </c>
      <c r="B90894">
        <v>729723</v>
      </c>
      <c r="C90894" s="1">
        <v>43492</v>
      </c>
      <c r="D90894">
        <v>-35.25</v>
      </c>
      <c r="E90894">
        <v>23.5</v>
      </c>
      <c r="F90894">
        <v>53.256749999999997</v>
      </c>
      <c r="G90894">
        <v>-11.309932999999999</v>
      </c>
      <c r="H90894">
        <v>0.27990330000000002</v>
      </c>
      <c r="I90894">
        <v>137.36376999999999</v>
      </c>
      <c r="J90894">
        <v>8469.5203474265891</v>
      </c>
    </row>
    <row r="90895" spans="1:10" x14ac:dyDescent="0.25">
      <c r="A90895">
        <v>90893</v>
      </c>
      <c r="B90895">
        <v>729724</v>
      </c>
      <c r="C90895" s="1">
        <v>43492</v>
      </c>
      <c r="D90895">
        <v>-35.25</v>
      </c>
      <c r="E90895">
        <v>23.625</v>
      </c>
      <c r="F90895">
        <v>53.200558000000001</v>
      </c>
      <c r="G90895">
        <v>-11.169502</v>
      </c>
      <c r="H90895">
        <v>0.29190493000000001</v>
      </c>
      <c r="I90895">
        <v>133.54785000000001</v>
      </c>
      <c r="J90895">
        <v>9606.3642308144208</v>
      </c>
    </row>
    <row r="90896" spans="1:10" x14ac:dyDescent="0.25">
      <c r="A90896">
        <v>90894</v>
      </c>
      <c r="B90896">
        <v>729725</v>
      </c>
      <c r="C90896" s="1">
        <v>43492</v>
      </c>
      <c r="D90896">
        <v>-35.25</v>
      </c>
      <c r="E90896">
        <v>23.75</v>
      </c>
      <c r="F90896">
        <v>53.144176000000002</v>
      </c>
      <c r="G90896">
        <v>-11.029531499999999</v>
      </c>
      <c r="H90896">
        <v>0.30156198000000001</v>
      </c>
      <c r="I90896">
        <v>128.96924000000001</v>
      </c>
      <c r="J90896">
        <v>10591.671872230841</v>
      </c>
    </row>
    <row r="90897" spans="1:10" x14ac:dyDescent="0.25">
      <c r="A90897">
        <v>90895</v>
      </c>
      <c r="B90897">
        <v>729726</v>
      </c>
      <c r="C90897" s="1">
        <v>43492</v>
      </c>
      <c r="D90897">
        <v>-35.25</v>
      </c>
      <c r="E90897">
        <v>23.875</v>
      </c>
      <c r="F90897">
        <v>53.087612</v>
      </c>
      <c r="G90897">
        <v>-10.890019000000001</v>
      </c>
      <c r="H90897">
        <v>0.30574407999999997</v>
      </c>
      <c r="I90897">
        <v>123.47461</v>
      </c>
      <c r="J90897">
        <v>11038.471220028921</v>
      </c>
    </row>
    <row r="90898" spans="1:10" x14ac:dyDescent="0.25">
      <c r="A90898">
        <v>90896</v>
      </c>
      <c r="B90898">
        <v>729727</v>
      </c>
      <c r="C90898" s="1">
        <v>43492</v>
      </c>
      <c r="D90898">
        <v>-35.25</v>
      </c>
      <c r="E90898">
        <v>24</v>
      </c>
      <c r="F90898">
        <v>53.030859999999997</v>
      </c>
      <c r="G90898">
        <v>-10.750966999999999</v>
      </c>
      <c r="H90898">
        <v>0.29849625000000002</v>
      </c>
      <c r="I90898">
        <v>113.55419999999999</v>
      </c>
      <c r="J90898">
        <v>10271.914549822441</v>
      </c>
    </row>
    <row r="90899" spans="1:10" x14ac:dyDescent="0.25">
      <c r="A90899">
        <v>90897</v>
      </c>
      <c r="B90899">
        <v>729728</v>
      </c>
      <c r="C90899" s="1">
        <v>43492</v>
      </c>
      <c r="D90899">
        <v>-35.25</v>
      </c>
      <c r="E90899">
        <v>24.125</v>
      </c>
      <c r="F90899">
        <v>52.973930000000003</v>
      </c>
      <c r="G90899">
        <v>-10.612372000000001</v>
      </c>
      <c r="H90899">
        <v>0.27358976000000002</v>
      </c>
      <c r="I90899">
        <v>107.14355500000001</v>
      </c>
      <c r="J90899">
        <v>7909.2312724363446</v>
      </c>
    </row>
    <row r="90900" spans="1:10" x14ac:dyDescent="0.25">
      <c r="A90900">
        <v>90898</v>
      </c>
      <c r="B90900">
        <v>729729</v>
      </c>
      <c r="C90900" s="1">
        <v>43492</v>
      </c>
      <c r="D90900">
        <v>-35.25</v>
      </c>
      <c r="E90900">
        <v>24.25</v>
      </c>
      <c r="F90900">
        <v>52.916812999999998</v>
      </c>
      <c r="G90900">
        <v>-10.474235</v>
      </c>
      <c r="H90900">
        <v>0.24847892999999999</v>
      </c>
      <c r="I90900">
        <v>105.15967000000001</v>
      </c>
      <c r="J90900">
        <v>5925.2061399855938</v>
      </c>
    </row>
    <row r="90901" spans="1:10" x14ac:dyDescent="0.25">
      <c r="A90901">
        <v>90899</v>
      </c>
      <c r="B90901">
        <v>729730</v>
      </c>
      <c r="C90901" s="1">
        <v>43492</v>
      </c>
      <c r="D90901">
        <v>-35.25</v>
      </c>
      <c r="E90901">
        <v>24.375</v>
      </c>
      <c r="F90901">
        <v>52.859515999999999</v>
      </c>
      <c r="G90901">
        <v>-10.336555000000001</v>
      </c>
      <c r="H90901">
        <v>0.23097844000000001</v>
      </c>
      <c r="I90901">
        <v>111.569824</v>
      </c>
      <c r="J90901">
        <v>4759.3658607840916</v>
      </c>
    </row>
    <row r="90902" spans="1:10" x14ac:dyDescent="0.25">
      <c r="A90902">
        <v>90900</v>
      </c>
      <c r="B90902">
        <v>729731</v>
      </c>
      <c r="C90902" s="1">
        <v>43492</v>
      </c>
      <c r="D90902">
        <v>-35.25</v>
      </c>
      <c r="E90902">
        <v>24.5</v>
      </c>
      <c r="F90902">
        <v>52.802039999999998</v>
      </c>
      <c r="G90902">
        <v>-10.199329000000001</v>
      </c>
      <c r="H90902">
        <v>0.23102803999999999</v>
      </c>
      <c r="I90902">
        <v>103.93848</v>
      </c>
      <c r="J90902">
        <v>4762.4325787319704</v>
      </c>
    </row>
    <row r="90903" spans="1:10" x14ac:dyDescent="0.25">
      <c r="A90903">
        <v>90901</v>
      </c>
      <c r="B90903">
        <v>729732</v>
      </c>
      <c r="C90903" s="1">
        <v>43492</v>
      </c>
      <c r="D90903">
        <v>-35.25</v>
      </c>
      <c r="E90903">
        <v>24.625</v>
      </c>
      <c r="F90903">
        <v>52.744385000000001</v>
      </c>
      <c r="G90903">
        <v>-10.06256</v>
      </c>
      <c r="H90903">
        <v>0.22599739999999999</v>
      </c>
      <c r="I90903">
        <v>90.660160000000005</v>
      </c>
      <c r="J90903">
        <v>4458.0515692229319</v>
      </c>
    </row>
    <row r="90904" spans="1:10" x14ac:dyDescent="0.25">
      <c r="A90904">
        <v>90902</v>
      </c>
      <c r="B90904">
        <v>729733</v>
      </c>
      <c r="C90904" s="1">
        <v>43492</v>
      </c>
      <c r="D90904">
        <v>-35.25</v>
      </c>
      <c r="E90904">
        <v>24.75</v>
      </c>
      <c r="F90904">
        <v>52.686554000000001</v>
      </c>
      <c r="G90904">
        <v>-9.9262460000000008</v>
      </c>
      <c r="H90904">
        <v>0.20418563000000001</v>
      </c>
      <c r="I90904">
        <v>71.887209999999996</v>
      </c>
      <c r="J90904">
        <v>3287.8370322237711</v>
      </c>
    </row>
    <row r="90905" spans="1:10" x14ac:dyDescent="0.25">
      <c r="A90905">
        <v>90903</v>
      </c>
      <c r="B90905">
        <v>729987</v>
      </c>
      <c r="C90905" s="1">
        <v>43492</v>
      </c>
      <c r="D90905">
        <v>-35.125</v>
      </c>
      <c r="E90905">
        <v>23.25</v>
      </c>
      <c r="F90905">
        <v>53.453020000000002</v>
      </c>
      <c r="G90905">
        <v>-11.498559999999999</v>
      </c>
      <c r="H90905">
        <v>0.22964813000000001</v>
      </c>
      <c r="I90905">
        <v>175.52051</v>
      </c>
      <c r="J90905">
        <v>4677.6045101659583</v>
      </c>
    </row>
    <row r="90906" spans="1:10" x14ac:dyDescent="0.25">
      <c r="A90906">
        <v>90904</v>
      </c>
      <c r="B90906">
        <v>729988</v>
      </c>
      <c r="C90906" s="1">
        <v>43492</v>
      </c>
      <c r="D90906">
        <v>-35.125</v>
      </c>
      <c r="E90906">
        <v>23.375</v>
      </c>
      <c r="F90906">
        <v>53.397039999999997</v>
      </c>
      <c r="G90906">
        <v>-11.357011999999999</v>
      </c>
      <c r="H90906">
        <v>0.27032936000000002</v>
      </c>
      <c r="I90906">
        <v>150.03174000000001</v>
      </c>
      <c r="J90906">
        <v>7629.8220350432912</v>
      </c>
    </row>
    <row r="90907" spans="1:10" x14ac:dyDescent="0.25">
      <c r="A90907">
        <v>90905</v>
      </c>
      <c r="B90907">
        <v>729989</v>
      </c>
      <c r="C90907" s="1">
        <v>43492</v>
      </c>
      <c r="D90907">
        <v>-35.125</v>
      </c>
      <c r="E90907">
        <v>23.5</v>
      </c>
      <c r="F90907">
        <v>53.340870000000002</v>
      </c>
      <c r="G90907">
        <v>-11.215928</v>
      </c>
      <c r="H90907">
        <v>0.30106670000000002</v>
      </c>
      <c r="I90907">
        <v>136.44775000000001</v>
      </c>
      <c r="J90907">
        <v>10539.570818750452</v>
      </c>
    </row>
    <row r="90908" spans="1:10" x14ac:dyDescent="0.25">
      <c r="A90908">
        <v>90906</v>
      </c>
      <c r="B90908">
        <v>729990</v>
      </c>
      <c r="C90908" s="1">
        <v>43492</v>
      </c>
      <c r="D90908">
        <v>-35.125</v>
      </c>
      <c r="E90908">
        <v>23.625</v>
      </c>
      <c r="F90908">
        <v>53.284509999999997</v>
      </c>
      <c r="G90908">
        <v>-11.075307</v>
      </c>
      <c r="H90908">
        <v>0.31271663</v>
      </c>
      <c r="I90908">
        <v>133.09032999999999</v>
      </c>
      <c r="J90908">
        <v>11811.027788435498</v>
      </c>
    </row>
    <row r="90909" spans="1:10" x14ac:dyDescent="0.25">
      <c r="A90909">
        <v>90907</v>
      </c>
      <c r="B90909">
        <v>729991</v>
      </c>
      <c r="C90909" s="1">
        <v>43492</v>
      </c>
      <c r="D90909">
        <v>-35.125</v>
      </c>
      <c r="E90909">
        <v>23.75</v>
      </c>
      <c r="F90909">
        <v>53.227966000000002</v>
      </c>
      <c r="G90909">
        <v>-10.935148999999999</v>
      </c>
      <c r="H90909">
        <v>0.31891224000000001</v>
      </c>
      <c r="I90909">
        <v>126.37451</v>
      </c>
      <c r="J90909">
        <v>12527.035941720505</v>
      </c>
    </row>
    <row r="90910" spans="1:10" x14ac:dyDescent="0.25">
      <c r="A90910">
        <v>90908</v>
      </c>
      <c r="B90910">
        <v>729992</v>
      </c>
      <c r="C90910" s="1">
        <v>43492</v>
      </c>
      <c r="D90910">
        <v>-35.125</v>
      </c>
      <c r="E90910">
        <v>23.875</v>
      </c>
      <c r="F90910">
        <v>53.171238000000002</v>
      </c>
      <c r="G90910">
        <v>-10.795453999999999</v>
      </c>
      <c r="H90910">
        <v>0.3178359</v>
      </c>
      <c r="I90910">
        <v>117.67480500000001</v>
      </c>
      <c r="J90910">
        <v>12400.625983774678</v>
      </c>
    </row>
    <row r="90911" spans="1:10" x14ac:dyDescent="0.25">
      <c r="A90911">
        <v>90909</v>
      </c>
      <c r="B90911">
        <v>729993</v>
      </c>
      <c r="C90911" s="1">
        <v>43492</v>
      </c>
      <c r="D90911">
        <v>-35.125</v>
      </c>
      <c r="E90911">
        <v>24</v>
      </c>
      <c r="F90911">
        <v>53.114322999999999</v>
      </c>
      <c r="G90911">
        <v>-10.656219500000001</v>
      </c>
      <c r="H90911">
        <v>0.30731713999999999</v>
      </c>
      <c r="I90911">
        <v>105.46484</v>
      </c>
      <c r="J90911">
        <v>11209.728859708803</v>
      </c>
    </row>
    <row r="90912" spans="1:10" x14ac:dyDescent="0.25">
      <c r="A90912">
        <v>90910</v>
      </c>
      <c r="B90912">
        <v>729994</v>
      </c>
      <c r="C90912" s="1">
        <v>43492</v>
      </c>
      <c r="D90912">
        <v>-35.125</v>
      </c>
      <c r="E90912">
        <v>24.125</v>
      </c>
      <c r="F90912">
        <v>53.057223999999998</v>
      </c>
      <c r="G90912">
        <v>-10.517446</v>
      </c>
      <c r="H90912">
        <v>0.26500845000000001</v>
      </c>
      <c r="I90912">
        <v>99.512209999999996</v>
      </c>
      <c r="J90912">
        <v>7188.0969397163344</v>
      </c>
    </row>
    <row r="90913" spans="1:10" x14ac:dyDescent="0.25">
      <c r="A90913">
        <v>90911</v>
      </c>
      <c r="B90913">
        <v>729995</v>
      </c>
      <c r="C90913" s="1">
        <v>43492</v>
      </c>
      <c r="D90913">
        <v>-35.125</v>
      </c>
      <c r="E90913">
        <v>24.25</v>
      </c>
      <c r="F90913">
        <v>52.999943000000002</v>
      </c>
      <c r="G90913">
        <v>-10.379132</v>
      </c>
      <c r="H90913">
        <v>0.23307075999999999</v>
      </c>
      <c r="I90913">
        <v>100.7334</v>
      </c>
      <c r="J90913">
        <v>4889.8792683857446</v>
      </c>
    </row>
    <row r="90914" spans="1:10" x14ac:dyDescent="0.25">
      <c r="A90914">
        <v>90912</v>
      </c>
      <c r="B90914">
        <v>729996</v>
      </c>
      <c r="C90914" s="1">
        <v>43492</v>
      </c>
      <c r="D90914">
        <v>-35.125</v>
      </c>
      <c r="E90914">
        <v>24.375</v>
      </c>
      <c r="F90914">
        <v>52.942480000000003</v>
      </c>
      <c r="G90914">
        <v>-10.241279</v>
      </c>
      <c r="H90914">
        <v>0.21186685999999999</v>
      </c>
      <c r="I90914">
        <v>108.66992</v>
      </c>
      <c r="J90914">
        <v>3673.0247085801525</v>
      </c>
    </row>
    <row r="90915" spans="1:10" x14ac:dyDescent="0.25">
      <c r="A90915">
        <v>90913</v>
      </c>
      <c r="B90915">
        <v>729997</v>
      </c>
      <c r="C90915" s="1">
        <v>43492</v>
      </c>
      <c r="D90915">
        <v>-35.125</v>
      </c>
      <c r="E90915">
        <v>24.5</v>
      </c>
      <c r="F90915">
        <v>52.884839999999997</v>
      </c>
      <c r="G90915">
        <v>-10.103884000000001</v>
      </c>
      <c r="H90915">
        <v>0.20735451999999999</v>
      </c>
      <c r="I90915">
        <v>102.87012</v>
      </c>
      <c r="J90915">
        <v>3443.3033073201109</v>
      </c>
    </row>
    <row r="90916" spans="1:10" x14ac:dyDescent="0.25">
      <c r="A90916">
        <v>90914</v>
      </c>
      <c r="B90916">
        <v>729998</v>
      </c>
      <c r="C90916" s="1">
        <v>43492</v>
      </c>
      <c r="D90916">
        <v>-35.125</v>
      </c>
      <c r="E90916">
        <v>24.625</v>
      </c>
      <c r="F90916">
        <v>52.827015000000003</v>
      </c>
      <c r="G90916">
        <v>-9.9669469999999993</v>
      </c>
      <c r="H90916">
        <v>0.19659652999999999</v>
      </c>
      <c r="I90916">
        <v>92.033690000000007</v>
      </c>
      <c r="J90916">
        <v>2934.6904841346436</v>
      </c>
    </row>
    <row r="90917" spans="1:10" x14ac:dyDescent="0.25">
      <c r="A90917">
        <v>90915</v>
      </c>
      <c r="B90917">
        <v>729999</v>
      </c>
      <c r="C90917" s="1">
        <v>43492</v>
      </c>
      <c r="D90917">
        <v>-35.125</v>
      </c>
      <c r="E90917">
        <v>24.75</v>
      </c>
      <c r="F90917">
        <v>52.769016000000001</v>
      </c>
      <c r="G90917">
        <v>-9.8304670000000005</v>
      </c>
      <c r="H90917">
        <v>0.17818996000000001</v>
      </c>
      <c r="I90917">
        <v>79.060550000000006</v>
      </c>
      <c r="J90917">
        <v>2185.1660806845589</v>
      </c>
    </row>
    <row r="90918" spans="1:10" x14ac:dyDescent="0.25">
      <c r="A90918">
        <v>90916</v>
      </c>
      <c r="B90918">
        <v>730000</v>
      </c>
      <c r="C90918" s="1">
        <v>43492</v>
      </c>
      <c r="D90918">
        <v>-35.125</v>
      </c>
      <c r="E90918">
        <v>24.875</v>
      </c>
      <c r="F90918">
        <v>52.710842</v>
      </c>
      <c r="G90918">
        <v>-9.694445</v>
      </c>
      <c r="H90918">
        <v>0.14601332</v>
      </c>
      <c r="I90918">
        <v>64.408199999999994</v>
      </c>
      <c r="J90918">
        <v>1202.2981732486387</v>
      </c>
    </row>
    <row r="90919" spans="1:10" x14ac:dyDescent="0.25">
      <c r="A90919">
        <v>90917</v>
      </c>
      <c r="B90919">
        <v>730254</v>
      </c>
      <c r="C90919" s="1">
        <v>43492</v>
      </c>
      <c r="D90919">
        <v>-35</v>
      </c>
      <c r="E90919">
        <v>23.25</v>
      </c>
      <c r="F90919">
        <v>53.537421999999999</v>
      </c>
      <c r="G90919">
        <v>-11.40448</v>
      </c>
      <c r="H90919">
        <v>0.23897514</v>
      </c>
      <c r="I90919">
        <v>181.93065999999999</v>
      </c>
      <c r="J90919">
        <v>5270.9989976038933</v>
      </c>
    </row>
    <row r="90920" spans="1:10" x14ac:dyDescent="0.25">
      <c r="A90920">
        <v>90918</v>
      </c>
      <c r="B90920">
        <v>730255</v>
      </c>
      <c r="C90920" s="1">
        <v>43492</v>
      </c>
      <c r="D90920">
        <v>-35</v>
      </c>
      <c r="E90920">
        <v>23.375</v>
      </c>
      <c r="F90920">
        <v>53.481276999999999</v>
      </c>
      <c r="G90920">
        <v>-11.262736</v>
      </c>
      <c r="H90920">
        <v>0.29167480000000001</v>
      </c>
      <c r="I90920">
        <v>150.03174000000001</v>
      </c>
      <c r="J90920">
        <v>9583.6619401193711</v>
      </c>
    </row>
    <row r="90921" spans="1:10" x14ac:dyDescent="0.25">
      <c r="A90921">
        <v>90919</v>
      </c>
      <c r="B90921">
        <v>730256</v>
      </c>
      <c r="C90921" s="1">
        <v>43492</v>
      </c>
      <c r="D90921">
        <v>-35</v>
      </c>
      <c r="E90921">
        <v>23.5</v>
      </c>
      <c r="F90921">
        <v>53.424942000000001</v>
      </c>
      <c r="G90921">
        <v>-11.121460000000001</v>
      </c>
      <c r="H90921">
        <v>0.32533517000000001</v>
      </c>
      <c r="I90921">
        <v>133.85352</v>
      </c>
      <c r="J90921">
        <v>13299.270020020918</v>
      </c>
    </row>
    <row r="90922" spans="1:10" x14ac:dyDescent="0.25">
      <c r="A90922">
        <v>90920</v>
      </c>
      <c r="B90922">
        <v>730257</v>
      </c>
      <c r="C90922" s="1">
        <v>43492</v>
      </c>
      <c r="D90922">
        <v>-35</v>
      </c>
      <c r="E90922">
        <v>23.625</v>
      </c>
      <c r="F90922">
        <v>53.368416000000003</v>
      </c>
      <c r="G90922">
        <v>-10.980650000000001</v>
      </c>
      <c r="H90922">
        <v>0.34000882999999998</v>
      </c>
      <c r="I90922">
        <v>129.57959</v>
      </c>
      <c r="J90922">
        <v>15181.173610593363</v>
      </c>
    </row>
    <row r="90923" spans="1:10" x14ac:dyDescent="0.25">
      <c r="A90923">
        <v>90921</v>
      </c>
      <c r="B90923">
        <v>730258</v>
      </c>
      <c r="C90923" s="1">
        <v>43492</v>
      </c>
      <c r="D90923">
        <v>-35</v>
      </c>
      <c r="E90923">
        <v>23.75</v>
      </c>
      <c r="F90923">
        <v>53.311706999999998</v>
      </c>
      <c r="G90923">
        <v>-10.840305000000001</v>
      </c>
      <c r="H90923">
        <v>0.33858714000000001</v>
      </c>
      <c r="I90923">
        <v>121.49072</v>
      </c>
      <c r="J90923">
        <v>14991.536155168269</v>
      </c>
    </row>
    <row r="90924" spans="1:10" x14ac:dyDescent="0.25">
      <c r="A90924">
        <v>90922</v>
      </c>
      <c r="B90924">
        <v>730259</v>
      </c>
      <c r="C90924" s="1">
        <v>43492</v>
      </c>
      <c r="D90924">
        <v>-35</v>
      </c>
      <c r="E90924">
        <v>23.875</v>
      </c>
      <c r="F90924">
        <v>53.254809999999999</v>
      </c>
      <c r="G90924">
        <v>-10.700426</v>
      </c>
      <c r="H90924">
        <v>0.32997757</v>
      </c>
      <c r="I90924">
        <v>109.58593999999999</v>
      </c>
      <c r="J90924">
        <v>13876.758158161905</v>
      </c>
    </row>
    <row r="90925" spans="1:10" x14ac:dyDescent="0.25">
      <c r="A90925">
        <v>90923</v>
      </c>
      <c r="B90925">
        <v>730260</v>
      </c>
      <c r="C90925" s="1">
        <v>43492</v>
      </c>
      <c r="D90925">
        <v>-35</v>
      </c>
      <c r="E90925">
        <v>24</v>
      </c>
      <c r="F90925">
        <v>53.197727</v>
      </c>
      <c r="G90925">
        <v>-10.56101</v>
      </c>
      <c r="H90925">
        <v>0.30975955999999999</v>
      </c>
      <c r="I90925">
        <v>98.596680000000006</v>
      </c>
      <c r="J90925">
        <v>11479.128452574323</v>
      </c>
    </row>
    <row r="90926" spans="1:10" x14ac:dyDescent="0.25">
      <c r="A90926">
        <v>90924</v>
      </c>
      <c r="B90926">
        <v>730261</v>
      </c>
      <c r="C90926" s="1">
        <v>43492</v>
      </c>
      <c r="D90926">
        <v>-35</v>
      </c>
      <c r="E90926">
        <v>24.125</v>
      </c>
      <c r="F90926">
        <v>53.140459999999997</v>
      </c>
      <c r="G90926">
        <v>-10.422059000000001</v>
      </c>
      <c r="H90926">
        <v>0.25572162999999998</v>
      </c>
      <c r="I90926">
        <v>95.543944999999994</v>
      </c>
      <c r="J90926">
        <v>6458.5816086269606</v>
      </c>
    </row>
    <row r="90927" spans="1:10" x14ac:dyDescent="0.25">
      <c r="A90927">
        <v>90925</v>
      </c>
      <c r="B90927">
        <v>730262</v>
      </c>
      <c r="C90927" s="1">
        <v>43492</v>
      </c>
      <c r="D90927">
        <v>-35</v>
      </c>
      <c r="E90927">
        <v>24.25</v>
      </c>
      <c r="F90927">
        <v>53.083015000000003</v>
      </c>
      <c r="G90927">
        <v>-10.283569999999999</v>
      </c>
      <c r="H90927">
        <v>0.22321980999999999</v>
      </c>
      <c r="I90927">
        <v>99.970214999999996</v>
      </c>
      <c r="J90927">
        <v>4295.6902879798008</v>
      </c>
    </row>
    <row r="90928" spans="1:10" x14ac:dyDescent="0.25">
      <c r="A90928">
        <v>90926</v>
      </c>
      <c r="B90928">
        <v>730263</v>
      </c>
      <c r="C90928" s="1">
        <v>43492</v>
      </c>
      <c r="D90928">
        <v>-35</v>
      </c>
      <c r="E90928">
        <v>24.375</v>
      </c>
      <c r="F90928">
        <v>53.025387000000002</v>
      </c>
      <c r="G90928">
        <v>-10.145543999999999</v>
      </c>
      <c r="H90928">
        <v>0.19961055999999999</v>
      </c>
      <c r="I90928">
        <v>104.396484</v>
      </c>
      <c r="J90928">
        <v>3071.7459804616983</v>
      </c>
    </row>
    <row r="90929" spans="1:10" x14ac:dyDescent="0.25">
      <c r="A90929">
        <v>90927</v>
      </c>
      <c r="B90929">
        <v>730264</v>
      </c>
      <c r="C90929" s="1">
        <v>43492</v>
      </c>
      <c r="D90929">
        <v>-35</v>
      </c>
      <c r="E90929">
        <v>24.5</v>
      </c>
      <c r="F90929">
        <v>52.967574999999997</v>
      </c>
      <c r="G90929">
        <v>-10.007979000000001</v>
      </c>
      <c r="H90929">
        <v>0.18223211</v>
      </c>
      <c r="I90929">
        <v>98.443849999999998</v>
      </c>
      <c r="J90929">
        <v>2337.273153782412</v>
      </c>
    </row>
    <row r="90930" spans="1:10" x14ac:dyDescent="0.25">
      <c r="A90930">
        <v>90928</v>
      </c>
      <c r="B90930">
        <v>730265</v>
      </c>
      <c r="C90930" s="1">
        <v>43492</v>
      </c>
      <c r="D90930">
        <v>-35</v>
      </c>
      <c r="E90930">
        <v>24.625</v>
      </c>
      <c r="F90930">
        <v>52.909587999999999</v>
      </c>
      <c r="G90930">
        <v>-9.8708760000000009</v>
      </c>
      <c r="H90930">
        <v>0.17229021999999999</v>
      </c>
      <c r="I90930">
        <v>88.980959999999996</v>
      </c>
      <c r="J90930">
        <v>1975.2252840616316</v>
      </c>
    </row>
    <row r="90931" spans="1:10" x14ac:dyDescent="0.25">
      <c r="A90931">
        <v>90929</v>
      </c>
      <c r="B90931">
        <v>730266</v>
      </c>
      <c r="C90931" s="1">
        <v>43492</v>
      </c>
      <c r="D90931">
        <v>-35</v>
      </c>
      <c r="E90931">
        <v>24.75</v>
      </c>
      <c r="F90931">
        <v>52.851424999999999</v>
      </c>
      <c r="G90931">
        <v>-9.7342320000000004</v>
      </c>
      <c r="H90931">
        <v>0.14099824</v>
      </c>
      <c r="I90931">
        <v>70.971190000000007</v>
      </c>
      <c r="J90931">
        <v>1082.6194729638066</v>
      </c>
    </row>
    <row r="90932" spans="1:10" x14ac:dyDescent="0.25">
      <c r="A90932">
        <v>90930</v>
      </c>
      <c r="B90932">
        <v>730521</v>
      </c>
      <c r="C90932" s="1">
        <v>43492</v>
      </c>
      <c r="D90932">
        <v>-34.875</v>
      </c>
      <c r="E90932">
        <v>23.25</v>
      </c>
      <c r="F90932">
        <v>53.621772999999997</v>
      </c>
      <c r="G90932">
        <v>-11.309932999999999</v>
      </c>
      <c r="H90932">
        <v>0.25062856</v>
      </c>
      <c r="I90932">
        <v>188.18848</v>
      </c>
      <c r="J90932">
        <v>6080.3199970834194</v>
      </c>
    </row>
    <row r="90933" spans="1:10" x14ac:dyDescent="0.25">
      <c r="A90933">
        <v>90931</v>
      </c>
      <c r="B90933">
        <v>730522</v>
      </c>
      <c r="C90933" s="1">
        <v>43492</v>
      </c>
      <c r="D90933">
        <v>-34.875</v>
      </c>
      <c r="E90933">
        <v>23.375</v>
      </c>
      <c r="F90933">
        <v>53.565460000000002</v>
      </c>
      <c r="G90933">
        <v>-11.167994500000001</v>
      </c>
      <c r="H90933">
        <v>0.3124035</v>
      </c>
      <c r="I90933">
        <v>149.42139</v>
      </c>
      <c r="J90933">
        <v>11775.583382186234</v>
      </c>
    </row>
    <row r="90934" spans="1:10" x14ac:dyDescent="0.25">
      <c r="A90934">
        <v>90932</v>
      </c>
      <c r="B90934">
        <v>730523</v>
      </c>
      <c r="C90934" s="1">
        <v>43492</v>
      </c>
      <c r="D90934">
        <v>-34.875</v>
      </c>
      <c r="E90934">
        <v>23.5</v>
      </c>
      <c r="F90934">
        <v>53.508957000000002</v>
      </c>
      <c r="G90934">
        <v>-11.026526</v>
      </c>
      <c r="H90934">
        <v>0.35507554000000002</v>
      </c>
      <c r="I90934">
        <v>130.34277</v>
      </c>
      <c r="J90934">
        <v>17290.081010158687</v>
      </c>
    </row>
    <row r="90935" spans="1:10" x14ac:dyDescent="0.25">
      <c r="A90935">
        <v>90933</v>
      </c>
      <c r="B90935">
        <v>730524</v>
      </c>
      <c r="C90935" s="1">
        <v>43492</v>
      </c>
      <c r="D90935">
        <v>-34.875</v>
      </c>
      <c r="E90935">
        <v>23.625</v>
      </c>
      <c r="F90935">
        <v>53.452266999999999</v>
      </c>
      <c r="G90935">
        <v>-10.885527</v>
      </c>
      <c r="H90935">
        <v>0.37062630000000002</v>
      </c>
      <c r="I90935">
        <v>123.47461</v>
      </c>
      <c r="J90935">
        <v>19662.713967798769</v>
      </c>
    </row>
    <row r="90936" spans="1:10" x14ac:dyDescent="0.25">
      <c r="A90936">
        <v>90934</v>
      </c>
      <c r="B90936">
        <v>730525</v>
      </c>
      <c r="C90936" s="1">
        <v>43492</v>
      </c>
      <c r="D90936">
        <v>-34.875</v>
      </c>
      <c r="E90936">
        <v>23.75</v>
      </c>
      <c r="F90936">
        <v>53.395389999999999</v>
      </c>
      <c r="G90936">
        <v>-10.744996</v>
      </c>
      <c r="H90936">
        <v>0.35827052999999998</v>
      </c>
      <c r="I90936">
        <v>119.20117</v>
      </c>
      <c r="J90936">
        <v>17761.024693329509</v>
      </c>
    </row>
    <row r="90937" spans="1:10" x14ac:dyDescent="0.25">
      <c r="A90937">
        <v>90935</v>
      </c>
      <c r="B90937">
        <v>730526</v>
      </c>
      <c r="C90937" s="1">
        <v>43492</v>
      </c>
      <c r="D90937">
        <v>-34.875</v>
      </c>
      <c r="E90937">
        <v>23.875</v>
      </c>
      <c r="F90937">
        <v>53.338326000000002</v>
      </c>
      <c r="G90937">
        <v>-10.604934</v>
      </c>
      <c r="H90937">
        <v>0.32656294000000002</v>
      </c>
      <c r="I90937">
        <v>108.05956999999999</v>
      </c>
      <c r="J90937">
        <v>13450.407785710047</v>
      </c>
    </row>
    <row r="90938" spans="1:10" x14ac:dyDescent="0.25">
      <c r="A90938">
        <v>90936</v>
      </c>
      <c r="B90938">
        <v>730527</v>
      </c>
      <c r="C90938" s="1">
        <v>43492</v>
      </c>
      <c r="D90938">
        <v>-34.875</v>
      </c>
      <c r="E90938">
        <v>24</v>
      </c>
      <c r="F90938">
        <v>53.281080000000003</v>
      </c>
      <c r="G90938">
        <v>-10.465339</v>
      </c>
      <c r="H90938">
        <v>0.28282750000000001</v>
      </c>
      <c r="I90938">
        <v>98.749020000000002</v>
      </c>
      <c r="J90938">
        <v>8737.7509819274837</v>
      </c>
    </row>
    <row r="90939" spans="1:10" x14ac:dyDescent="0.25">
      <c r="A90939">
        <v>90937</v>
      </c>
      <c r="B90939">
        <v>730528</v>
      </c>
      <c r="C90939" s="1">
        <v>43492</v>
      </c>
      <c r="D90939">
        <v>-34.875</v>
      </c>
      <c r="E90939">
        <v>24.125</v>
      </c>
      <c r="F90939">
        <v>53.223644</v>
      </c>
      <c r="G90939">
        <v>-10.32621</v>
      </c>
      <c r="H90939">
        <v>0.22373502000000001</v>
      </c>
      <c r="I90939">
        <v>95.543944999999994</v>
      </c>
      <c r="J90939">
        <v>4325.5034313645474</v>
      </c>
    </row>
    <row r="90940" spans="1:10" x14ac:dyDescent="0.25">
      <c r="A90940">
        <v>90938</v>
      </c>
      <c r="B90940">
        <v>730529</v>
      </c>
      <c r="C90940" s="1">
        <v>43492</v>
      </c>
      <c r="D90940">
        <v>-34.875</v>
      </c>
      <c r="E90940">
        <v>24.25</v>
      </c>
      <c r="F90940">
        <v>53.166029999999999</v>
      </c>
      <c r="G90940">
        <v>-10.187547</v>
      </c>
      <c r="H90940">
        <v>0.20649940999999999</v>
      </c>
      <c r="I90940">
        <v>89.438964999999996</v>
      </c>
      <c r="J90940">
        <v>3400.8791921078509</v>
      </c>
    </row>
    <row r="90941" spans="1:10" x14ac:dyDescent="0.25">
      <c r="A90941">
        <v>90939</v>
      </c>
      <c r="B90941">
        <v>730530</v>
      </c>
      <c r="C90941" s="1">
        <v>43492</v>
      </c>
      <c r="D90941">
        <v>-34.875</v>
      </c>
      <c r="E90941">
        <v>24.375</v>
      </c>
      <c r="F90941">
        <v>53.108234000000003</v>
      </c>
      <c r="G90941">
        <v>-10.049348999999999</v>
      </c>
      <c r="H90941">
        <v>0.18482807000000001</v>
      </c>
      <c r="I90941">
        <v>91.728515999999999</v>
      </c>
      <c r="J90941">
        <v>2438.5886338068117</v>
      </c>
    </row>
    <row r="90942" spans="1:10" x14ac:dyDescent="0.25">
      <c r="A90942">
        <v>90940</v>
      </c>
      <c r="B90942">
        <v>730531</v>
      </c>
      <c r="C90942" s="1">
        <v>43492</v>
      </c>
      <c r="D90942">
        <v>-34.875</v>
      </c>
      <c r="E90942">
        <v>24.5</v>
      </c>
      <c r="F90942">
        <v>53.050260000000002</v>
      </c>
      <c r="G90942">
        <v>-9.9116149999999994</v>
      </c>
      <c r="H90942">
        <v>0.15793716999999999</v>
      </c>
      <c r="I90942">
        <v>86.844239999999999</v>
      </c>
      <c r="J90942">
        <v>1521.5555587810579</v>
      </c>
    </row>
    <row r="90943" spans="1:10" x14ac:dyDescent="0.25">
      <c r="A90943">
        <v>90941</v>
      </c>
      <c r="B90943">
        <v>730532</v>
      </c>
      <c r="C90943" s="1">
        <v>43492</v>
      </c>
      <c r="D90943">
        <v>-34.875</v>
      </c>
      <c r="E90943">
        <v>24.625</v>
      </c>
      <c r="F90943">
        <v>52.992103999999998</v>
      </c>
      <c r="G90943">
        <v>-9.7743450000000003</v>
      </c>
      <c r="H90943">
        <v>0.17603136999999999</v>
      </c>
      <c r="I90943">
        <v>78.449709999999996</v>
      </c>
      <c r="J90943">
        <v>2106.7110171672371</v>
      </c>
    </row>
    <row r="90944" spans="1:10" x14ac:dyDescent="0.25">
      <c r="A90944">
        <v>90942</v>
      </c>
      <c r="B90944">
        <v>730533</v>
      </c>
      <c r="C90944" s="1">
        <v>43492</v>
      </c>
      <c r="D90944">
        <v>-34.875</v>
      </c>
      <c r="E90944">
        <v>24.75</v>
      </c>
      <c r="F90944">
        <v>52.933773000000002</v>
      </c>
      <c r="G90944">
        <v>-9.6375379999999993</v>
      </c>
      <c r="H90944">
        <v>0.14263101</v>
      </c>
      <c r="I90944">
        <v>54.487793000000003</v>
      </c>
      <c r="J90944">
        <v>1120.6671253962365</v>
      </c>
    </row>
    <row r="90945" spans="1:10" x14ac:dyDescent="0.25">
      <c r="A90945">
        <v>90943</v>
      </c>
      <c r="B90945">
        <v>730602</v>
      </c>
      <c r="C90945" s="1">
        <v>43492</v>
      </c>
      <c r="D90945">
        <v>-34.75</v>
      </c>
      <c r="E90945">
        <v>0.125</v>
      </c>
      <c r="F90945">
        <v>59.523505999999998</v>
      </c>
      <c r="G90945">
        <v>-44.793900000000001</v>
      </c>
      <c r="H90945">
        <v>0.21361395999999999</v>
      </c>
      <c r="I90945">
        <v>197.65136999999999</v>
      </c>
      <c r="J90945">
        <v>3764.6417372420756</v>
      </c>
    </row>
    <row r="90946" spans="1:10" x14ac:dyDescent="0.25">
      <c r="A90946">
        <v>90944</v>
      </c>
      <c r="B90946">
        <v>730787</v>
      </c>
      <c r="C90946" s="1">
        <v>43492</v>
      </c>
      <c r="D90946">
        <v>-34.75</v>
      </c>
      <c r="E90946">
        <v>23.25</v>
      </c>
      <c r="F90946">
        <v>53.706069999999997</v>
      </c>
      <c r="G90946">
        <v>-11.214914</v>
      </c>
      <c r="H90946">
        <v>0.26322361999999999</v>
      </c>
      <c r="I90946">
        <v>190.47754</v>
      </c>
      <c r="J90946">
        <v>7043.8375595556854</v>
      </c>
    </row>
    <row r="90947" spans="1:10" x14ac:dyDescent="0.25">
      <c r="A90947">
        <v>90945</v>
      </c>
      <c r="B90947">
        <v>730788</v>
      </c>
      <c r="C90947" s="1">
        <v>43492</v>
      </c>
      <c r="D90947">
        <v>-34.75</v>
      </c>
      <c r="E90947">
        <v>23.375</v>
      </c>
      <c r="F90947">
        <v>53.649593000000003</v>
      </c>
      <c r="G90947">
        <v>-11.072782500000001</v>
      </c>
      <c r="H90947">
        <v>0.32888414999999999</v>
      </c>
      <c r="I90947">
        <v>152.01611</v>
      </c>
      <c r="J90947">
        <v>13739.267881336553</v>
      </c>
    </row>
    <row r="90948" spans="1:10" x14ac:dyDescent="0.25">
      <c r="A90948">
        <v>90946</v>
      </c>
      <c r="B90948">
        <v>730789</v>
      </c>
      <c r="C90948" s="1">
        <v>43492</v>
      </c>
      <c r="D90948">
        <v>-34.75</v>
      </c>
      <c r="E90948">
        <v>23.5</v>
      </c>
      <c r="F90948">
        <v>53.592922000000002</v>
      </c>
      <c r="G90948">
        <v>-10.931122999999999</v>
      </c>
      <c r="H90948">
        <v>0.38959536</v>
      </c>
      <c r="I90948">
        <v>126.67968999999999</v>
      </c>
      <c r="J90948">
        <v>22838.947550150333</v>
      </c>
    </row>
    <row r="90949" spans="1:10" x14ac:dyDescent="0.25">
      <c r="A90949">
        <v>90947</v>
      </c>
      <c r="B90949">
        <v>730790</v>
      </c>
      <c r="C90949" s="1">
        <v>43492</v>
      </c>
      <c r="D90949">
        <v>-34.75</v>
      </c>
      <c r="E90949">
        <v>23.625</v>
      </c>
      <c r="F90949">
        <v>53.536064000000003</v>
      </c>
      <c r="G90949">
        <v>-10.789935</v>
      </c>
      <c r="H90949">
        <v>0.39961206999999999</v>
      </c>
      <c r="I90949">
        <v>114.46973</v>
      </c>
      <c r="J90949">
        <v>24646.233088196015</v>
      </c>
    </row>
    <row r="90950" spans="1:10" x14ac:dyDescent="0.25">
      <c r="A90950">
        <v>90948</v>
      </c>
      <c r="B90950">
        <v>730791</v>
      </c>
      <c r="C90950" s="1">
        <v>43492</v>
      </c>
      <c r="D90950">
        <v>-34.75</v>
      </c>
      <c r="E90950">
        <v>23.75</v>
      </c>
      <c r="F90950">
        <v>53.479019999999998</v>
      </c>
      <c r="G90950">
        <v>-10.649219499999999</v>
      </c>
      <c r="H90950">
        <v>0.36985614999999999</v>
      </c>
      <c r="I90950">
        <v>111.11181999999999</v>
      </c>
      <c r="J90950">
        <v>19540.392963257364</v>
      </c>
    </row>
    <row r="90951" spans="1:10" x14ac:dyDescent="0.25">
      <c r="A90951">
        <v>90949</v>
      </c>
      <c r="B90951">
        <v>730792</v>
      </c>
      <c r="C90951" s="1">
        <v>43492</v>
      </c>
      <c r="D90951">
        <v>-34.75</v>
      </c>
      <c r="E90951">
        <v>23.875</v>
      </c>
      <c r="F90951">
        <v>53.421790000000001</v>
      </c>
      <c r="G90951">
        <v>-10.508975</v>
      </c>
      <c r="H90951">
        <v>0.30430078999999999</v>
      </c>
      <c r="I90951">
        <v>103.93848</v>
      </c>
      <c r="J90951">
        <v>10882.883973665057</v>
      </c>
    </row>
    <row r="90952" spans="1:10" x14ac:dyDescent="0.25">
      <c r="A90952">
        <v>90950</v>
      </c>
      <c r="B90952">
        <v>730793</v>
      </c>
      <c r="C90952" s="1">
        <v>43492</v>
      </c>
      <c r="D90952">
        <v>-34.75</v>
      </c>
      <c r="E90952">
        <v>24</v>
      </c>
      <c r="F90952">
        <v>53.364372000000003</v>
      </c>
      <c r="G90952">
        <v>-10.369199999999999</v>
      </c>
      <c r="H90952">
        <v>0.24991715</v>
      </c>
      <c r="I90952">
        <v>99.512209999999996</v>
      </c>
      <c r="J90952">
        <v>6028.6898017639041</v>
      </c>
    </row>
    <row r="90953" spans="1:10" x14ac:dyDescent="0.25">
      <c r="A90953">
        <v>90951</v>
      </c>
      <c r="B90953">
        <v>730794</v>
      </c>
      <c r="C90953" s="1">
        <v>43492</v>
      </c>
      <c r="D90953">
        <v>-34.75</v>
      </c>
      <c r="E90953">
        <v>24.25</v>
      </c>
      <c r="F90953">
        <v>53.248992999999999</v>
      </c>
      <c r="G90953">
        <v>-10.091056999999999</v>
      </c>
      <c r="H90953">
        <v>0.20042045</v>
      </c>
      <c r="I90953">
        <v>52.961426000000003</v>
      </c>
      <c r="J90953">
        <v>3109.2873377527617</v>
      </c>
    </row>
    <row r="90954" spans="1:10" x14ac:dyDescent="0.25">
      <c r="A90954">
        <v>90952</v>
      </c>
      <c r="B90954">
        <v>730795</v>
      </c>
      <c r="C90954" s="1">
        <v>43492</v>
      </c>
      <c r="D90954">
        <v>-34.75</v>
      </c>
      <c r="E90954">
        <v>24.375</v>
      </c>
      <c r="F90954">
        <v>53.191029999999998</v>
      </c>
      <c r="G90954">
        <v>-9.9526880000000002</v>
      </c>
      <c r="H90954">
        <v>0.17553462</v>
      </c>
      <c r="I90954">
        <v>50.977049999999998</v>
      </c>
      <c r="J90954">
        <v>2088.9262616878946</v>
      </c>
    </row>
    <row r="90955" spans="1:10" x14ac:dyDescent="0.25">
      <c r="A90955">
        <v>90953</v>
      </c>
      <c r="B90955">
        <v>730796</v>
      </c>
      <c r="C90955" s="1">
        <v>43492</v>
      </c>
      <c r="D90955">
        <v>-34.75</v>
      </c>
      <c r="E90955">
        <v>24.5</v>
      </c>
      <c r="F90955">
        <v>53.132885000000002</v>
      </c>
      <c r="G90955">
        <v>-9.8147870000000008</v>
      </c>
      <c r="H90955">
        <v>0.14737523999999999</v>
      </c>
      <c r="I90955">
        <v>55.861330000000002</v>
      </c>
      <c r="J90955">
        <v>1236.2557812824871</v>
      </c>
    </row>
    <row r="90956" spans="1:10" x14ac:dyDescent="0.25">
      <c r="A90956">
        <v>90954</v>
      </c>
      <c r="B90956">
        <v>730797</v>
      </c>
      <c r="C90956" s="1">
        <v>43492</v>
      </c>
      <c r="D90956">
        <v>-34.75</v>
      </c>
      <c r="E90956">
        <v>24.625</v>
      </c>
      <c r="F90956">
        <v>53.074562</v>
      </c>
      <c r="G90956">
        <v>-9.6773509999999998</v>
      </c>
      <c r="H90956">
        <v>0.14854829999999999</v>
      </c>
      <c r="I90956">
        <v>48.687989999999999</v>
      </c>
      <c r="J90956">
        <v>1266.0119868977035</v>
      </c>
    </row>
    <row r="90957" spans="1:10" x14ac:dyDescent="0.25">
      <c r="A90957">
        <v>90955</v>
      </c>
      <c r="B90957">
        <v>730863</v>
      </c>
      <c r="C90957" s="1">
        <v>43492</v>
      </c>
      <c r="D90957">
        <v>-34.625</v>
      </c>
      <c r="E90957">
        <v>-0.375</v>
      </c>
      <c r="F90957">
        <v>59.626553000000001</v>
      </c>
      <c r="G90957">
        <v>-45.620505999999999</v>
      </c>
      <c r="H90957">
        <v>0.22152701</v>
      </c>
      <c r="I90957">
        <v>181.47265999999999</v>
      </c>
      <c r="J90957">
        <v>4198.6997264940683</v>
      </c>
    </row>
    <row r="90958" spans="1:10" x14ac:dyDescent="0.25">
      <c r="A90958">
        <v>90956</v>
      </c>
      <c r="B90958">
        <v>730864</v>
      </c>
      <c r="C90958" s="1">
        <v>43492</v>
      </c>
      <c r="D90958">
        <v>-34.625</v>
      </c>
      <c r="E90958">
        <v>-0.25</v>
      </c>
      <c r="F90958">
        <v>59.627495000000003</v>
      </c>
      <c r="G90958">
        <v>-45.413679999999999</v>
      </c>
      <c r="H90958">
        <v>0.27386435999999997</v>
      </c>
      <c r="I90958">
        <v>133.39551</v>
      </c>
      <c r="J90958">
        <v>7933.0704928592031</v>
      </c>
    </row>
    <row r="90959" spans="1:10" x14ac:dyDescent="0.25">
      <c r="A90959">
        <v>90957</v>
      </c>
      <c r="B90959">
        <v>730865</v>
      </c>
      <c r="C90959" s="1">
        <v>43492</v>
      </c>
      <c r="D90959">
        <v>-34.625</v>
      </c>
      <c r="E90959">
        <v>-0.125</v>
      </c>
      <c r="F90959">
        <v>59.628062999999997</v>
      </c>
      <c r="G90959">
        <v>-45.206843999999997</v>
      </c>
      <c r="H90959">
        <v>0.31116497999999998</v>
      </c>
      <c r="I90959">
        <v>123.779785</v>
      </c>
      <c r="J90959">
        <v>11636.085399573276</v>
      </c>
    </row>
    <row r="90960" spans="1:10" x14ac:dyDescent="0.25">
      <c r="A90960">
        <v>90958</v>
      </c>
      <c r="B90960">
        <v>730866</v>
      </c>
      <c r="C90960" s="1">
        <v>43492</v>
      </c>
      <c r="D90960">
        <v>-34.625</v>
      </c>
      <c r="E90960">
        <v>0</v>
      </c>
      <c r="F90960">
        <v>59.628250000000001</v>
      </c>
      <c r="G90960">
        <v>-45</v>
      </c>
      <c r="H90960">
        <v>0.32720786000000002</v>
      </c>
      <c r="I90960">
        <v>108.822754</v>
      </c>
      <c r="J90960">
        <v>13530.25376427236</v>
      </c>
    </row>
    <row r="90961" spans="1:10" x14ac:dyDescent="0.25">
      <c r="A90961">
        <v>90959</v>
      </c>
      <c r="B90961">
        <v>730867</v>
      </c>
      <c r="C90961" s="1">
        <v>43492</v>
      </c>
      <c r="D90961">
        <v>-34.625</v>
      </c>
      <c r="E90961">
        <v>0.125</v>
      </c>
      <c r="F90961">
        <v>59.628062999999997</v>
      </c>
      <c r="G90961">
        <v>-44.793156000000003</v>
      </c>
      <c r="H90961">
        <v>0.33292526</v>
      </c>
      <c r="I90961">
        <v>98.291504000000003</v>
      </c>
      <c r="J90961">
        <v>14251.973372105505</v>
      </c>
    </row>
    <row r="90962" spans="1:10" x14ac:dyDescent="0.25">
      <c r="A90962">
        <v>90960</v>
      </c>
      <c r="B90962">
        <v>730868</v>
      </c>
      <c r="C90962" s="1">
        <v>43492</v>
      </c>
      <c r="D90962">
        <v>-34.625</v>
      </c>
      <c r="E90962">
        <v>0.25</v>
      </c>
      <c r="F90962">
        <v>59.627495000000003</v>
      </c>
      <c r="G90962">
        <v>-44.586320000000001</v>
      </c>
      <c r="H90962">
        <v>0.33051285000000002</v>
      </c>
      <c r="I90962">
        <v>133.54785000000001</v>
      </c>
      <c r="J90962">
        <v>13944.39918323068</v>
      </c>
    </row>
    <row r="90963" spans="1:10" x14ac:dyDescent="0.25">
      <c r="A90963">
        <v>90961</v>
      </c>
      <c r="B90963">
        <v>730870</v>
      </c>
      <c r="C90963" s="1">
        <v>43492</v>
      </c>
      <c r="D90963">
        <v>-34.625</v>
      </c>
      <c r="E90963">
        <v>0.5</v>
      </c>
      <c r="F90963">
        <v>59.625230000000002</v>
      </c>
      <c r="G90963">
        <v>-44.17268</v>
      </c>
      <c r="H90963">
        <v>0.32141572000000002</v>
      </c>
      <c r="I90963">
        <v>154.45801</v>
      </c>
      <c r="J90963">
        <v>12824.371803975751</v>
      </c>
    </row>
    <row r="90964" spans="1:10" x14ac:dyDescent="0.25">
      <c r="A90964">
        <v>90962</v>
      </c>
      <c r="B90964">
        <v>730871</v>
      </c>
      <c r="C90964" s="1">
        <v>43492</v>
      </c>
      <c r="D90964">
        <v>-34.625</v>
      </c>
      <c r="E90964">
        <v>0.625</v>
      </c>
      <c r="F90964">
        <v>59.623530000000002</v>
      </c>
      <c r="G90964">
        <v>-43.965893000000001</v>
      </c>
      <c r="H90964">
        <v>0.32289973</v>
      </c>
      <c r="I90964">
        <v>111.569824</v>
      </c>
      <c r="J90964">
        <v>13002.827621048509</v>
      </c>
    </row>
    <row r="90965" spans="1:10" x14ac:dyDescent="0.25">
      <c r="A90965">
        <v>90963</v>
      </c>
      <c r="B90965">
        <v>730872</v>
      </c>
      <c r="C90965" s="1">
        <v>43492</v>
      </c>
      <c r="D90965">
        <v>-34.625</v>
      </c>
      <c r="E90965">
        <v>0.75</v>
      </c>
      <c r="F90965">
        <v>59.621456000000002</v>
      </c>
      <c r="G90965">
        <v>-43.759129999999999</v>
      </c>
      <c r="H90965">
        <v>0.31518802000000001</v>
      </c>
      <c r="I90965">
        <v>105.617676</v>
      </c>
      <c r="J90965">
        <v>12093.273238189577</v>
      </c>
    </row>
    <row r="90966" spans="1:10" x14ac:dyDescent="0.25">
      <c r="A90966">
        <v>90964</v>
      </c>
      <c r="B90966">
        <v>730873</v>
      </c>
      <c r="C90966" s="1">
        <v>43492</v>
      </c>
      <c r="D90966">
        <v>-34.625</v>
      </c>
      <c r="E90966">
        <v>0.875</v>
      </c>
      <c r="F90966">
        <v>59.619002999999999</v>
      </c>
      <c r="G90966">
        <v>-43.552399999999999</v>
      </c>
      <c r="H90966">
        <v>0.28946185000000002</v>
      </c>
      <c r="I90966">
        <v>132.02197000000001</v>
      </c>
      <c r="J90966">
        <v>9367.1777154067277</v>
      </c>
    </row>
    <row r="90967" spans="1:10" x14ac:dyDescent="0.25">
      <c r="A90967">
        <v>90965</v>
      </c>
      <c r="B90967">
        <v>730874</v>
      </c>
      <c r="C90967" s="1">
        <v>43492</v>
      </c>
      <c r="D90967">
        <v>-34.625</v>
      </c>
      <c r="E90967">
        <v>1</v>
      </c>
      <c r="F90967">
        <v>59.616173000000003</v>
      </c>
      <c r="G90967">
        <v>-43.345706999999997</v>
      </c>
      <c r="H90967">
        <v>0.27145433000000002</v>
      </c>
      <c r="I90967">
        <v>198.71973</v>
      </c>
      <c r="J90967">
        <v>7725.4730189494894</v>
      </c>
    </row>
    <row r="90968" spans="1:10" x14ac:dyDescent="0.25">
      <c r="A90968">
        <v>90966</v>
      </c>
      <c r="B90968">
        <v>731052</v>
      </c>
      <c r="C90968" s="1">
        <v>43492</v>
      </c>
      <c r="D90968">
        <v>-34.625</v>
      </c>
      <c r="E90968">
        <v>23.25</v>
      </c>
      <c r="F90968">
        <v>53.790317999999999</v>
      </c>
      <c r="G90968">
        <v>-11.119424</v>
      </c>
      <c r="H90968">
        <v>0.27945343</v>
      </c>
      <c r="I90968">
        <v>181.47265999999999</v>
      </c>
      <c r="J90968">
        <v>8428.7484535793392</v>
      </c>
    </row>
    <row r="90969" spans="1:10" x14ac:dyDescent="0.25">
      <c r="A90969">
        <v>90967</v>
      </c>
      <c r="B90969">
        <v>731053</v>
      </c>
      <c r="C90969" s="1">
        <v>43492</v>
      </c>
      <c r="D90969">
        <v>-34.625</v>
      </c>
      <c r="E90969">
        <v>23.375</v>
      </c>
      <c r="F90969">
        <v>53.733669999999996</v>
      </c>
      <c r="G90969">
        <v>-10.977097499999999</v>
      </c>
      <c r="H90969">
        <v>0.34891719999999998</v>
      </c>
      <c r="I90969">
        <v>150.18457000000001</v>
      </c>
      <c r="J90969">
        <v>16405.969338489365</v>
      </c>
    </row>
    <row r="90970" spans="1:10" x14ac:dyDescent="0.25">
      <c r="A90970">
        <v>90968</v>
      </c>
      <c r="B90970">
        <v>731054</v>
      </c>
      <c r="C90970" s="1">
        <v>43492</v>
      </c>
      <c r="D90970">
        <v>-34.625</v>
      </c>
      <c r="E90970">
        <v>23.5</v>
      </c>
      <c r="F90970">
        <v>53.676833999999999</v>
      </c>
      <c r="G90970">
        <v>-10.835248</v>
      </c>
      <c r="H90970">
        <v>0.42610946</v>
      </c>
      <c r="I90970">
        <v>124.390625</v>
      </c>
      <c r="J90970">
        <v>29881.217423948146</v>
      </c>
    </row>
    <row r="90971" spans="1:10" x14ac:dyDescent="0.25">
      <c r="A90971">
        <v>90969</v>
      </c>
      <c r="B90971">
        <v>731055</v>
      </c>
      <c r="C90971" s="1">
        <v>43492</v>
      </c>
      <c r="D90971">
        <v>-34.625</v>
      </c>
      <c r="E90971">
        <v>23.625</v>
      </c>
      <c r="F90971">
        <v>53.619810000000001</v>
      </c>
      <c r="G90971">
        <v>-10.693872000000001</v>
      </c>
      <c r="H90971">
        <v>0.42077199999999998</v>
      </c>
      <c r="I90971">
        <v>109.89111</v>
      </c>
      <c r="J90971">
        <v>28772.344811412702</v>
      </c>
    </row>
    <row r="90972" spans="1:10" x14ac:dyDescent="0.25">
      <c r="A90972">
        <v>90970</v>
      </c>
      <c r="B90972">
        <v>731056</v>
      </c>
      <c r="C90972" s="1">
        <v>43492</v>
      </c>
      <c r="D90972">
        <v>-34.625</v>
      </c>
      <c r="E90972">
        <v>23.75</v>
      </c>
      <c r="F90972">
        <v>53.562595000000002</v>
      </c>
      <c r="G90972">
        <v>-10.552972</v>
      </c>
      <c r="H90972">
        <v>0.36699435000000002</v>
      </c>
      <c r="I90972">
        <v>100.7334</v>
      </c>
      <c r="J90972">
        <v>19090.306189458701</v>
      </c>
    </row>
    <row r="90973" spans="1:10" x14ac:dyDescent="0.25">
      <c r="A90973">
        <v>90971</v>
      </c>
      <c r="B90973">
        <v>731057</v>
      </c>
      <c r="C90973" s="1">
        <v>43492</v>
      </c>
      <c r="D90973">
        <v>-34.625</v>
      </c>
      <c r="E90973">
        <v>23.875</v>
      </c>
      <c r="F90973">
        <v>53.505195999999998</v>
      </c>
      <c r="G90973">
        <v>-10.412545</v>
      </c>
      <c r="H90973">
        <v>0.27019779999999999</v>
      </c>
      <c r="I90973">
        <v>95.086426000000003</v>
      </c>
      <c r="J90973">
        <v>7618.687939642632</v>
      </c>
    </row>
    <row r="90974" spans="1:10" x14ac:dyDescent="0.25">
      <c r="A90974">
        <v>90972</v>
      </c>
      <c r="B90974">
        <v>731058</v>
      </c>
      <c r="C90974" s="1">
        <v>43492</v>
      </c>
      <c r="D90974">
        <v>-34.625</v>
      </c>
      <c r="E90974">
        <v>24</v>
      </c>
      <c r="F90974">
        <v>53.447612999999997</v>
      </c>
      <c r="G90974">
        <v>-10.272592</v>
      </c>
      <c r="H90974">
        <v>0.24448374</v>
      </c>
      <c r="I90974">
        <v>98.901854999999998</v>
      </c>
      <c r="J90974">
        <v>5643.9700601474269</v>
      </c>
    </row>
    <row r="90975" spans="1:10" x14ac:dyDescent="0.25">
      <c r="A90975">
        <v>90973</v>
      </c>
      <c r="B90975">
        <v>731122</v>
      </c>
      <c r="C90975" s="1">
        <v>43492</v>
      </c>
      <c r="D90975">
        <v>-34.5</v>
      </c>
      <c r="E90975">
        <v>-0.5</v>
      </c>
      <c r="F90975">
        <v>59.729824000000001</v>
      </c>
      <c r="G90975">
        <v>-45.830314999999999</v>
      </c>
      <c r="H90975">
        <v>0.23025646999999999</v>
      </c>
      <c r="I90975">
        <v>150.33690999999999</v>
      </c>
      <c r="J90975">
        <v>4714.876120457091</v>
      </c>
    </row>
    <row r="90976" spans="1:10" x14ac:dyDescent="0.25">
      <c r="A90976">
        <v>90974</v>
      </c>
      <c r="B90976">
        <v>731123</v>
      </c>
      <c r="C90976" s="1">
        <v>43492</v>
      </c>
      <c r="D90976">
        <v>-34.5</v>
      </c>
      <c r="E90976">
        <v>-0.375</v>
      </c>
      <c r="F90976">
        <v>59.73115</v>
      </c>
      <c r="G90976">
        <v>-45.622757</v>
      </c>
      <c r="H90976">
        <v>0.28296724000000001</v>
      </c>
      <c r="I90976">
        <v>99.512209999999996</v>
      </c>
      <c r="J90976">
        <v>8750.7088806718657</v>
      </c>
    </row>
    <row r="90977" spans="1:10" x14ac:dyDescent="0.25">
      <c r="A90977">
        <v>90975</v>
      </c>
      <c r="B90977">
        <v>731124</v>
      </c>
      <c r="C90977" s="1">
        <v>43492</v>
      </c>
      <c r="D90977">
        <v>-34.5</v>
      </c>
      <c r="E90977">
        <v>-0.25</v>
      </c>
      <c r="F90977">
        <v>59.732100000000003</v>
      </c>
      <c r="G90977">
        <v>-45.415179999999999</v>
      </c>
      <c r="H90977">
        <v>0.35269400000000001</v>
      </c>
      <c r="I90977">
        <v>74.939449999999994</v>
      </c>
      <c r="J90977">
        <v>16944.50842768572</v>
      </c>
    </row>
    <row r="90978" spans="1:10" x14ac:dyDescent="0.25">
      <c r="A90978">
        <v>90976</v>
      </c>
      <c r="B90978">
        <v>731125</v>
      </c>
      <c r="C90978" s="1">
        <v>43492</v>
      </c>
      <c r="D90978">
        <v>-34.5</v>
      </c>
      <c r="E90978">
        <v>-0.125</v>
      </c>
      <c r="F90978">
        <v>59.732669999999999</v>
      </c>
      <c r="G90978">
        <v>-45.207591999999998</v>
      </c>
      <c r="H90978">
        <v>0.39480150000000003</v>
      </c>
      <c r="I90978">
        <v>60.897950000000002</v>
      </c>
      <c r="J90978">
        <v>23766.823537324344</v>
      </c>
    </row>
    <row r="90979" spans="1:10" x14ac:dyDescent="0.25">
      <c r="A90979">
        <v>90977</v>
      </c>
      <c r="B90979">
        <v>731126</v>
      </c>
      <c r="C90979" s="1">
        <v>43492</v>
      </c>
      <c r="D90979">
        <v>-34.5</v>
      </c>
      <c r="E90979">
        <v>0</v>
      </c>
      <c r="F90979">
        <v>59.732857000000003</v>
      </c>
      <c r="G90979">
        <v>-45</v>
      </c>
      <c r="H90979">
        <v>0.40217668000000001</v>
      </c>
      <c r="I90979">
        <v>46.856445000000001</v>
      </c>
      <c r="J90979">
        <v>25123.804973571307</v>
      </c>
    </row>
    <row r="90980" spans="1:10" x14ac:dyDescent="0.25">
      <c r="A90980">
        <v>90978</v>
      </c>
      <c r="B90980">
        <v>731127</v>
      </c>
      <c r="C90980" s="1">
        <v>43492</v>
      </c>
      <c r="D90980">
        <v>-34.5</v>
      </c>
      <c r="E90980">
        <v>0.125</v>
      </c>
      <c r="F90980">
        <v>59.732669999999999</v>
      </c>
      <c r="G90980">
        <v>-44.792408000000002</v>
      </c>
      <c r="H90980">
        <v>0.38143783999999997</v>
      </c>
      <c r="I90980">
        <v>43.803710000000002</v>
      </c>
      <c r="J90980">
        <v>21434.140973232348</v>
      </c>
    </row>
    <row r="90981" spans="1:10" x14ac:dyDescent="0.25">
      <c r="A90981">
        <v>90979</v>
      </c>
      <c r="B90981">
        <v>731128</v>
      </c>
      <c r="C90981" s="1">
        <v>43492</v>
      </c>
      <c r="D90981">
        <v>-34.5</v>
      </c>
      <c r="E90981">
        <v>0.25</v>
      </c>
      <c r="F90981">
        <v>59.732100000000003</v>
      </c>
      <c r="G90981">
        <v>-44.584820000000001</v>
      </c>
      <c r="H90981">
        <v>0.34074571999999997</v>
      </c>
      <c r="I90981">
        <v>47.008789999999998</v>
      </c>
      <c r="J90981">
        <v>15280.09266609047</v>
      </c>
    </row>
    <row r="90982" spans="1:10" x14ac:dyDescent="0.25">
      <c r="A90982">
        <v>90980</v>
      </c>
      <c r="B90982">
        <v>731129</v>
      </c>
      <c r="C90982" s="1">
        <v>43492</v>
      </c>
      <c r="D90982">
        <v>-34.5</v>
      </c>
      <c r="E90982">
        <v>0.375</v>
      </c>
      <c r="F90982">
        <v>59.73115</v>
      </c>
      <c r="G90982">
        <v>-44.377243</v>
      </c>
      <c r="H90982">
        <v>0.30065609999999998</v>
      </c>
      <c r="I90982">
        <v>57.540039999999998</v>
      </c>
      <c r="J90982">
        <v>10496.507452961192</v>
      </c>
    </row>
    <row r="90983" spans="1:10" x14ac:dyDescent="0.25">
      <c r="A90983">
        <v>90981</v>
      </c>
      <c r="B90983">
        <v>731130</v>
      </c>
      <c r="C90983" s="1">
        <v>43492</v>
      </c>
      <c r="D90983">
        <v>-34.5</v>
      </c>
      <c r="E90983">
        <v>0.5</v>
      </c>
      <c r="F90983">
        <v>59.729824000000001</v>
      </c>
      <c r="G90983">
        <v>-44.169685000000001</v>
      </c>
      <c r="H90983">
        <v>0.33908286999999998</v>
      </c>
      <c r="I90983">
        <v>77.076170000000005</v>
      </c>
      <c r="J90983">
        <v>15057.480542129897</v>
      </c>
    </row>
    <row r="90984" spans="1:10" x14ac:dyDescent="0.25">
      <c r="A90984">
        <v>90982</v>
      </c>
      <c r="B90984">
        <v>731131</v>
      </c>
      <c r="C90984" s="1">
        <v>43492</v>
      </c>
      <c r="D90984">
        <v>-34.5</v>
      </c>
      <c r="E90984">
        <v>1</v>
      </c>
      <c r="F90984">
        <v>59.720730000000003</v>
      </c>
      <c r="G90984">
        <v>-43.339717999999998</v>
      </c>
      <c r="H90984">
        <v>0.28518978</v>
      </c>
      <c r="I90984">
        <v>103.63330000000001</v>
      </c>
      <c r="J90984">
        <v>8958.5275588631812</v>
      </c>
    </row>
    <row r="90985" spans="1:10" x14ac:dyDescent="0.25">
      <c r="A90985">
        <v>90983</v>
      </c>
      <c r="B90985">
        <v>731132</v>
      </c>
      <c r="C90985" s="1">
        <v>43492</v>
      </c>
      <c r="D90985">
        <v>-34.5</v>
      </c>
      <c r="E90985">
        <v>1.125</v>
      </c>
      <c r="F90985">
        <v>59.717509999999997</v>
      </c>
      <c r="G90985">
        <v>-43.13232</v>
      </c>
      <c r="H90985">
        <v>0.27940014000000002</v>
      </c>
      <c r="I90985">
        <v>134.31103999999999</v>
      </c>
      <c r="J90985">
        <v>8423.9274461180175</v>
      </c>
    </row>
    <row r="90986" spans="1:10" x14ac:dyDescent="0.25">
      <c r="A90986">
        <v>90984</v>
      </c>
      <c r="B90986">
        <v>731133</v>
      </c>
      <c r="C90986" s="1">
        <v>43492</v>
      </c>
      <c r="D90986">
        <v>-34.5</v>
      </c>
      <c r="E90986">
        <v>1.25</v>
      </c>
      <c r="F90986">
        <v>59.713909999999998</v>
      </c>
      <c r="G90986">
        <v>-42.924973000000001</v>
      </c>
      <c r="H90986">
        <v>0.27965644000000001</v>
      </c>
      <c r="I90986">
        <v>179.94629</v>
      </c>
      <c r="J90986">
        <v>8447.1310897235908</v>
      </c>
    </row>
    <row r="90987" spans="1:10" x14ac:dyDescent="0.25">
      <c r="A90987">
        <v>90985</v>
      </c>
      <c r="B90987">
        <v>731309</v>
      </c>
      <c r="C90987" s="1">
        <v>43492</v>
      </c>
      <c r="D90987">
        <v>-34.5</v>
      </c>
      <c r="E90987">
        <v>23.25</v>
      </c>
      <c r="F90987">
        <v>53.874507999999999</v>
      </c>
      <c r="G90987">
        <v>-11.023455999999999</v>
      </c>
      <c r="H90987">
        <v>0.30280786999999998</v>
      </c>
      <c r="I90987">
        <v>177.65723</v>
      </c>
      <c r="J90987">
        <v>10723.49205805901</v>
      </c>
    </row>
    <row r="90988" spans="1:10" x14ac:dyDescent="0.25">
      <c r="A90988">
        <v>90986</v>
      </c>
      <c r="B90988">
        <v>731310</v>
      </c>
      <c r="C90988" s="1">
        <v>43492</v>
      </c>
      <c r="D90988">
        <v>-34.5</v>
      </c>
      <c r="E90988">
        <v>23.375</v>
      </c>
      <c r="F90988">
        <v>53.817689999999999</v>
      </c>
      <c r="G90988">
        <v>-10.880938</v>
      </c>
      <c r="H90988">
        <v>0.37878444999999999</v>
      </c>
      <c r="I90988">
        <v>148.04736</v>
      </c>
      <c r="J90988">
        <v>20989.939420060338</v>
      </c>
    </row>
    <row r="90989" spans="1:10" x14ac:dyDescent="0.25">
      <c r="A90989">
        <v>90987</v>
      </c>
      <c r="B90989">
        <v>731311</v>
      </c>
      <c r="C90989" s="1">
        <v>43492</v>
      </c>
      <c r="D90989">
        <v>-34.5</v>
      </c>
      <c r="E90989">
        <v>23.5</v>
      </c>
      <c r="F90989">
        <v>53.760689999999997</v>
      </c>
      <c r="G90989">
        <v>-10.738897</v>
      </c>
      <c r="H90989">
        <v>0.46238843000000002</v>
      </c>
      <c r="I90989">
        <v>123.16943000000001</v>
      </c>
      <c r="J90989">
        <v>38181.732888450788</v>
      </c>
    </row>
    <row r="90990" spans="1:10" x14ac:dyDescent="0.25">
      <c r="A90990">
        <v>90988</v>
      </c>
      <c r="B90990">
        <v>731312</v>
      </c>
      <c r="C90990" s="1">
        <v>43492</v>
      </c>
      <c r="D90990">
        <v>-34.5</v>
      </c>
      <c r="E90990">
        <v>23.625</v>
      </c>
      <c r="F90990">
        <v>53.703494999999997</v>
      </c>
      <c r="G90990">
        <v>-10.597334999999999</v>
      </c>
      <c r="H90990">
        <v>0.43841368000000003</v>
      </c>
      <c r="I90990">
        <v>106.38037</v>
      </c>
      <c r="J90990">
        <v>32545.207960004867</v>
      </c>
    </row>
    <row r="90991" spans="1:10" x14ac:dyDescent="0.25">
      <c r="A90991">
        <v>90989</v>
      </c>
      <c r="B90991">
        <v>731313</v>
      </c>
      <c r="C90991" s="1">
        <v>43492</v>
      </c>
      <c r="D90991">
        <v>-34.5</v>
      </c>
      <c r="E90991">
        <v>23.75</v>
      </c>
      <c r="F90991">
        <v>53.646113999999997</v>
      </c>
      <c r="G90991">
        <v>-10.456250000000001</v>
      </c>
      <c r="H90991">
        <v>0.36703727000000003</v>
      </c>
      <c r="I90991">
        <v>80.434079999999994</v>
      </c>
      <c r="J90991">
        <v>19097.004808408197</v>
      </c>
    </row>
    <row r="90992" spans="1:10" x14ac:dyDescent="0.25">
      <c r="A90992">
        <v>90990</v>
      </c>
      <c r="B90992">
        <v>731314</v>
      </c>
      <c r="C90992" s="1">
        <v>43492</v>
      </c>
      <c r="D90992">
        <v>-34.5</v>
      </c>
      <c r="E90992">
        <v>23.875</v>
      </c>
      <c r="F90992">
        <v>53.588546999999998</v>
      </c>
      <c r="G90992">
        <v>-10.315642</v>
      </c>
      <c r="H90992">
        <v>0.25813745999999999</v>
      </c>
      <c r="I90992">
        <v>45.330080000000002</v>
      </c>
      <c r="J90992">
        <v>6643.3610626628069</v>
      </c>
    </row>
    <row r="90993" spans="1:10" x14ac:dyDescent="0.25">
      <c r="A90993">
        <v>90991</v>
      </c>
      <c r="B90993">
        <v>731378</v>
      </c>
      <c r="C90993" s="1">
        <v>43492</v>
      </c>
      <c r="D90993">
        <v>-34.375</v>
      </c>
      <c r="E90993">
        <v>-0.5</v>
      </c>
      <c r="F90993">
        <v>59.834473000000003</v>
      </c>
      <c r="G90993">
        <v>-45.833336000000003</v>
      </c>
      <c r="H90993">
        <v>0.26351237</v>
      </c>
      <c r="I90993">
        <v>65.629395000000002</v>
      </c>
      <c r="J90993">
        <v>7067.04376034696</v>
      </c>
    </row>
    <row r="90994" spans="1:10" x14ac:dyDescent="0.25">
      <c r="A90994">
        <v>90992</v>
      </c>
      <c r="B90994">
        <v>731379</v>
      </c>
      <c r="C90994" s="1">
        <v>43492</v>
      </c>
      <c r="D90994">
        <v>-34.375</v>
      </c>
      <c r="E90994">
        <v>-0.375</v>
      </c>
      <c r="F90994">
        <v>59.835804000000003</v>
      </c>
      <c r="G90994">
        <v>-45.625019999999999</v>
      </c>
      <c r="H90994">
        <v>0.33719188</v>
      </c>
      <c r="I90994">
        <v>52.350586</v>
      </c>
      <c r="J90994">
        <v>14806.966120733956</v>
      </c>
    </row>
    <row r="90995" spans="1:10" x14ac:dyDescent="0.25">
      <c r="A90995">
        <v>90993</v>
      </c>
      <c r="B90995">
        <v>731380</v>
      </c>
      <c r="C90995" s="1">
        <v>43492</v>
      </c>
      <c r="D90995">
        <v>-34.375</v>
      </c>
      <c r="E90995">
        <v>-0.25</v>
      </c>
      <c r="F90995">
        <v>59.836758000000003</v>
      </c>
      <c r="G90995">
        <v>-45.416690000000003</v>
      </c>
      <c r="H90995">
        <v>0.38025376</v>
      </c>
      <c r="I90995">
        <v>42.277343999999999</v>
      </c>
      <c r="J90995">
        <v>21235.148911952481</v>
      </c>
    </row>
    <row r="90996" spans="1:10" x14ac:dyDescent="0.25">
      <c r="A90996">
        <v>90994</v>
      </c>
      <c r="B90996">
        <v>731383</v>
      </c>
      <c r="C90996" s="1">
        <v>43492</v>
      </c>
      <c r="D90996">
        <v>-34.375</v>
      </c>
      <c r="E90996">
        <v>1</v>
      </c>
      <c r="F90996">
        <v>59.825339999999997</v>
      </c>
      <c r="G90996">
        <v>-43.333683000000001</v>
      </c>
      <c r="H90996">
        <v>0.16705624999999999</v>
      </c>
      <c r="I90996">
        <v>62.729492</v>
      </c>
      <c r="J90996">
        <v>1800.6236272794963</v>
      </c>
    </row>
    <row r="90997" spans="1:10" x14ac:dyDescent="0.25">
      <c r="A90997">
        <v>90995</v>
      </c>
      <c r="B90997">
        <v>731384</v>
      </c>
      <c r="C90997" s="1">
        <v>43492</v>
      </c>
      <c r="D90997">
        <v>-34.375</v>
      </c>
      <c r="E90997">
        <v>1.125</v>
      </c>
      <c r="F90997">
        <v>59.822105000000001</v>
      </c>
      <c r="G90997">
        <v>-43.125534000000002</v>
      </c>
      <c r="H90997">
        <v>0.19797276</v>
      </c>
      <c r="I90997">
        <v>82.875979999999998</v>
      </c>
      <c r="J90997">
        <v>2996.7538557970511</v>
      </c>
    </row>
    <row r="90998" spans="1:10" x14ac:dyDescent="0.25">
      <c r="A90998">
        <v>90996</v>
      </c>
      <c r="B90998">
        <v>731385</v>
      </c>
      <c r="C90998" s="1">
        <v>43492</v>
      </c>
      <c r="D90998">
        <v>-34.375</v>
      </c>
      <c r="E90998">
        <v>1.25</v>
      </c>
      <c r="F90998">
        <v>59.818492999999997</v>
      </c>
      <c r="G90998">
        <v>-42.917434999999998</v>
      </c>
      <c r="H90998">
        <v>0.25228792</v>
      </c>
      <c r="I90998">
        <v>119.81152</v>
      </c>
      <c r="J90998">
        <v>6201.8909861999118</v>
      </c>
    </row>
    <row r="90999" spans="1:10" x14ac:dyDescent="0.25">
      <c r="A90999">
        <v>90997</v>
      </c>
      <c r="B90999">
        <v>731386</v>
      </c>
      <c r="C90999" s="1">
        <v>43492</v>
      </c>
      <c r="D90999">
        <v>-34.375</v>
      </c>
      <c r="E90999">
        <v>1.375</v>
      </c>
      <c r="F90999">
        <v>59.814500000000002</v>
      </c>
      <c r="G90999">
        <v>-42.709389999999999</v>
      </c>
      <c r="H90999">
        <v>0.26371791999999999</v>
      </c>
      <c r="I90999">
        <v>169.41552999999999</v>
      </c>
      <c r="J90999">
        <v>7083.5943789993316</v>
      </c>
    </row>
    <row r="91000" spans="1:10" x14ac:dyDescent="0.25">
      <c r="A91000">
        <v>90998</v>
      </c>
      <c r="B91000">
        <v>731561</v>
      </c>
      <c r="C91000" s="1">
        <v>43492</v>
      </c>
      <c r="D91000">
        <v>-34.375</v>
      </c>
      <c r="E91000">
        <v>23.25</v>
      </c>
      <c r="F91000">
        <v>53.958644999999997</v>
      </c>
      <c r="G91000">
        <v>-10.927009</v>
      </c>
      <c r="H91000">
        <v>0.33560230000000002</v>
      </c>
      <c r="I91000">
        <v>176.43603999999999</v>
      </c>
      <c r="J91000">
        <v>14598.544066155471</v>
      </c>
    </row>
    <row r="91001" spans="1:10" x14ac:dyDescent="0.25">
      <c r="A91001">
        <v>90999</v>
      </c>
      <c r="B91001">
        <v>731562</v>
      </c>
      <c r="C91001" s="1">
        <v>43492</v>
      </c>
      <c r="D91001">
        <v>-34.375</v>
      </c>
      <c r="E91001">
        <v>23.375</v>
      </c>
      <c r="F91001">
        <v>53.90166</v>
      </c>
      <c r="G91001">
        <v>-10.784298</v>
      </c>
      <c r="H91001">
        <v>0.41312969999999999</v>
      </c>
      <c r="I91001">
        <v>145.45312000000001</v>
      </c>
      <c r="J91001">
        <v>27232.90759463681</v>
      </c>
    </row>
    <row r="91002" spans="1:10" x14ac:dyDescent="0.25">
      <c r="A91002">
        <v>91000</v>
      </c>
      <c r="B91002">
        <v>731563</v>
      </c>
      <c r="C91002" s="1">
        <v>43492</v>
      </c>
      <c r="D91002">
        <v>-34.375</v>
      </c>
      <c r="E91002">
        <v>23.5</v>
      </c>
      <c r="F91002">
        <v>53.844486000000003</v>
      </c>
      <c r="G91002">
        <v>-10.642068999999999</v>
      </c>
      <c r="H91002">
        <v>0.47802470000000002</v>
      </c>
      <c r="I91002">
        <v>119.20117</v>
      </c>
      <c r="J91002">
        <v>42187.692548542334</v>
      </c>
    </row>
    <row r="91003" spans="1:10" x14ac:dyDescent="0.25">
      <c r="A91003">
        <v>91001</v>
      </c>
      <c r="B91003">
        <v>731564</v>
      </c>
      <c r="C91003" s="1">
        <v>43492</v>
      </c>
      <c r="D91003">
        <v>-34.375</v>
      </c>
      <c r="E91003">
        <v>23.625</v>
      </c>
      <c r="F91003">
        <v>53.787125000000003</v>
      </c>
      <c r="G91003">
        <v>-10.50032</v>
      </c>
      <c r="H91003">
        <v>0.44484803000000001</v>
      </c>
      <c r="I91003">
        <v>80.28125</v>
      </c>
      <c r="J91003">
        <v>33999.284252991893</v>
      </c>
    </row>
    <row r="91004" spans="1:10" x14ac:dyDescent="0.25">
      <c r="A91004">
        <v>91002</v>
      </c>
      <c r="B91004">
        <v>731565</v>
      </c>
      <c r="C91004" s="1">
        <v>43492</v>
      </c>
      <c r="D91004">
        <v>-34.375</v>
      </c>
      <c r="E91004">
        <v>23.75</v>
      </c>
      <c r="F91004">
        <v>53.729571999999997</v>
      </c>
      <c r="G91004">
        <v>-10.359052999999999</v>
      </c>
      <c r="H91004">
        <v>0.34753433</v>
      </c>
      <c r="I91004">
        <v>59.524414</v>
      </c>
      <c r="J91004">
        <v>16211.675180541732</v>
      </c>
    </row>
    <row r="91005" spans="1:10" x14ac:dyDescent="0.25">
      <c r="A91005">
        <v>91003</v>
      </c>
      <c r="B91005">
        <v>731633</v>
      </c>
      <c r="C91005" s="1">
        <v>43492</v>
      </c>
      <c r="D91005">
        <v>-34.25</v>
      </c>
      <c r="E91005">
        <v>1.125</v>
      </c>
      <c r="F91005">
        <v>59.926754000000003</v>
      </c>
      <c r="G91005">
        <v>-43.118699999999997</v>
      </c>
      <c r="H91005">
        <v>0.15615045999999999</v>
      </c>
      <c r="I91005">
        <v>57.082030000000003</v>
      </c>
      <c r="J91005">
        <v>1470.4984238668894</v>
      </c>
    </row>
    <row r="91006" spans="1:10" x14ac:dyDescent="0.25">
      <c r="A91006">
        <v>91004</v>
      </c>
      <c r="B91006">
        <v>731634</v>
      </c>
      <c r="C91006" s="1">
        <v>43492</v>
      </c>
      <c r="D91006">
        <v>-34.25</v>
      </c>
      <c r="E91006">
        <v>1.25</v>
      </c>
      <c r="F91006">
        <v>59.923121999999999</v>
      </c>
      <c r="G91006">
        <v>-42.909840000000003</v>
      </c>
      <c r="H91006">
        <v>0.19982643</v>
      </c>
      <c r="I91006">
        <v>77.229004000000003</v>
      </c>
      <c r="J91006">
        <v>3081.7226346169336</v>
      </c>
    </row>
    <row r="91007" spans="1:10" x14ac:dyDescent="0.25">
      <c r="A91007">
        <v>91005</v>
      </c>
      <c r="B91007">
        <v>731635</v>
      </c>
      <c r="C91007" s="1">
        <v>43492</v>
      </c>
      <c r="D91007">
        <v>-34.25</v>
      </c>
      <c r="E91007">
        <v>1.375</v>
      </c>
      <c r="F91007">
        <v>59.919113000000003</v>
      </c>
      <c r="G91007">
        <v>-42.701039999999999</v>
      </c>
      <c r="H91007">
        <v>0.25315246000000002</v>
      </c>
      <c r="I91007">
        <v>117.06444999999999</v>
      </c>
      <c r="J91007">
        <v>6265.8676233668803</v>
      </c>
    </row>
    <row r="91008" spans="1:10" x14ac:dyDescent="0.25">
      <c r="A91008">
        <v>91006</v>
      </c>
      <c r="B91008">
        <v>731810</v>
      </c>
      <c r="C91008" s="1">
        <v>43492</v>
      </c>
      <c r="D91008">
        <v>-34.25</v>
      </c>
      <c r="E91008">
        <v>23.25</v>
      </c>
      <c r="F91008">
        <v>54.042724999999997</v>
      </c>
      <c r="G91008">
        <v>-10.830079</v>
      </c>
      <c r="H91008">
        <v>0.38227597000000002</v>
      </c>
      <c r="I91008">
        <v>179.03075999999999</v>
      </c>
      <c r="J91008">
        <v>21575.742804883215</v>
      </c>
    </row>
    <row r="91009" spans="1:10" x14ac:dyDescent="0.25">
      <c r="A91009">
        <v>91007</v>
      </c>
      <c r="B91009">
        <v>731811</v>
      </c>
      <c r="C91009" s="1">
        <v>43492</v>
      </c>
      <c r="D91009">
        <v>-34.25</v>
      </c>
      <c r="E91009">
        <v>23.375</v>
      </c>
      <c r="F91009">
        <v>53.985573000000002</v>
      </c>
      <c r="G91009">
        <v>-10.687177</v>
      </c>
      <c r="H91009">
        <v>0.46654194999999998</v>
      </c>
      <c r="I91009">
        <v>144.53711000000001</v>
      </c>
      <c r="J91009">
        <v>39219.934158725424</v>
      </c>
    </row>
    <row r="91010" spans="1:10" x14ac:dyDescent="0.25">
      <c r="A91010">
        <v>91008</v>
      </c>
      <c r="B91010">
        <v>731812</v>
      </c>
      <c r="C91010" s="1">
        <v>43492</v>
      </c>
      <c r="D91010">
        <v>-34.25</v>
      </c>
      <c r="E91010">
        <v>23.5</v>
      </c>
      <c r="F91010">
        <v>53.928226000000002</v>
      </c>
      <c r="G91010">
        <v>-10.544759000000001</v>
      </c>
      <c r="H91010">
        <v>0.49381274000000003</v>
      </c>
      <c r="I91010">
        <v>110.95947</v>
      </c>
      <c r="J91010">
        <v>46507.353870313731</v>
      </c>
    </row>
    <row r="91011" spans="1:10" x14ac:dyDescent="0.25">
      <c r="A91011">
        <v>91009</v>
      </c>
      <c r="B91011">
        <v>731813</v>
      </c>
      <c r="C91011" s="1">
        <v>43492</v>
      </c>
      <c r="D91011">
        <v>-34.25</v>
      </c>
      <c r="E91011">
        <v>23.625</v>
      </c>
      <c r="F91011">
        <v>53.870697</v>
      </c>
      <c r="G91011">
        <v>-10.402825</v>
      </c>
      <c r="H91011">
        <v>0.42653042000000002</v>
      </c>
      <c r="I91011">
        <v>65.781739999999999</v>
      </c>
      <c r="J91011">
        <v>29969.865266901405</v>
      </c>
    </row>
    <row r="91012" spans="1:10" x14ac:dyDescent="0.25">
      <c r="A91012">
        <v>91010</v>
      </c>
      <c r="B91012">
        <v>731814</v>
      </c>
      <c r="C91012" s="1">
        <v>43492</v>
      </c>
      <c r="D91012">
        <v>-34.25</v>
      </c>
      <c r="E91012">
        <v>23.75</v>
      </c>
      <c r="F91012">
        <v>53.812976999999997</v>
      </c>
      <c r="G91012">
        <v>-10.261374</v>
      </c>
      <c r="H91012">
        <v>0.29300155999999999</v>
      </c>
      <c r="I91012">
        <v>49.298340000000003</v>
      </c>
      <c r="J91012">
        <v>9715.0392022578308</v>
      </c>
    </row>
    <row r="91013" spans="1:10" x14ac:dyDescent="0.25">
      <c r="A91013">
        <v>91011</v>
      </c>
      <c r="B91013">
        <v>731876</v>
      </c>
      <c r="C91013" s="1">
        <v>43492</v>
      </c>
      <c r="D91013">
        <v>-34.125</v>
      </c>
      <c r="E91013">
        <v>-0.75</v>
      </c>
      <c r="F91013">
        <v>60.040084999999998</v>
      </c>
      <c r="G91013">
        <v>-46.259045</v>
      </c>
      <c r="H91013">
        <v>0.2019369</v>
      </c>
      <c r="I91013">
        <v>178.11523</v>
      </c>
      <c r="J91013">
        <v>3180.4005101134967</v>
      </c>
    </row>
    <row r="91014" spans="1:10" x14ac:dyDescent="0.25">
      <c r="A91014">
        <v>91012</v>
      </c>
      <c r="B91014">
        <v>731877</v>
      </c>
      <c r="C91014" s="1">
        <v>43492</v>
      </c>
      <c r="D91014">
        <v>-34.125</v>
      </c>
      <c r="E91014">
        <v>-0.625</v>
      </c>
      <c r="F91014">
        <v>60.042194000000002</v>
      </c>
      <c r="G91014">
        <v>-46.049255000000002</v>
      </c>
      <c r="H91014">
        <v>0.28853371999999999</v>
      </c>
      <c r="I91014">
        <v>63.034668000000003</v>
      </c>
      <c r="J91014">
        <v>9277.3616085266403</v>
      </c>
    </row>
    <row r="91015" spans="1:10" x14ac:dyDescent="0.25">
      <c r="A91015">
        <v>91013</v>
      </c>
      <c r="B91015">
        <v>731878</v>
      </c>
      <c r="C91015" s="1">
        <v>43492</v>
      </c>
      <c r="D91015">
        <v>-34.125</v>
      </c>
      <c r="E91015">
        <v>-0.5</v>
      </c>
      <c r="F91015">
        <v>60.043922000000002</v>
      </c>
      <c r="G91015">
        <v>-45.839440000000003</v>
      </c>
      <c r="H91015">
        <v>0.35389912000000001</v>
      </c>
      <c r="I91015">
        <v>40.293456999999997</v>
      </c>
      <c r="J91015">
        <v>17118.795649390511</v>
      </c>
    </row>
    <row r="91016" spans="1:10" x14ac:dyDescent="0.25">
      <c r="A91016">
        <v>91014</v>
      </c>
      <c r="B91016">
        <v>731881</v>
      </c>
      <c r="C91016" s="1">
        <v>43492</v>
      </c>
      <c r="D91016">
        <v>-34.125</v>
      </c>
      <c r="E91016">
        <v>1.25</v>
      </c>
      <c r="F91016">
        <v>60.027810000000002</v>
      </c>
      <c r="G91016">
        <v>-42.902189999999997</v>
      </c>
      <c r="H91016">
        <v>0.1354909</v>
      </c>
      <c r="I91016">
        <v>52.198242</v>
      </c>
      <c r="J91016">
        <v>960.64990088913703</v>
      </c>
    </row>
    <row r="91017" spans="1:10" x14ac:dyDescent="0.25">
      <c r="A91017">
        <v>91015</v>
      </c>
      <c r="B91017">
        <v>731882</v>
      </c>
      <c r="C91017" s="1">
        <v>43492</v>
      </c>
      <c r="D91017">
        <v>-34.125</v>
      </c>
      <c r="E91017">
        <v>1.375</v>
      </c>
      <c r="F91017">
        <v>60.023780000000002</v>
      </c>
      <c r="G91017">
        <v>-42.692627000000002</v>
      </c>
      <c r="H91017">
        <v>0.23595748999999999</v>
      </c>
      <c r="I91017">
        <v>94.323239999999998</v>
      </c>
      <c r="J91017">
        <v>5073.831760190501</v>
      </c>
    </row>
    <row r="91018" spans="1:10" x14ac:dyDescent="0.25">
      <c r="A91018">
        <v>91016</v>
      </c>
      <c r="B91018">
        <v>731883</v>
      </c>
      <c r="C91018" s="1">
        <v>43492</v>
      </c>
      <c r="D91018">
        <v>-34.125</v>
      </c>
      <c r="E91018">
        <v>1.5</v>
      </c>
      <c r="F91018">
        <v>60.019370000000002</v>
      </c>
      <c r="G91018">
        <v>-42.483123999999997</v>
      </c>
      <c r="H91018">
        <v>0.28060580000000002</v>
      </c>
      <c r="I91018">
        <v>180.55713</v>
      </c>
      <c r="J91018">
        <v>8533.4508199797256</v>
      </c>
    </row>
    <row r="91019" spans="1:10" x14ac:dyDescent="0.25">
      <c r="A91019">
        <v>91017</v>
      </c>
      <c r="B91019">
        <v>732057</v>
      </c>
      <c r="C91019" s="1">
        <v>43492</v>
      </c>
      <c r="D91019">
        <v>-34.125</v>
      </c>
      <c r="E91019">
        <v>23.25</v>
      </c>
      <c r="F91019">
        <v>54.126747000000002</v>
      </c>
      <c r="G91019">
        <v>-10.732664</v>
      </c>
      <c r="H91019">
        <v>0.42403245000000001</v>
      </c>
      <c r="I91019">
        <v>171.24657999999999</v>
      </c>
      <c r="J91019">
        <v>29446.388597595876</v>
      </c>
    </row>
    <row r="91020" spans="1:10" x14ac:dyDescent="0.25">
      <c r="A91020">
        <v>91018</v>
      </c>
      <c r="B91020">
        <v>732058</v>
      </c>
      <c r="C91020" s="1">
        <v>43492</v>
      </c>
      <c r="D91020">
        <v>-34.125</v>
      </c>
      <c r="E91020">
        <v>23.375</v>
      </c>
      <c r="F91020">
        <v>54.069423999999998</v>
      </c>
      <c r="G91020">
        <v>-10.589570999999999</v>
      </c>
      <c r="H91020">
        <v>0.51712935999999998</v>
      </c>
      <c r="I91020">
        <v>125.15380999999999</v>
      </c>
      <c r="J91020">
        <v>53411.201307152929</v>
      </c>
    </row>
    <row r="91021" spans="1:10" x14ac:dyDescent="0.25">
      <c r="A91021">
        <v>91019</v>
      </c>
      <c r="B91021">
        <v>732059</v>
      </c>
      <c r="C91021" s="1">
        <v>43492</v>
      </c>
      <c r="D91021">
        <v>-34.125</v>
      </c>
      <c r="E91021">
        <v>23.5</v>
      </c>
      <c r="F91021">
        <v>54.011913</v>
      </c>
      <c r="G91021">
        <v>-10.446965000000001</v>
      </c>
      <c r="H91021">
        <v>0.47470259999999997</v>
      </c>
      <c r="I91021">
        <v>90.660160000000005</v>
      </c>
      <c r="J91021">
        <v>41314.223130381732</v>
      </c>
    </row>
    <row r="91022" spans="1:10" x14ac:dyDescent="0.25">
      <c r="A91022">
        <v>91020</v>
      </c>
      <c r="B91022">
        <v>732060</v>
      </c>
      <c r="C91022" s="1">
        <v>43492</v>
      </c>
      <c r="D91022">
        <v>-34.125</v>
      </c>
      <c r="E91022">
        <v>23.625</v>
      </c>
      <c r="F91022">
        <v>53.954210000000003</v>
      </c>
      <c r="G91022">
        <v>-10.304847000000001</v>
      </c>
      <c r="H91022">
        <v>0.35991135000000002</v>
      </c>
      <c r="I91022">
        <v>58.913573999999997</v>
      </c>
      <c r="J91022">
        <v>18006.171706697718</v>
      </c>
    </row>
    <row r="91023" spans="1:10" x14ac:dyDescent="0.25">
      <c r="A91023">
        <v>91021</v>
      </c>
      <c r="B91023">
        <v>732123</v>
      </c>
      <c r="C91023" s="1">
        <v>43492</v>
      </c>
      <c r="D91023">
        <v>-34</v>
      </c>
      <c r="E91023">
        <v>-0.75</v>
      </c>
      <c r="F91023">
        <v>60.144866999999998</v>
      </c>
      <c r="G91023">
        <v>-46.263669999999998</v>
      </c>
      <c r="H91023">
        <v>0.25533604999999998</v>
      </c>
      <c r="I91023">
        <v>162.54687999999999</v>
      </c>
      <c r="J91023">
        <v>6429.4106673827409</v>
      </c>
    </row>
    <row r="91024" spans="1:10" x14ac:dyDescent="0.25">
      <c r="A91024">
        <v>91022</v>
      </c>
      <c r="B91024">
        <v>732124</v>
      </c>
      <c r="C91024" s="1">
        <v>43492</v>
      </c>
      <c r="D91024">
        <v>-34</v>
      </c>
      <c r="E91024">
        <v>-0.625</v>
      </c>
      <c r="F91024">
        <v>60.146988</v>
      </c>
      <c r="G91024">
        <v>-46.053111999999999</v>
      </c>
      <c r="H91024">
        <v>0.28657830000000001</v>
      </c>
      <c r="I91024">
        <v>105.77002</v>
      </c>
      <c r="J91024">
        <v>9090.0163792083458</v>
      </c>
    </row>
    <row r="91025" spans="1:10" x14ac:dyDescent="0.25">
      <c r="A91025">
        <v>91023</v>
      </c>
      <c r="B91025">
        <v>732125</v>
      </c>
      <c r="C91025" s="1">
        <v>43492</v>
      </c>
      <c r="D91025">
        <v>-34</v>
      </c>
      <c r="E91025">
        <v>-0.5</v>
      </c>
      <c r="F91025">
        <v>60.148724000000001</v>
      </c>
      <c r="G91025">
        <v>-45.842525000000002</v>
      </c>
      <c r="H91025">
        <v>0.29353335000000003</v>
      </c>
      <c r="I91025">
        <v>73.565920000000006</v>
      </c>
      <c r="J91025">
        <v>9768.0328775491635</v>
      </c>
    </row>
    <row r="91026" spans="1:10" x14ac:dyDescent="0.25">
      <c r="A91026">
        <v>91024</v>
      </c>
      <c r="B91026">
        <v>732126</v>
      </c>
      <c r="C91026" s="1">
        <v>43492</v>
      </c>
      <c r="D91026">
        <v>-34</v>
      </c>
      <c r="E91026">
        <v>-0.375</v>
      </c>
      <c r="F91026">
        <v>60.150069999999999</v>
      </c>
      <c r="G91026">
        <v>-45.631912</v>
      </c>
      <c r="H91026">
        <v>0.26435799999999998</v>
      </c>
      <c r="I91026">
        <v>43.956543000000003</v>
      </c>
      <c r="J91026">
        <v>7135.2982693197628</v>
      </c>
    </row>
    <row r="91027" spans="1:10" x14ac:dyDescent="0.25">
      <c r="A91027">
        <v>91025</v>
      </c>
      <c r="B91027">
        <v>732128</v>
      </c>
      <c r="C91027" s="1">
        <v>43492</v>
      </c>
      <c r="D91027">
        <v>-34</v>
      </c>
      <c r="E91027">
        <v>1.25</v>
      </c>
      <c r="F91027">
        <v>60.132539999999999</v>
      </c>
      <c r="G91027">
        <v>-42.894485000000003</v>
      </c>
      <c r="H91027">
        <v>0.11032553</v>
      </c>
      <c r="I91027">
        <v>74.176270000000002</v>
      </c>
      <c r="J91027">
        <v>518.63620038385454</v>
      </c>
    </row>
    <row r="91028" spans="1:10" x14ac:dyDescent="0.25">
      <c r="A91028">
        <v>91026</v>
      </c>
      <c r="B91028">
        <v>732129</v>
      </c>
      <c r="C91028" s="1">
        <v>43492</v>
      </c>
      <c r="D91028">
        <v>-34</v>
      </c>
      <c r="E91028">
        <v>1.375</v>
      </c>
      <c r="F91028">
        <v>60.128498</v>
      </c>
      <c r="G91028">
        <v>-42.684154999999997</v>
      </c>
      <c r="H91028">
        <v>0.19358675</v>
      </c>
      <c r="I91028">
        <v>166.51562000000001</v>
      </c>
      <c r="J91028">
        <v>2801.958159964247</v>
      </c>
    </row>
    <row r="91029" spans="1:10" x14ac:dyDescent="0.25">
      <c r="A91029">
        <v>91027</v>
      </c>
      <c r="B91029">
        <v>732130</v>
      </c>
      <c r="C91029" s="1">
        <v>43492</v>
      </c>
      <c r="D91029">
        <v>-34</v>
      </c>
      <c r="E91029">
        <v>1.5</v>
      </c>
      <c r="F91029">
        <v>60.124070000000003</v>
      </c>
      <c r="G91029">
        <v>-42.473885000000003</v>
      </c>
      <c r="H91029">
        <v>0.24287747000000001</v>
      </c>
      <c r="I91029">
        <v>192.30907999999999</v>
      </c>
      <c r="J91029">
        <v>5533.4558654365173</v>
      </c>
    </row>
    <row r="91030" spans="1:10" x14ac:dyDescent="0.25">
      <c r="A91030">
        <v>91028</v>
      </c>
      <c r="B91030">
        <v>732304</v>
      </c>
      <c r="C91030" s="1">
        <v>43492</v>
      </c>
      <c r="D91030">
        <v>-34</v>
      </c>
      <c r="E91030">
        <v>23.25</v>
      </c>
      <c r="F91030">
        <v>54.210715999999998</v>
      </c>
      <c r="G91030">
        <v>-10.634760999999999</v>
      </c>
      <c r="H91030">
        <v>0.44998977000000001</v>
      </c>
      <c r="I91030">
        <v>156.13672</v>
      </c>
      <c r="J91030">
        <v>35191.897303475802</v>
      </c>
    </row>
    <row r="91031" spans="1:10" x14ac:dyDescent="0.25">
      <c r="A91031">
        <v>91029</v>
      </c>
      <c r="B91031">
        <v>732305</v>
      </c>
      <c r="C91031" s="1">
        <v>43492</v>
      </c>
      <c r="D91031">
        <v>-34</v>
      </c>
      <c r="E91031">
        <v>23.375</v>
      </c>
      <c r="F91031">
        <v>54.153219999999997</v>
      </c>
      <c r="G91031">
        <v>-10.491477</v>
      </c>
      <c r="H91031">
        <v>0.55204003999999995</v>
      </c>
      <c r="I91031">
        <v>92.796875</v>
      </c>
      <c r="J91031">
        <v>64975.031022560033</v>
      </c>
    </row>
    <row r="91032" spans="1:10" x14ac:dyDescent="0.25">
      <c r="A91032">
        <v>91030</v>
      </c>
      <c r="B91032">
        <v>732306</v>
      </c>
      <c r="C91032" s="1">
        <v>43492</v>
      </c>
      <c r="D91032">
        <v>-34</v>
      </c>
      <c r="E91032">
        <v>23.5</v>
      </c>
      <c r="F91032">
        <v>54.095534999999998</v>
      </c>
      <c r="G91032">
        <v>-10.348684</v>
      </c>
      <c r="H91032">
        <v>0.38188812</v>
      </c>
      <c r="I91032">
        <v>50.824706999999997</v>
      </c>
      <c r="J91032">
        <v>21510.138383954592</v>
      </c>
    </row>
    <row r="91033" spans="1:10" x14ac:dyDescent="0.25">
      <c r="A91033">
        <v>91031</v>
      </c>
      <c r="B91033">
        <v>732370</v>
      </c>
      <c r="C91033" s="1">
        <v>43492</v>
      </c>
      <c r="D91033">
        <v>-33.875</v>
      </c>
      <c r="E91033">
        <v>-0.75</v>
      </c>
      <c r="F91033">
        <v>60.249706000000003</v>
      </c>
      <c r="G91033">
        <v>-46.268332999999998</v>
      </c>
      <c r="H91033">
        <v>0.24702316999999999</v>
      </c>
      <c r="I91033">
        <v>176.43603999999999</v>
      </c>
      <c r="J91033">
        <v>5821.6733176046328</v>
      </c>
    </row>
    <row r="91034" spans="1:10" x14ac:dyDescent="0.25">
      <c r="A91034">
        <v>91032</v>
      </c>
      <c r="B91034">
        <v>732371</v>
      </c>
      <c r="C91034" s="1">
        <v>43492</v>
      </c>
      <c r="D91034">
        <v>-33.875</v>
      </c>
      <c r="E91034">
        <v>-0.625</v>
      </c>
      <c r="F91034">
        <v>60.251835</v>
      </c>
      <c r="G91034">
        <v>-46.057000000000002</v>
      </c>
      <c r="H91034">
        <v>0.23547946</v>
      </c>
      <c r="I91034">
        <v>144.53711000000001</v>
      </c>
      <c r="J91034">
        <v>5043.0567247835043</v>
      </c>
    </row>
    <row r="91035" spans="1:10" x14ac:dyDescent="0.25">
      <c r="A91035">
        <v>91033</v>
      </c>
      <c r="B91035">
        <v>732372</v>
      </c>
      <c r="C91035" s="1">
        <v>43492</v>
      </c>
      <c r="D91035">
        <v>-33.875</v>
      </c>
      <c r="E91035">
        <v>-0.5</v>
      </c>
      <c r="F91035">
        <v>60.253574</v>
      </c>
      <c r="G91035">
        <v>-45.845633999999997</v>
      </c>
      <c r="H91035">
        <v>0.19317790000000001</v>
      </c>
      <c r="I91035">
        <v>100.12305000000001</v>
      </c>
      <c r="J91035">
        <v>2784.2426469715215</v>
      </c>
    </row>
    <row r="91036" spans="1:10" x14ac:dyDescent="0.25">
      <c r="A91036">
        <v>91034</v>
      </c>
      <c r="B91036">
        <v>732373</v>
      </c>
      <c r="C91036" s="1">
        <v>43492</v>
      </c>
      <c r="D91036">
        <v>-33.875</v>
      </c>
      <c r="E91036">
        <v>1.25</v>
      </c>
      <c r="F91036">
        <v>60.237327999999998</v>
      </c>
      <c r="G91036">
        <v>-42.886723000000003</v>
      </c>
      <c r="H91036">
        <v>0.10039519500000001</v>
      </c>
      <c r="I91036">
        <v>137.97412</v>
      </c>
      <c r="J91036">
        <v>390.81708607117298</v>
      </c>
    </row>
    <row r="91037" spans="1:10" x14ac:dyDescent="0.25">
      <c r="A91037">
        <v>91035</v>
      </c>
      <c r="B91037">
        <v>732549</v>
      </c>
      <c r="C91037" s="1">
        <v>43492</v>
      </c>
      <c r="D91037">
        <v>-33.875</v>
      </c>
      <c r="E91037">
        <v>23.25</v>
      </c>
      <c r="F91037">
        <v>54.294620000000002</v>
      </c>
      <c r="G91037">
        <v>-10.5363655</v>
      </c>
      <c r="H91037">
        <v>0.43667131999999997</v>
      </c>
      <c r="I91037">
        <v>143.31639999999999</v>
      </c>
      <c r="J91037">
        <v>32158.720890766948</v>
      </c>
    </row>
    <row r="91038" spans="1:10" x14ac:dyDescent="0.25">
      <c r="A91038">
        <v>91036</v>
      </c>
      <c r="B91038">
        <v>732550</v>
      </c>
      <c r="C91038" s="1">
        <v>43492</v>
      </c>
      <c r="D91038">
        <v>-33.875</v>
      </c>
      <c r="E91038">
        <v>23.375</v>
      </c>
      <c r="F91038">
        <v>54.236958000000001</v>
      </c>
      <c r="G91038">
        <v>-10.392892</v>
      </c>
      <c r="H91038">
        <v>0.48436546000000003</v>
      </c>
      <c r="I91038">
        <v>101.038574</v>
      </c>
      <c r="J91038">
        <v>43888.85571200047</v>
      </c>
    </row>
    <row r="91039" spans="1:10" x14ac:dyDescent="0.25">
      <c r="A91039">
        <v>91037</v>
      </c>
      <c r="B91039">
        <v>732551</v>
      </c>
      <c r="C91039" s="1">
        <v>43492</v>
      </c>
      <c r="D91039">
        <v>-33.875</v>
      </c>
      <c r="E91039">
        <v>23.5</v>
      </c>
      <c r="F91039">
        <v>54.179099999999998</v>
      </c>
      <c r="G91039">
        <v>-10.249912999999999</v>
      </c>
      <c r="H91039">
        <v>0.36604716999999998</v>
      </c>
      <c r="I91039">
        <v>66.850099999999998</v>
      </c>
      <c r="J91039">
        <v>18942.876166898226</v>
      </c>
    </row>
    <row r="91040" spans="1:10" x14ac:dyDescent="0.25">
      <c r="A91040">
        <v>91038</v>
      </c>
      <c r="B91040">
        <v>732608</v>
      </c>
      <c r="C91040" s="1">
        <v>43492</v>
      </c>
      <c r="D91040">
        <v>-33.75</v>
      </c>
      <c r="E91040">
        <v>-1.375</v>
      </c>
      <c r="F91040">
        <v>60.338079999999998</v>
      </c>
      <c r="G91040">
        <v>-47.332979999999999</v>
      </c>
      <c r="H91040">
        <v>0.15017154999999999</v>
      </c>
      <c r="I91040">
        <v>179.94629</v>
      </c>
      <c r="J91040">
        <v>1307.9698995181004</v>
      </c>
    </row>
    <row r="91041" spans="1:10" x14ac:dyDescent="0.25">
      <c r="A91041">
        <v>91039</v>
      </c>
      <c r="B91041">
        <v>732609</v>
      </c>
      <c r="C91041" s="1">
        <v>43492</v>
      </c>
      <c r="D91041">
        <v>-33.75</v>
      </c>
      <c r="E91041">
        <v>-1.25</v>
      </c>
      <c r="F91041">
        <v>60.34216</v>
      </c>
      <c r="G91041">
        <v>-47.121098000000003</v>
      </c>
      <c r="H91041">
        <v>0.16619687</v>
      </c>
      <c r="I91041">
        <v>196.43018000000001</v>
      </c>
      <c r="J91041">
        <v>1772.977730889615</v>
      </c>
    </row>
    <row r="91042" spans="1:10" x14ac:dyDescent="0.25">
      <c r="A91042">
        <v>91040</v>
      </c>
      <c r="B91042">
        <v>732612</v>
      </c>
      <c r="C91042" s="1">
        <v>43492</v>
      </c>
      <c r="D91042">
        <v>-33.75</v>
      </c>
      <c r="E91042">
        <v>-0.875</v>
      </c>
      <c r="F91042">
        <v>60.352066000000001</v>
      </c>
      <c r="G91042">
        <v>-46.485115</v>
      </c>
      <c r="H91042">
        <v>0.17162767000000001</v>
      </c>
      <c r="I91042">
        <v>197.49853999999999</v>
      </c>
      <c r="J91042">
        <v>1952.525341736246</v>
      </c>
    </row>
    <row r="91043" spans="1:10" x14ac:dyDescent="0.25">
      <c r="A91043">
        <v>91041</v>
      </c>
      <c r="B91043">
        <v>732613</v>
      </c>
      <c r="C91043" s="1">
        <v>43492</v>
      </c>
      <c r="D91043">
        <v>-33.75</v>
      </c>
      <c r="E91043">
        <v>-0.75</v>
      </c>
      <c r="F91043">
        <v>60.354590000000002</v>
      </c>
      <c r="G91043">
        <v>-46.273029999999999</v>
      </c>
      <c r="H91043">
        <v>0.16982464</v>
      </c>
      <c r="I91043">
        <v>191.39355</v>
      </c>
      <c r="J91043">
        <v>1891.6329373863105</v>
      </c>
    </row>
    <row r="91044" spans="1:10" x14ac:dyDescent="0.25">
      <c r="A91044">
        <v>91042</v>
      </c>
      <c r="B91044">
        <v>732614</v>
      </c>
      <c r="C91044" s="1">
        <v>43492</v>
      </c>
      <c r="D91044">
        <v>-33.75</v>
      </c>
      <c r="E91044">
        <v>-0.625</v>
      </c>
      <c r="F91044">
        <v>60.356727999999997</v>
      </c>
      <c r="G91044">
        <v>-46.060912999999999</v>
      </c>
      <c r="H91044">
        <v>0.13145165</v>
      </c>
      <c r="I91044">
        <v>168.49950999999999</v>
      </c>
      <c r="J91044">
        <v>877.26920589719145</v>
      </c>
    </row>
    <row r="91045" spans="1:10" x14ac:dyDescent="0.25">
      <c r="A91045">
        <v>91043</v>
      </c>
      <c r="B91045">
        <v>732615</v>
      </c>
      <c r="C91045" s="1">
        <v>43492</v>
      </c>
      <c r="D91045">
        <v>-33.75</v>
      </c>
      <c r="E91045">
        <v>-0.5</v>
      </c>
      <c r="F91045">
        <v>60.35848</v>
      </c>
      <c r="G91045">
        <v>-45.848762999999998</v>
      </c>
      <c r="H91045">
        <v>9.5596340000000002E-2</v>
      </c>
      <c r="I91045">
        <v>105.15967000000001</v>
      </c>
      <c r="J91045">
        <v>337.41047023556479</v>
      </c>
    </row>
    <row r="91046" spans="1:10" x14ac:dyDescent="0.25">
      <c r="A91046">
        <v>91044</v>
      </c>
      <c r="B91046">
        <v>732616</v>
      </c>
      <c r="C91046" s="1">
        <v>43492</v>
      </c>
      <c r="D91046">
        <v>-33.75</v>
      </c>
      <c r="E91046">
        <v>1.25</v>
      </c>
      <c r="F91046">
        <v>60.34216</v>
      </c>
      <c r="G91046">
        <v>-42.878901999999997</v>
      </c>
      <c r="H91046">
        <v>9.8715230000000001E-2</v>
      </c>
      <c r="I91046">
        <v>165.90478999999999</v>
      </c>
      <c r="J91046">
        <v>371.52431722063238</v>
      </c>
    </row>
    <row r="91047" spans="1:10" x14ac:dyDescent="0.25">
      <c r="A91047">
        <v>91045</v>
      </c>
      <c r="B91047">
        <v>732792</v>
      </c>
      <c r="C91047" s="1">
        <v>43492</v>
      </c>
      <c r="D91047">
        <v>-33.75</v>
      </c>
      <c r="E91047">
        <v>23.25</v>
      </c>
      <c r="F91047">
        <v>54.37847</v>
      </c>
      <c r="G91047">
        <v>-10.437474999999999</v>
      </c>
      <c r="H91047">
        <v>0.40307019999999999</v>
      </c>
      <c r="I91047">
        <v>139.65332000000001</v>
      </c>
      <c r="J91047">
        <v>25291.630717370692</v>
      </c>
    </row>
    <row r="91048" spans="1:10" x14ac:dyDescent="0.25">
      <c r="A91048">
        <v>91046</v>
      </c>
      <c r="B91048">
        <v>732793</v>
      </c>
      <c r="C91048" s="1">
        <v>43492</v>
      </c>
      <c r="D91048">
        <v>-33.75</v>
      </c>
      <c r="E91048">
        <v>23.375</v>
      </c>
      <c r="F91048">
        <v>54.320633000000001</v>
      </c>
      <c r="G91048">
        <v>-10.293813</v>
      </c>
      <c r="H91048">
        <v>0.39305784999999999</v>
      </c>
      <c r="I91048">
        <v>105.617676</v>
      </c>
      <c r="J91048">
        <v>23453.312068372612</v>
      </c>
    </row>
    <row r="91049" spans="1:10" x14ac:dyDescent="0.25">
      <c r="A91049">
        <v>91047</v>
      </c>
      <c r="B91049">
        <v>732794</v>
      </c>
      <c r="C91049" s="1">
        <v>43492</v>
      </c>
      <c r="D91049">
        <v>-33.75</v>
      </c>
      <c r="E91049">
        <v>23.5</v>
      </c>
      <c r="F91049">
        <v>54.262608</v>
      </c>
      <c r="G91049">
        <v>-10.150648</v>
      </c>
      <c r="H91049">
        <v>0.25142813000000003</v>
      </c>
      <c r="I91049">
        <v>83.639160000000004</v>
      </c>
      <c r="J91049">
        <v>6138.6992318599232</v>
      </c>
    </row>
    <row r="91050" spans="1:10" x14ac:dyDescent="0.25">
      <c r="A91050">
        <v>91048</v>
      </c>
      <c r="B91050">
        <v>732848</v>
      </c>
      <c r="C91050" s="1">
        <v>43492</v>
      </c>
      <c r="D91050">
        <v>-33.625</v>
      </c>
      <c r="E91050">
        <v>-1.75</v>
      </c>
      <c r="F91050">
        <v>60.428333000000002</v>
      </c>
      <c r="G91050">
        <v>-47.979247999999998</v>
      </c>
      <c r="H91050">
        <v>0.15845614999999999</v>
      </c>
      <c r="I91050">
        <v>121.032715</v>
      </c>
      <c r="J91050">
        <v>1536.6043509864794</v>
      </c>
    </row>
    <row r="91051" spans="1:10" x14ac:dyDescent="0.25">
      <c r="A91051">
        <v>91049</v>
      </c>
      <c r="B91051">
        <v>732849</v>
      </c>
      <c r="C91051" s="1">
        <v>43492</v>
      </c>
      <c r="D91051">
        <v>-33.625</v>
      </c>
      <c r="E91051">
        <v>-1.625</v>
      </c>
      <c r="F91051">
        <v>60.433593999999999</v>
      </c>
      <c r="G91051">
        <v>-47.76679</v>
      </c>
      <c r="H91051">
        <v>0.15993161</v>
      </c>
      <c r="I91051">
        <v>121.94824</v>
      </c>
      <c r="J91051">
        <v>1579.9294235710836</v>
      </c>
    </row>
    <row r="91052" spans="1:10" x14ac:dyDescent="0.25">
      <c r="A91052">
        <v>91050</v>
      </c>
      <c r="B91052">
        <v>732850</v>
      </c>
      <c r="C91052" s="1">
        <v>43492</v>
      </c>
      <c r="D91052">
        <v>-33.625</v>
      </c>
      <c r="E91052">
        <v>-1.5</v>
      </c>
      <c r="F91052">
        <v>60.438470000000002</v>
      </c>
      <c r="G91052">
        <v>-47.554253000000003</v>
      </c>
      <c r="H91052">
        <v>0.15337053</v>
      </c>
      <c r="I91052">
        <v>143.16356999999999</v>
      </c>
      <c r="J91052">
        <v>1393.3509389551252</v>
      </c>
    </row>
    <row r="91053" spans="1:10" x14ac:dyDescent="0.25">
      <c r="A91053">
        <v>91051</v>
      </c>
      <c r="B91053">
        <v>732851</v>
      </c>
      <c r="C91053" s="1">
        <v>43492</v>
      </c>
      <c r="D91053">
        <v>-33.625</v>
      </c>
      <c r="E91053">
        <v>-1.375</v>
      </c>
      <c r="F91053">
        <v>60.442950000000003</v>
      </c>
      <c r="G91053">
        <v>-47.341644000000002</v>
      </c>
      <c r="H91053">
        <v>0.15059719999999999</v>
      </c>
      <c r="I91053">
        <v>170.33105</v>
      </c>
      <c r="J91053">
        <v>1319.1234817189763</v>
      </c>
    </row>
    <row r="91054" spans="1:10" x14ac:dyDescent="0.25">
      <c r="A91054">
        <v>91052</v>
      </c>
      <c r="B91054">
        <v>732852</v>
      </c>
      <c r="C91054" s="1">
        <v>43492</v>
      </c>
      <c r="D91054">
        <v>-33.625</v>
      </c>
      <c r="E91054">
        <v>-1.25</v>
      </c>
      <c r="F91054">
        <v>60.447043999999998</v>
      </c>
      <c r="G91054">
        <v>-47.128974999999997</v>
      </c>
      <c r="H91054">
        <v>0.15442592999999999</v>
      </c>
      <c r="I91054">
        <v>196.88818000000001</v>
      </c>
      <c r="J91054">
        <v>1422.3138397097432</v>
      </c>
    </row>
    <row r="91055" spans="1:10" x14ac:dyDescent="0.25">
      <c r="A91055">
        <v>91053</v>
      </c>
      <c r="B91055">
        <v>732853</v>
      </c>
      <c r="C91055" s="1">
        <v>43492</v>
      </c>
      <c r="D91055">
        <v>-33.625</v>
      </c>
      <c r="E91055">
        <v>-1.125</v>
      </c>
      <c r="F91055">
        <v>60.450752000000001</v>
      </c>
      <c r="G91055">
        <v>-46.916245000000004</v>
      </c>
      <c r="H91055">
        <v>0.1473238</v>
      </c>
      <c r="I91055">
        <v>199.94042999999999</v>
      </c>
      <c r="J91055">
        <v>1234.9617212339597</v>
      </c>
    </row>
    <row r="91056" spans="1:10" x14ac:dyDescent="0.25">
      <c r="A91056">
        <v>91054</v>
      </c>
      <c r="B91056">
        <v>732854</v>
      </c>
      <c r="C91056" s="1">
        <v>43492</v>
      </c>
      <c r="D91056">
        <v>-33.625</v>
      </c>
      <c r="E91056">
        <v>-1</v>
      </c>
      <c r="F91056">
        <v>60.454067000000002</v>
      </c>
      <c r="G91056">
        <v>-46.70346</v>
      </c>
      <c r="H91056">
        <v>0.15310726</v>
      </c>
      <c r="I91056">
        <v>198.26172</v>
      </c>
      <c r="J91056">
        <v>1386.1879296096881</v>
      </c>
    </row>
    <row r="91057" spans="1:10" x14ac:dyDescent="0.25">
      <c r="A91057">
        <v>91055</v>
      </c>
      <c r="B91057">
        <v>732855</v>
      </c>
      <c r="C91057" s="1">
        <v>43492</v>
      </c>
      <c r="D91057">
        <v>-33.625</v>
      </c>
      <c r="E91057">
        <v>-0.875</v>
      </c>
      <c r="F91057">
        <v>60.456992999999997</v>
      </c>
      <c r="G91057">
        <v>-46.490630000000003</v>
      </c>
      <c r="H91057">
        <v>0.14142135</v>
      </c>
      <c r="I91057">
        <v>190.78319999999999</v>
      </c>
      <c r="J91057">
        <v>1092.3949795810597</v>
      </c>
    </row>
    <row r="91058" spans="1:10" x14ac:dyDescent="0.25">
      <c r="A91058">
        <v>91056</v>
      </c>
      <c r="B91058">
        <v>732856</v>
      </c>
      <c r="C91058" s="1">
        <v>43492</v>
      </c>
      <c r="D91058">
        <v>-33.625</v>
      </c>
      <c r="E91058">
        <v>-0.75</v>
      </c>
      <c r="F91058">
        <v>60.459530000000001</v>
      </c>
      <c r="G91058">
        <v>-46.277760000000001</v>
      </c>
      <c r="H91058">
        <v>0.10337200000000001</v>
      </c>
      <c r="I91058">
        <v>176.89403999999999</v>
      </c>
      <c r="J91058">
        <v>426.62226414840109</v>
      </c>
    </row>
    <row r="91059" spans="1:10" x14ac:dyDescent="0.25">
      <c r="A91059">
        <v>91057</v>
      </c>
      <c r="B91059">
        <v>732857</v>
      </c>
      <c r="C91059" s="1">
        <v>43492</v>
      </c>
      <c r="D91059">
        <v>-33.625</v>
      </c>
      <c r="E91059">
        <v>-0.625</v>
      </c>
      <c r="F91059">
        <v>60.461674000000002</v>
      </c>
      <c r="G91059">
        <v>-46.064853999999997</v>
      </c>
      <c r="H91059">
        <v>0.107662894</v>
      </c>
      <c r="I91059">
        <v>169.2627</v>
      </c>
      <c r="J91059">
        <v>481.98431807496428</v>
      </c>
    </row>
    <row r="91060" spans="1:10" x14ac:dyDescent="0.25">
      <c r="A91060">
        <v>91058</v>
      </c>
      <c r="B91060">
        <v>732858</v>
      </c>
      <c r="C91060" s="1">
        <v>43492</v>
      </c>
      <c r="D91060">
        <v>-33.625</v>
      </c>
      <c r="E91060">
        <v>1.25</v>
      </c>
      <c r="F91060">
        <v>60.447043999999998</v>
      </c>
      <c r="G91060">
        <v>-42.871025000000003</v>
      </c>
      <c r="H91060">
        <v>0.100493364</v>
      </c>
      <c r="I91060">
        <v>83.486819999999994</v>
      </c>
      <c r="J91060">
        <v>391.96466041863835</v>
      </c>
    </row>
    <row r="91061" spans="1:10" x14ac:dyDescent="0.25">
      <c r="A91061">
        <v>91059</v>
      </c>
      <c r="B91061">
        <v>732859</v>
      </c>
      <c r="C91061" s="1">
        <v>43492</v>
      </c>
      <c r="D91061">
        <v>-33.625</v>
      </c>
      <c r="E91061">
        <v>1.375</v>
      </c>
      <c r="F91061">
        <v>60.442950000000003</v>
      </c>
      <c r="G91061">
        <v>-42.658355999999998</v>
      </c>
      <c r="H91061">
        <v>0.14307633</v>
      </c>
      <c r="I91061">
        <v>122.86426</v>
      </c>
      <c r="J91061">
        <v>1131.1967132053073</v>
      </c>
    </row>
    <row r="91062" spans="1:10" x14ac:dyDescent="0.25">
      <c r="A91062">
        <v>91060</v>
      </c>
      <c r="B91062">
        <v>733033</v>
      </c>
      <c r="C91062" s="1">
        <v>43492</v>
      </c>
      <c r="D91062">
        <v>-33.625</v>
      </c>
      <c r="E91062">
        <v>23.125</v>
      </c>
      <c r="F91062">
        <v>54.520077000000001</v>
      </c>
      <c r="G91062">
        <v>-10.482438</v>
      </c>
      <c r="H91062">
        <v>0.38561854000000001</v>
      </c>
      <c r="I91062">
        <v>177.04639</v>
      </c>
      <c r="J91062">
        <v>22146.672197783952</v>
      </c>
    </row>
    <row r="91063" spans="1:10" x14ac:dyDescent="0.25">
      <c r="A91063">
        <v>91061</v>
      </c>
      <c r="B91063">
        <v>733034</v>
      </c>
      <c r="C91063" s="1">
        <v>43492</v>
      </c>
      <c r="D91063">
        <v>-33.625</v>
      </c>
      <c r="E91063">
        <v>23.25</v>
      </c>
      <c r="F91063">
        <v>54.462257000000001</v>
      </c>
      <c r="G91063">
        <v>-10.338087</v>
      </c>
      <c r="H91063">
        <v>0.37653335999999998</v>
      </c>
      <c r="I91063">
        <v>129.73241999999999</v>
      </c>
      <c r="J91063">
        <v>20617.9336998176</v>
      </c>
    </row>
    <row r="91064" spans="1:10" x14ac:dyDescent="0.25">
      <c r="A91064">
        <v>91062</v>
      </c>
      <c r="B91064">
        <v>733035</v>
      </c>
      <c r="C91064" s="1">
        <v>43492</v>
      </c>
      <c r="D91064">
        <v>-33.625</v>
      </c>
      <c r="E91064">
        <v>23.375</v>
      </c>
      <c r="F91064">
        <v>54.404246999999998</v>
      </c>
      <c r="G91064">
        <v>-10.194236999999999</v>
      </c>
      <c r="H91064">
        <v>0.30874430000000003</v>
      </c>
      <c r="I91064">
        <v>100.27539</v>
      </c>
      <c r="J91064">
        <v>11366.626899597382</v>
      </c>
    </row>
    <row r="91065" spans="1:10" x14ac:dyDescent="0.25">
      <c r="A91065">
        <v>91063</v>
      </c>
      <c r="B91065">
        <v>733036</v>
      </c>
      <c r="C91065" s="1">
        <v>43492</v>
      </c>
      <c r="D91065">
        <v>-33.625</v>
      </c>
      <c r="E91065">
        <v>23.5</v>
      </c>
      <c r="F91065">
        <v>54.346046000000001</v>
      </c>
      <c r="G91065">
        <v>-10.050886999999999</v>
      </c>
      <c r="H91065">
        <v>0.14646466</v>
      </c>
      <c r="I91065">
        <v>69.292479999999998</v>
      </c>
      <c r="J91065">
        <v>1213.4818998423218</v>
      </c>
    </row>
    <row r="91066" spans="1:10" x14ac:dyDescent="0.25">
      <c r="A91066">
        <v>91064</v>
      </c>
      <c r="B91066">
        <v>733089</v>
      </c>
      <c r="C91066" s="1">
        <v>43492</v>
      </c>
      <c r="D91066">
        <v>-33.5</v>
      </c>
      <c r="E91066">
        <v>-1.875</v>
      </c>
      <c r="F91066">
        <v>60.527515000000001</v>
      </c>
      <c r="G91066">
        <v>-48.203510000000001</v>
      </c>
      <c r="H91066">
        <v>0.18548766</v>
      </c>
      <c r="I91066">
        <v>155.52636999999999</v>
      </c>
      <c r="J91066">
        <v>2464.7894526921159</v>
      </c>
    </row>
    <row r="91067" spans="1:10" x14ac:dyDescent="0.25">
      <c r="A91067">
        <v>91065</v>
      </c>
      <c r="B91067">
        <v>733090</v>
      </c>
      <c r="C91067" s="1">
        <v>43492</v>
      </c>
      <c r="D91067">
        <v>-33.5</v>
      </c>
      <c r="E91067">
        <v>-1.75</v>
      </c>
      <c r="F91067">
        <v>60.533188000000003</v>
      </c>
      <c r="G91067">
        <v>-47.990344999999998</v>
      </c>
      <c r="H91067">
        <v>0.20331061</v>
      </c>
      <c r="I91067">
        <v>106.38037</v>
      </c>
      <c r="J91067">
        <v>3245.7486840295574</v>
      </c>
    </row>
    <row r="91068" spans="1:10" x14ac:dyDescent="0.25">
      <c r="A91068">
        <v>91066</v>
      </c>
      <c r="B91068">
        <v>733091</v>
      </c>
      <c r="C91068" s="1">
        <v>43492</v>
      </c>
      <c r="D91068">
        <v>-33.5</v>
      </c>
      <c r="E91068">
        <v>-1.625</v>
      </c>
      <c r="F91068">
        <v>60.538469999999997</v>
      </c>
      <c r="G91068">
        <v>-47.777096</v>
      </c>
      <c r="H91068">
        <v>0.20802625999999999</v>
      </c>
      <c r="I91068">
        <v>96.001949999999994</v>
      </c>
      <c r="J91068">
        <v>3476.8763271099483</v>
      </c>
    </row>
    <row r="91069" spans="1:10" x14ac:dyDescent="0.25">
      <c r="A91069">
        <v>91067</v>
      </c>
      <c r="B91069">
        <v>733092</v>
      </c>
      <c r="C91069" s="1">
        <v>43492</v>
      </c>
      <c r="D91069">
        <v>-33.5</v>
      </c>
      <c r="E91069">
        <v>-1.5</v>
      </c>
      <c r="F91069">
        <v>60.543365000000001</v>
      </c>
      <c r="G91069">
        <v>-47.563769999999998</v>
      </c>
      <c r="H91069">
        <v>0.19055295999999999</v>
      </c>
      <c r="I91069">
        <v>138.58496</v>
      </c>
      <c r="J91069">
        <v>2672.2793620791172</v>
      </c>
    </row>
    <row r="91070" spans="1:10" x14ac:dyDescent="0.25">
      <c r="A91070">
        <v>91068</v>
      </c>
      <c r="B91070">
        <v>733093</v>
      </c>
      <c r="C91070" s="1">
        <v>43492</v>
      </c>
      <c r="D91070">
        <v>-33.5</v>
      </c>
      <c r="E91070">
        <v>-1.375</v>
      </c>
      <c r="F91070">
        <v>60.547870000000003</v>
      </c>
      <c r="G91070">
        <v>-47.350372</v>
      </c>
      <c r="H91070">
        <v>0.17154490999999999</v>
      </c>
      <c r="I91070">
        <v>172.6206</v>
      </c>
      <c r="J91070">
        <v>1949.7021415572185</v>
      </c>
    </row>
    <row r="91071" spans="1:10" x14ac:dyDescent="0.25">
      <c r="A91071">
        <v>91069</v>
      </c>
      <c r="B91071">
        <v>733094</v>
      </c>
      <c r="C91071" s="1">
        <v>43492</v>
      </c>
      <c r="D91071">
        <v>-33.5</v>
      </c>
      <c r="E91071">
        <v>-1.25</v>
      </c>
      <c r="F91071">
        <v>60.551983</v>
      </c>
      <c r="G91071">
        <v>-47.13691</v>
      </c>
      <c r="H91071">
        <v>0.15764127999999999</v>
      </c>
      <c r="I91071">
        <v>187.57764</v>
      </c>
      <c r="J91071">
        <v>1513.0198200078919</v>
      </c>
    </row>
    <row r="91072" spans="1:10" x14ac:dyDescent="0.25">
      <c r="A91072">
        <v>91070</v>
      </c>
      <c r="B91072">
        <v>733095</v>
      </c>
      <c r="C91072" s="1">
        <v>43492</v>
      </c>
      <c r="D91072">
        <v>-33.5</v>
      </c>
      <c r="E91072">
        <v>-1.125</v>
      </c>
      <c r="F91072">
        <v>60.555701999999997</v>
      </c>
      <c r="G91072">
        <v>-46.923389999999998</v>
      </c>
      <c r="H91072">
        <v>0.14800174999999999</v>
      </c>
      <c r="I91072">
        <v>160.56299000000001</v>
      </c>
      <c r="J91072">
        <v>1252.0893205202844</v>
      </c>
    </row>
    <row r="91073" spans="1:10" x14ac:dyDescent="0.25">
      <c r="A91073">
        <v>91071</v>
      </c>
      <c r="B91073">
        <v>733096</v>
      </c>
      <c r="C91073" s="1">
        <v>43492</v>
      </c>
      <c r="D91073">
        <v>-33.5</v>
      </c>
      <c r="E91073">
        <v>-1</v>
      </c>
      <c r="F91073">
        <v>60.559032000000002</v>
      </c>
      <c r="G91073">
        <v>-46.709811999999999</v>
      </c>
      <c r="H91073">
        <v>0.12658125000000001</v>
      </c>
      <c r="I91073">
        <v>132.78515999999999</v>
      </c>
      <c r="J91073">
        <v>783.32664548644084</v>
      </c>
    </row>
    <row r="91074" spans="1:10" x14ac:dyDescent="0.25">
      <c r="A91074">
        <v>91072</v>
      </c>
      <c r="B91074">
        <v>733097</v>
      </c>
      <c r="C91074" s="1">
        <v>43492</v>
      </c>
      <c r="D91074">
        <v>-33.5</v>
      </c>
      <c r="E91074">
        <v>-0.875</v>
      </c>
      <c r="F91074">
        <v>60.561970000000002</v>
      </c>
      <c r="G91074">
        <v>-46.496192999999998</v>
      </c>
      <c r="H91074">
        <v>0.111603625</v>
      </c>
      <c r="I91074">
        <v>132.02197000000001</v>
      </c>
      <c r="J91074">
        <v>536.87065083908089</v>
      </c>
    </row>
    <row r="91075" spans="1:10" x14ac:dyDescent="0.25">
      <c r="A91075">
        <v>91073</v>
      </c>
      <c r="B91075">
        <v>733098</v>
      </c>
      <c r="C91075" s="1">
        <v>43492</v>
      </c>
      <c r="D91075">
        <v>-33.5</v>
      </c>
      <c r="E91075">
        <v>1.25</v>
      </c>
      <c r="F91075">
        <v>60.551983</v>
      </c>
      <c r="G91075">
        <v>-42.86309</v>
      </c>
      <c r="H91075">
        <v>8.4974690000000005E-2</v>
      </c>
      <c r="I91075">
        <v>65.324219999999997</v>
      </c>
      <c r="J91075">
        <v>236.97554251231472</v>
      </c>
    </row>
    <row r="91076" spans="1:10" x14ac:dyDescent="0.25">
      <c r="A91076">
        <v>91074</v>
      </c>
      <c r="B91076">
        <v>733099</v>
      </c>
      <c r="C91076" s="1">
        <v>43492</v>
      </c>
      <c r="D91076">
        <v>-33.5</v>
      </c>
      <c r="E91076">
        <v>1.375</v>
      </c>
      <c r="F91076">
        <v>60.547870000000003</v>
      </c>
      <c r="G91076">
        <v>-42.649628</v>
      </c>
      <c r="H91076">
        <v>0.10820852</v>
      </c>
      <c r="I91076">
        <v>106.22803</v>
      </c>
      <c r="J91076">
        <v>489.34947962479112</v>
      </c>
    </row>
    <row r="91077" spans="1:10" x14ac:dyDescent="0.25">
      <c r="A91077">
        <v>91075</v>
      </c>
      <c r="B91077">
        <v>733273</v>
      </c>
      <c r="C91077" s="1">
        <v>43492</v>
      </c>
      <c r="D91077">
        <v>-33.5</v>
      </c>
      <c r="E91077">
        <v>23.125</v>
      </c>
      <c r="F91077">
        <v>54.603973000000003</v>
      </c>
      <c r="G91077">
        <v>-10.382739000000001</v>
      </c>
      <c r="H91077">
        <v>0.38580262999999998</v>
      </c>
      <c r="I91077">
        <v>135.3794</v>
      </c>
      <c r="J91077">
        <v>22178.405066488172</v>
      </c>
    </row>
    <row r="91078" spans="1:10" x14ac:dyDescent="0.25">
      <c r="A91078">
        <v>91076</v>
      </c>
      <c r="B91078">
        <v>733274</v>
      </c>
      <c r="C91078" s="1">
        <v>43492</v>
      </c>
      <c r="D91078">
        <v>-33.5</v>
      </c>
      <c r="E91078">
        <v>23.25</v>
      </c>
      <c r="F91078">
        <v>54.545982000000002</v>
      </c>
      <c r="G91078">
        <v>-10.238197</v>
      </c>
      <c r="H91078">
        <v>0.37988007000000001</v>
      </c>
      <c r="I91078">
        <v>116.4541</v>
      </c>
      <c r="J91078">
        <v>21172.60462338186</v>
      </c>
    </row>
    <row r="91079" spans="1:10" x14ac:dyDescent="0.25">
      <c r="A91079">
        <v>91077</v>
      </c>
      <c r="B91079">
        <v>733275</v>
      </c>
      <c r="C91079" s="1">
        <v>43492</v>
      </c>
      <c r="D91079">
        <v>-33.5</v>
      </c>
      <c r="E91079">
        <v>23.375</v>
      </c>
      <c r="F91079">
        <v>54.4878</v>
      </c>
      <c r="G91079">
        <v>-10.09416</v>
      </c>
      <c r="H91079">
        <v>0.34058110000000003</v>
      </c>
      <c r="I91079">
        <v>101.49657999999999</v>
      </c>
      <c r="J91079">
        <v>15257.95715271721</v>
      </c>
    </row>
    <row r="91080" spans="1:10" x14ac:dyDescent="0.25">
      <c r="A91080">
        <v>91078</v>
      </c>
      <c r="B91080">
        <v>733276</v>
      </c>
      <c r="C91080" s="1">
        <v>43492</v>
      </c>
      <c r="D91080">
        <v>-33.5</v>
      </c>
      <c r="E91080">
        <v>23.5</v>
      </c>
      <c r="F91080">
        <v>54.429430000000004</v>
      </c>
      <c r="G91080">
        <v>-9.9506259999999997</v>
      </c>
      <c r="H91080">
        <v>0.25955042</v>
      </c>
      <c r="I91080">
        <v>85.165530000000004</v>
      </c>
      <c r="J91080">
        <v>6753.0500340079079</v>
      </c>
    </row>
    <row r="91081" spans="1:10" x14ac:dyDescent="0.25">
      <c r="A91081">
        <v>91079</v>
      </c>
      <c r="B91081">
        <v>733277</v>
      </c>
      <c r="C91081" s="1">
        <v>43492</v>
      </c>
      <c r="D91081">
        <v>-33.5</v>
      </c>
      <c r="E91081">
        <v>23.625</v>
      </c>
      <c r="F91081">
        <v>54.370865000000002</v>
      </c>
      <c r="G91081">
        <v>-9.8075949999999992</v>
      </c>
      <c r="H91081">
        <v>0.19271152999999999</v>
      </c>
      <c r="I91081">
        <v>78.755369999999999</v>
      </c>
      <c r="J91081">
        <v>2764.1261384274039</v>
      </c>
    </row>
    <row r="91082" spans="1:10" x14ac:dyDescent="0.25">
      <c r="A91082">
        <v>91080</v>
      </c>
      <c r="B91082">
        <v>733329</v>
      </c>
      <c r="C91082" s="1">
        <v>43492</v>
      </c>
      <c r="D91082">
        <v>-33.375</v>
      </c>
      <c r="E91082">
        <v>-2</v>
      </c>
      <c r="F91082">
        <v>60.626309999999997</v>
      </c>
      <c r="G91082">
        <v>-48.429355999999999</v>
      </c>
      <c r="H91082">
        <v>0.11620316</v>
      </c>
      <c r="I91082">
        <v>161.47852</v>
      </c>
      <c r="J91082">
        <v>606.02225689792863</v>
      </c>
    </row>
    <row r="91083" spans="1:10" x14ac:dyDescent="0.25">
      <c r="A91083">
        <v>91081</v>
      </c>
      <c r="B91083">
        <v>733330</v>
      </c>
      <c r="C91083" s="1">
        <v>43492</v>
      </c>
      <c r="D91083">
        <v>-33.375</v>
      </c>
      <c r="E91083">
        <v>-1.875</v>
      </c>
      <c r="F91083">
        <v>60.632396999999997</v>
      </c>
      <c r="G91083">
        <v>-48.215485000000001</v>
      </c>
      <c r="H91083">
        <v>0.15330304</v>
      </c>
      <c r="I91083">
        <v>132.32714999999999</v>
      </c>
      <c r="J91083">
        <v>1391.5123351449383</v>
      </c>
    </row>
    <row r="91084" spans="1:10" x14ac:dyDescent="0.25">
      <c r="A91084">
        <v>91082</v>
      </c>
      <c r="B91084">
        <v>733331</v>
      </c>
      <c r="C91084" s="1">
        <v>43492</v>
      </c>
      <c r="D91084">
        <v>-33.375</v>
      </c>
      <c r="E91084">
        <v>-1.625</v>
      </c>
      <c r="F91084">
        <v>60.643402000000002</v>
      </c>
      <c r="G91084">
        <v>-47.787480000000002</v>
      </c>
      <c r="H91084">
        <v>0.20525280000000001</v>
      </c>
      <c r="I91084">
        <v>87.455079999999995</v>
      </c>
      <c r="J91084">
        <v>3339.6582746158024</v>
      </c>
    </row>
    <row r="91085" spans="1:10" x14ac:dyDescent="0.25">
      <c r="A91085">
        <v>91083</v>
      </c>
      <c r="B91085">
        <v>733332</v>
      </c>
      <c r="C91085" s="1">
        <v>43492</v>
      </c>
      <c r="D91085">
        <v>-33.375</v>
      </c>
      <c r="E91085">
        <v>-1.5</v>
      </c>
      <c r="F91085">
        <v>60.648314999999997</v>
      </c>
      <c r="G91085">
        <v>-47.573360000000001</v>
      </c>
      <c r="H91085">
        <v>0.13178131000000001</v>
      </c>
      <c r="I91085">
        <v>95.391599999999997</v>
      </c>
      <c r="J91085">
        <v>883.88593019312589</v>
      </c>
    </row>
    <row r="91086" spans="1:10" x14ac:dyDescent="0.25">
      <c r="A91086">
        <v>91084</v>
      </c>
      <c r="B91086">
        <v>733333</v>
      </c>
      <c r="C91086" s="1">
        <v>43492</v>
      </c>
      <c r="D91086">
        <v>-33.375</v>
      </c>
      <c r="E91086">
        <v>-1.375</v>
      </c>
      <c r="F91086">
        <v>60.652836000000001</v>
      </c>
      <c r="G91086">
        <v>-47.359164999999997</v>
      </c>
      <c r="H91086">
        <v>0.11721804</v>
      </c>
      <c r="I91086">
        <v>128.20605</v>
      </c>
      <c r="J91086">
        <v>622.03973165962805</v>
      </c>
    </row>
    <row r="91087" spans="1:10" x14ac:dyDescent="0.25">
      <c r="A91087">
        <v>91085</v>
      </c>
      <c r="B91087">
        <v>733334</v>
      </c>
      <c r="C91087" s="1">
        <v>43492</v>
      </c>
      <c r="D91087">
        <v>-33.375</v>
      </c>
      <c r="E91087">
        <v>-1.25</v>
      </c>
      <c r="F91087">
        <v>60.656967000000002</v>
      </c>
      <c r="G91087">
        <v>-47.144905000000001</v>
      </c>
      <c r="H91087">
        <v>0.120397925</v>
      </c>
      <c r="I91087">
        <v>153.69481999999999</v>
      </c>
      <c r="J91087">
        <v>674.04946124017545</v>
      </c>
    </row>
    <row r="91088" spans="1:10" x14ac:dyDescent="0.25">
      <c r="A91088">
        <v>91086</v>
      </c>
      <c r="B91088">
        <v>733335</v>
      </c>
      <c r="C91088" s="1">
        <v>43492</v>
      </c>
      <c r="D91088">
        <v>-33.375</v>
      </c>
      <c r="E91088">
        <v>-1.125</v>
      </c>
      <c r="F91088">
        <v>60.660699999999999</v>
      </c>
      <c r="G91088">
        <v>-46.930588</v>
      </c>
      <c r="H91088">
        <v>0.14904658000000001</v>
      </c>
      <c r="I91088">
        <v>134.15869000000001</v>
      </c>
      <c r="J91088">
        <v>1278.7946338647</v>
      </c>
    </row>
    <row r="91089" spans="1:10" x14ac:dyDescent="0.25">
      <c r="A91089">
        <v>91087</v>
      </c>
      <c r="B91089">
        <v>733336</v>
      </c>
      <c r="C91089" s="1">
        <v>43492</v>
      </c>
      <c r="D91089">
        <v>-33.375</v>
      </c>
      <c r="E91089">
        <v>1.375</v>
      </c>
      <c r="F91089">
        <v>60.652836000000001</v>
      </c>
      <c r="G91089">
        <v>-42.640835000000003</v>
      </c>
      <c r="H91089">
        <v>8.5007936000000006E-2</v>
      </c>
      <c r="I91089">
        <v>110.95947</v>
      </c>
      <c r="J91089">
        <v>237.25379848647327</v>
      </c>
    </row>
    <row r="91090" spans="1:10" x14ac:dyDescent="0.25">
      <c r="A91090">
        <v>91088</v>
      </c>
      <c r="B91090">
        <v>733510</v>
      </c>
      <c r="C91090" s="1">
        <v>43492</v>
      </c>
      <c r="D91090">
        <v>-33.375</v>
      </c>
      <c r="E91090">
        <v>23.125</v>
      </c>
      <c r="F91090">
        <v>54.687812999999998</v>
      </c>
      <c r="G91090">
        <v>-10.282534999999999</v>
      </c>
      <c r="H91090">
        <v>0.35194606000000001</v>
      </c>
      <c r="I91090">
        <v>134.92187999999999</v>
      </c>
      <c r="J91090">
        <v>16836.936833233656</v>
      </c>
    </row>
    <row r="91091" spans="1:10" x14ac:dyDescent="0.25">
      <c r="A91091">
        <v>91089</v>
      </c>
      <c r="B91091">
        <v>733511</v>
      </c>
      <c r="C91091" s="1">
        <v>43492</v>
      </c>
      <c r="D91091">
        <v>-33.375</v>
      </c>
      <c r="E91091">
        <v>23.25</v>
      </c>
      <c r="F91091">
        <v>54.629646000000001</v>
      </c>
      <c r="G91091">
        <v>-10.137803999999999</v>
      </c>
      <c r="H91091">
        <v>0.35041538</v>
      </c>
      <c r="I91091">
        <v>106.686035</v>
      </c>
      <c r="J91091">
        <v>16618.209811592857</v>
      </c>
    </row>
    <row r="91092" spans="1:10" x14ac:dyDescent="0.25">
      <c r="A91092">
        <v>91090</v>
      </c>
      <c r="B91092">
        <v>733512</v>
      </c>
      <c r="C91092" s="1">
        <v>43492</v>
      </c>
      <c r="D91092">
        <v>-33.375</v>
      </c>
      <c r="E91092">
        <v>23.375</v>
      </c>
      <c r="F91092">
        <v>54.571289999999998</v>
      </c>
      <c r="G91092">
        <v>-9.9935799999999997</v>
      </c>
      <c r="H91092">
        <v>0.33103195000000002</v>
      </c>
      <c r="I91092">
        <v>96.612305000000006</v>
      </c>
      <c r="J91092">
        <v>14010.205208674062</v>
      </c>
    </row>
    <row r="91093" spans="1:10" x14ac:dyDescent="0.25">
      <c r="A91093">
        <v>91091</v>
      </c>
      <c r="B91093">
        <v>733513</v>
      </c>
      <c r="C91093" s="1">
        <v>43492</v>
      </c>
      <c r="D91093">
        <v>-33.375</v>
      </c>
      <c r="E91093">
        <v>23.5</v>
      </c>
      <c r="F91093">
        <v>54.512745000000002</v>
      </c>
      <c r="G91093">
        <v>-9.8498629999999991</v>
      </c>
      <c r="H91093">
        <v>0.29023295999999998</v>
      </c>
      <c r="I91093">
        <v>89.286619999999999</v>
      </c>
      <c r="J91093">
        <v>9442.2382129088492</v>
      </c>
    </row>
    <row r="91094" spans="1:10" x14ac:dyDescent="0.25">
      <c r="A91094">
        <v>91092</v>
      </c>
      <c r="B91094">
        <v>733514</v>
      </c>
      <c r="C91094" s="1">
        <v>43492</v>
      </c>
      <c r="D91094">
        <v>-33.375</v>
      </c>
      <c r="E91094">
        <v>23.625</v>
      </c>
      <c r="F91094">
        <v>54.454006</v>
      </c>
      <c r="G91094">
        <v>-9.7066529999999993</v>
      </c>
      <c r="H91094">
        <v>0.20809830000000001</v>
      </c>
      <c r="I91094">
        <v>80.28125</v>
      </c>
      <c r="J91094">
        <v>3480.4897303471053</v>
      </c>
    </row>
    <row r="91095" spans="1:10" x14ac:dyDescent="0.25">
      <c r="A91095">
        <v>91093</v>
      </c>
      <c r="B91095">
        <v>733515</v>
      </c>
      <c r="C91095" s="1">
        <v>43492</v>
      </c>
      <c r="D91095">
        <v>-33.375</v>
      </c>
      <c r="E91095">
        <v>23.75</v>
      </c>
      <c r="F91095">
        <v>54.395083999999997</v>
      </c>
      <c r="G91095">
        <v>-9.5639470000000006</v>
      </c>
      <c r="H91095">
        <v>0.14263429999999999</v>
      </c>
      <c r="I91095">
        <v>66.850099999999998</v>
      </c>
      <c r="J91095">
        <v>1120.7446768324069</v>
      </c>
    </row>
    <row r="91096" spans="1:10" x14ac:dyDescent="0.25">
      <c r="A91096">
        <v>91094</v>
      </c>
      <c r="B91096">
        <v>733566</v>
      </c>
      <c r="C91096" s="1">
        <v>43492</v>
      </c>
      <c r="D91096">
        <v>-33.25</v>
      </c>
      <c r="E91096">
        <v>-2.125</v>
      </c>
      <c r="F91096">
        <v>60.724705</v>
      </c>
      <c r="G91096">
        <v>-48.656787999999999</v>
      </c>
      <c r="H91096">
        <v>0.1425363</v>
      </c>
      <c r="I91096">
        <v>165.75244000000001</v>
      </c>
      <c r="J91096">
        <v>1118.4361676069057</v>
      </c>
    </row>
    <row r="91097" spans="1:10" x14ac:dyDescent="0.25">
      <c r="A91097">
        <v>91095</v>
      </c>
      <c r="B91097">
        <v>733567</v>
      </c>
      <c r="C91097" s="1">
        <v>43492</v>
      </c>
      <c r="D91097">
        <v>-33.25</v>
      </c>
      <c r="E91097">
        <v>-2</v>
      </c>
      <c r="F91097">
        <v>60.731212999999997</v>
      </c>
      <c r="G91097">
        <v>-48.442214999999997</v>
      </c>
      <c r="H91097">
        <v>9.3309340000000005E-2</v>
      </c>
      <c r="I91097">
        <v>104.24365</v>
      </c>
      <c r="J91097">
        <v>313.76905679817764</v>
      </c>
    </row>
    <row r="91098" spans="1:10" x14ac:dyDescent="0.25">
      <c r="A91098">
        <v>91096</v>
      </c>
      <c r="B91098">
        <v>733568</v>
      </c>
      <c r="C91098" s="1">
        <v>43492</v>
      </c>
      <c r="D91098">
        <v>-33.25</v>
      </c>
      <c r="E91098">
        <v>1.375</v>
      </c>
      <c r="F91098">
        <v>60.757854000000002</v>
      </c>
      <c r="G91098">
        <v>-42.631973000000002</v>
      </c>
      <c r="H91098">
        <v>7.3110040000000001E-2</v>
      </c>
      <c r="I91098">
        <v>108.364746</v>
      </c>
      <c r="J91098">
        <v>150.92661232882202</v>
      </c>
    </row>
    <row r="91099" spans="1:10" x14ac:dyDescent="0.25">
      <c r="A91099">
        <v>91097</v>
      </c>
      <c r="B91099">
        <v>733742</v>
      </c>
      <c r="C91099" s="1">
        <v>43492</v>
      </c>
      <c r="D91099">
        <v>-33.25</v>
      </c>
      <c r="E91099">
        <v>23.125</v>
      </c>
      <c r="F91099">
        <v>54.771586999999997</v>
      </c>
      <c r="G91099">
        <v>-10.181823</v>
      </c>
      <c r="H91099">
        <v>0.32708855999999997</v>
      </c>
      <c r="I91099">
        <v>126.67968999999999</v>
      </c>
      <c r="J91099">
        <v>13515.459766141676</v>
      </c>
    </row>
    <row r="91100" spans="1:10" x14ac:dyDescent="0.25">
      <c r="A91100">
        <v>91098</v>
      </c>
      <c r="B91100">
        <v>733743</v>
      </c>
      <c r="C91100" s="1">
        <v>43492</v>
      </c>
      <c r="D91100">
        <v>-33.25</v>
      </c>
      <c r="E91100">
        <v>23.25</v>
      </c>
      <c r="F91100">
        <v>54.713245000000001</v>
      </c>
      <c r="G91100">
        <v>-10.036902</v>
      </c>
      <c r="H91100">
        <v>0.33191416000000001</v>
      </c>
      <c r="I91100">
        <v>99.817869999999999</v>
      </c>
      <c r="J91100">
        <v>14122.51683311263</v>
      </c>
    </row>
    <row r="91101" spans="1:10" x14ac:dyDescent="0.25">
      <c r="A91101">
        <v>91099</v>
      </c>
      <c r="B91101">
        <v>733744</v>
      </c>
      <c r="C91101" s="1">
        <v>43492</v>
      </c>
      <c r="D91101">
        <v>-33.25</v>
      </c>
      <c r="E91101">
        <v>23.375</v>
      </c>
      <c r="F91101">
        <v>54.654716000000001</v>
      </c>
      <c r="G91101">
        <v>-9.892493</v>
      </c>
      <c r="H91101">
        <v>0.31780930000000002</v>
      </c>
      <c r="I91101">
        <v>93.560059999999993</v>
      </c>
      <c r="J91101">
        <v>12397.512782472582</v>
      </c>
    </row>
    <row r="91102" spans="1:10" x14ac:dyDescent="0.25">
      <c r="A91102">
        <v>91100</v>
      </c>
      <c r="B91102">
        <v>733745</v>
      </c>
      <c r="C91102" s="1">
        <v>43492</v>
      </c>
      <c r="D91102">
        <v>-33.25</v>
      </c>
      <c r="E91102">
        <v>23.5</v>
      </c>
      <c r="F91102">
        <v>54.595996999999997</v>
      </c>
      <c r="G91102">
        <v>-9.7485940000000006</v>
      </c>
      <c r="H91102">
        <v>0.30133826000000002</v>
      </c>
      <c r="I91102">
        <v>88.370604999999998</v>
      </c>
      <c r="J91102">
        <v>10568.11640261633</v>
      </c>
    </row>
    <row r="91103" spans="1:10" x14ac:dyDescent="0.25">
      <c r="A91103">
        <v>91101</v>
      </c>
      <c r="B91103">
        <v>733746</v>
      </c>
      <c r="C91103" s="1">
        <v>43492</v>
      </c>
      <c r="D91103">
        <v>-33.25</v>
      </c>
      <c r="E91103">
        <v>23.625</v>
      </c>
      <c r="F91103">
        <v>54.537083000000003</v>
      </c>
      <c r="G91103">
        <v>-9.6052049999999998</v>
      </c>
      <c r="H91103">
        <v>0.27912714999999999</v>
      </c>
      <c r="I91103">
        <v>83.486819999999994</v>
      </c>
      <c r="J91103">
        <v>8399.2595794837998</v>
      </c>
    </row>
    <row r="91104" spans="1:10" x14ac:dyDescent="0.25">
      <c r="A91104">
        <v>91102</v>
      </c>
      <c r="B91104">
        <v>733747</v>
      </c>
      <c r="C91104" s="1">
        <v>43492</v>
      </c>
      <c r="D91104">
        <v>-33.25</v>
      </c>
      <c r="E91104">
        <v>23.75</v>
      </c>
      <c r="F91104">
        <v>54.477984999999997</v>
      </c>
      <c r="G91104">
        <v>-9.4623220000000003</v>
      </c>
      <c r="H91104">
        <v>0.22548783</v>
      </c>
      <c r="I91104">
        <v>76.160645000000002</v>
      </c>
      <c r="J91104">
        <v>4427.9639964557819</v>
      </c>
    </row>
    <row r="91105" spans="1:10" x14ac:dyDescent="0.25">
      <c r="A91105">
        <v>91103</v>
      </c>
      <c r="B91105">
        <v>733748</v>
      </c>
      <c r="C91105" s="1">
        <v>43492</v>
      </c>
      <c r="D91105">
        <v>-33.25</v>
      </c>
      <c r="E91105">
        <v>23.875</v>
      </c>
      <c r="F91105">
        <v>54.418700000000001</v>
      </c>
      <c r="G91105">
        <v>-9.3199470000000009</v>
      </c>
      <c r="H91105">
        <v>0.16211444</v>
      </c>
      <c r="I91105">
        <v>68.071290000000005</v>
      </c>
      <c r="J91105">
        <v>1645.5074799833949</v>
      </c>
    </row>
    <row r="91106" spans="1:10" x14ac:dyDescent="0.25">
      <c r="A91106">
        <v>91104</v>
      </c>
      <c r="B91106">
        <v>733798</v>
      </c>
      <c r="C91106" s="1">
        <v>43492</v>
      </c>
      <c r="D91106">
        <v>-33.125</v>
      </c>
      <c r="E91106">
        <v>-2.25</v>
      </c>
      <c r="F91106">
        <v>60.822704000000002</v>
      </c>
      <c r="G91106">
        <v>-48.885820000000002</v>
      </c>
      <c r="H91106">
        <v>0.13535583000000001</v>
      </c>
      <c r="I91106">
        <v>185.89893000000001</v>
      </c>
      <c r="J91106">
        <v>957.77976703079435</v>
      </c>
    </row>
    <row r="91107" spans="1:10" x14ac:dyDescent="0.25">
      <c r="A91107">
        <v>91105</v>
      </c>
      <c r="B91107">
        <v>733799</v>
      </c>
      <c r="C91107" s="1">
        <v>43492</v>
      </c>
      <c r="D91107">
        <v>-33.125</v>
      </c>
      <c r="E91107">
        <v>-2.125</v>
      </c>
      <c r="F91107">
        <v>60.829630000000002</v>
      </c>
      <c r="G91107">
        <v>-48.670546999999999</v>
      </c>
      <c r="H91107">
        <v>0.13099805</v>
      </c>
      <c r="I91107">
        <v>146.21630999999999</v>
      </c>
      <c r="J91107">
        <v>868.21893325685062</v>
      </c>
    </row>
    <row r="91108" spans="1:10" x14ac:dyDescent="0.25">
      <c r="A91108">
        <v>91106</v>
      </c>
      <c r="B91108">
        <v>733800</v>
      </c>
      <c r="C91108" s="1">
        <v>43492</v>
      </c>
      <c r="D91108">
        <v>-33.125</v>
      </c>
      <c r="E91108">
        <v>1.375</v>
      </c>
      <c r="F91108">
        <v>60.862923000000002</v>
      </c>
      <c r="G91108">
        <v>-42.623049999999999</v>
      </c>
      <c r="H91108">
        <v>6.6139119999999996E-2</v>
      </c>
      <c r="I91108">
        <v>107.60156000000001</v>
      </c>
      <c r="J91108">
        <v>111.74034196532686</v>
      </c>
    </row>
    <row r="91109" spans="1:10" x14ac:dyDescent="0.25">
      <c r="A91109">
        <v>91107</v>
      </c>
      <c r="B91109">
        <v>733801</v>
      </c>
      <c r="C91109" s="1">
        <v>43492</v>
      </c>
      <c r="D91109">
        <v>-33.125</v>
      </c>
      <c r="E91109">
        <v>1.5</v>
      </c>
      <c r="F91109">
        <v>60.858359999999998</v>
      </c>
      <c r="G91109">
        <v>-42.407246000000001</v>
      </c>
      <c r="H91109">
        <v>8.6335170000000003E-2</v>
      </c>
      <c r="I91109">
        <v>151.86328</v>
      </c>
      <c r="J91109">
        <v>248.54097918980239</v>
      </c>
    </row>
    <row r="91110" spans="1:10" x14ac:dyDescent="0.25">
      <c r="A91110">
        <v>91108</v>
      </c>
      <c r="B91110">
        <v>733974</v>
      </c>
      <c r="C91110" s="1">
        <v>43492</v>
      </c>
      <c r="D91110">
        <v>-33.125</v>
      </c>
      <c r="E91110">
        <v>23.125</v>
      </c>
      <c r="F91110">
        <v>54.855297</v>
      </c>
      <c r="G91110">
        <v>-10.080598</v>
      </c>
      <c r="H91110">
        <v>0.31242785000000001</v>
      </c>
      <c r="I91110">
        <v>118.13281000000001</v>
      </c>
      <c r="J91110">
        <v>11778.337107467147</v>
      </c>
    </row>
    <row r="91111" spans="1:10" x14ac:dyDescent="0.25">
      <c r="A91111">
        <v>91109</v>
      </c>
      <c r="B91111">
        <v>733975</v>
      </c>
      <c r="C91111" s="1">
        <v>43492</v>
      </c>
      <c r="D91111">
        <v>-33.125</v>
      </c>
      <c r="E91111">
        <v>23.25</v>
      </c>
      <c r="F91111">
        <v>54.796782999999998</v>
      </c>
      <c r="G91111">
        <v>-9.9354910000000007</v>
      </c>
      <c r="H91111">
        <v>0.32213829999999999</v>
      </c>
      <c r="I91111">
        <v>102.56494000000001</v>
      </c>
      <c r="J91111">
        <v>12911.058441430487</v>
      </c>
    </row>
    <row r="91112" spans="1:10" x14ac:dyDescent="0.25">
      <c r="A91112">
        <v>91110</v>
      </c>
      <c r="B91112">
        <v>733976</v>
      </c>
      <c r="C91112" s="1">
        <v>43492</v>
      </c>
      <c r="D91112">
        <v>-33.125</v>
      </c>
      <c r="E91112">
        <v>23.375</v>
      </c>
      <c r="F91112">
        <v>54.738079999999997</v>
      </c>
      <c r="G91112">
        <v>-9.790896</v>
      </c>
      <c r="H91112">
        <v>0.31803905999999998</v>
      </c>
      <c r="I91112">
        <v>95.391599999999997</v>
      </c>
      <c r="J91112">
        <v>12424.420544326846</v>
      </c>
    </row>
    <row r="91113" spans="1:10" x14ac:dyDescent="0.25">
      <c r="A91113">
        <v>91111</v>
      </c>
      <c r="B91113">
        <v>733977</v>
      </c>
      <c r="C91113" s="1">
        <v>43492</v>
      </c>
      <c r="D91113">
        <v>-33.125</v>
      </c>
      <c r="E91113">
        <v>23.5</v>
      </c>
      <c r="F91113">
        <v>54.679180000000002</v>
      </c>
      <c r="G91113">
        <v>-9.6468159999999994</v>
      </c>
      <c r="H91113">
        <v>0.30372947</v>
      </c>
      <c r="I91113">
        <v>89.438964999999996</v>
      </c>
      <c r="J91113">
        <v>10821.701650286397</v>
      </c>
    </row>
    <row r="91114" spans="1:10" x14ac:dyDescent="0.25">
      <c r="A91114">
        <v>91112</v>
      </c>
      <c r="B91114">
        <v>733978</v>
      </c>
      <c r="C91114" s="1">
        <v>43492</v>
      </c>
      <c r="D91114">
        <v>-33.125</v>
      </c>
      <c r="E91114">
        <v>23.625</v>
      </c>
      <c r="F91114">
        <v>54.620094000000002</v>
      </c>
      <c r="G91114">
        <v>-9.5032479999999993</v>
      </c>
      <c r="H91114">
        <v>0.28405501999999999</v>
      </c>
      <c r="I91114">
        <v>84.249510000000001</v>
      </c>
      <c r="J91114">
        <v>8852.0155045836127</v>
      </c>
    </row>
    <row r="91115" spans="1:10" x14ac:dyDescent="0.25">
      <c r="A91115">
        <v>91113</v>
      </c>
      <c r="B91115">
        <v>733979</v>
      </c>
      <c r="C91115" s="1">
        <v>43492</v>
      </c>
      <c r="D91115">
        <v>-33.125</v>
      </c>
      <c r="E91115">
        <v>23.75</v>
      </c>
      <c r="F91115">
        <v>54.56082</v>
      </c>
      <c r="G91115">
        <v>-9.3601899999999993</v>
      </c>
      <c r="H91115">
        <v>0.25561228000000003</v>
      </c>
      <c r="I91115">
        <v>79.365719999999996</v>
      </c>
      <c r="J91115">
        <v>6450.2998225880438</v>
      </c>
    </row>
    <row r="91116" spans="1:10" x14ac:dyDescent="0.25">
      <c r="A91116">
        <v>91114</v>
      </c>
      <c r="B91116">
        <v>733980</v>
      </c>
      <c r="C91116" s="1">
        <v>43492</v>
      </c>
      <c r="D91116">
        <v>-33.125</v>
      </c>
      <c r="E91116">
        <v>23.875</v>
      </c>
      <c r="F91116">
        <v>54.501359999999998</v>
      </c>
      <c r="G91116">
        <v>-9.2176439999999999</v>
      </c>
      <c r="H91116">
        <v>0.18549725</v>
      </c>
      <c r="I91116">
        <v>70.818849999999998</v>
      </c>
      <c r="J91116">
        <v>2465.1717727821815</v>
      </c>
    </row>
    <row r="91117" spans="1:10" x14ac:dyDescent="0.25">
      <c r="A91117">
        <v>91115</v>
      </c>
      <c r="B91117">
        <v>733981</v>
      </c>
      <c r="C91117" s="1">
        <v>43492</v>
      </c>
      <c r="D91117">
        <v>-33.125</v>
      </c>
      <c r="E91117">
        <v>24</v>
      </c>
      <c r="F91117">
        <v>54.441715000000002</v>
      </c>
      <c r="G91117">
        <v>-9.0756069999999998</v>
      </c>
      <c r="H91117">
        <v>0.11416675</v>
      </c>
      <c r="I91117">
        <v>60.897950000000002</v>
      </c>
      <c r="J91117">
        <v>574.71651061952628</v>
      </c>
    </row>
    <row r="91118" spans="1:10" x14ac:dyDescent="0.25">
      <c r="A91118">
        <v>91116</v>
      </c>
      <c r="B91118">
        <v>733982</v>
      </c>
      <c r="C91118" s="1">
        <v>43492</v>
      </c>
      <c r="D91118">
        <v>-33.125</v>
      </c>
      <c r="E91118">
        <v>24.125</v>
      </c>
      <c r="F91118">
        <v>54.381886000000002</v>
      </c>
      <c r="G91118">
        <v>-8.9340779999999995</v>
      </c>
      <c r="H91118">
        <v>7.4524549999999995E-2</v>
      </c>
      <c r="I91118">
        <v>49.298340000000003</v>
      </c>
      <c r="J91118">
        <v>159.85743731152257</v>
      </c>
    </row>
    <row r="91119" spans="1:10" x14ac:dyDescent="0.25">
      <c r="A91119">
        <v>91117</v>
      </c>
      <c r="B91119">
        <v>734032</v>
      </c>
      <c r="C91119" s="1">
        <v>43492</v>
      </c>
      <c r="D91119">
        <v>-33</v>
      </c>
      <c r="E91119">
        <v>-2.25</v>
      </c>
      <c r="F91119">
        <v>60.927647</v>
      </c>
      <c r="G91119">
        <v>-48.900494000000002</v>
      </c>
      <c r="H91119">
        <v>0.10089808</v>
      </c>
      <c r="I91119">
        <v>180.8623</v>
      </c>
      <c r="J91119">
        <v>396.71942493850611</v>
      </c>
    </row>
    <row r="91120" spans="1:10" x14ac:dyDescent="0.25">
      <c r="A91120">
        <v>91118</v>
      </c>
      <c r="B91120">
        <v>734033</v>
      </c>
      <c r="C91120" s="1">
        <v>43492</v>
      </c>
      <c r="D91120">
        <v>-33</v>
      </c>
      <c r="E91120">
        <v>-2.125</v>
      </c>
      <c r="F91120">
        <v>60.934609999999999</v>
      </c>
      <c r="G91120">
        <v>-48.684413999999997</v>
      </c>
      <c r="H91120">
        <v>8.302495E-2</v>
      </c>
      <c r="I91120">
        <v>147.28467000000001</v>
      </c>
      <c r="J91120">
        <v>221.03478612936743</v>
      </c>
    </row>
    <row r="91121" spans="1:10" x14ac:dyDescent="0.25">
      <c r="A91121">
        <v>91119</v>
      </c>
      <c r="B91121">
        <v>734034</v>
      </c>
      <c r="C91121" s="1">
        <v>43492</v>
      </c>
      <c r="D91121">
        <v>-33</v>
      </c>
      <c r="E91121">
        <v>1.5</v>
      </c>
      <c r="F91121">
        <v>60.963459999999998</v>
      </c>
      <c r="G91121">
        <v>-42.397438000000001</v>
      </c>
      <c r="H91121">
        <v>7.4404579999999998E-2</v>
      </c>
      <c r="I91121">
        <v>136.44775000000001</v>
      </c>
      <c r="J91121">
        <v>159.08666149376955</v>
      </c>
    </row>
    <row r="91122" spans="1:10" x14ac:dyDescent="0.25">
      <c r="A91122">
        <v>91120</v>
      </c>
      <c r="B91122">
        <v>734207</v>
      </c>
      <c r="C91122" s="1">
        <v>43492</v>
      </c>
      <c r="D91122">
        <v>-33</v>
      </c>
      <c r="E91122">
        <v>23.125</v>
      </c>
      <c r="F91122">
        <v>54.938941999999997</v>
      </c>
      <c r="G91122">
        <v>-9.9788589999999999</v>
      </c>
      <c r="H91122">
        <v>0.30793967999999999</v>
      </c>
      <c r="I91122">
        <v>112.791016</v>
      </c>
      <c r="J91122">
        <v>11277.990434844178</v>
      </c>
    </row>
    <row r="91123" spans="1:10" x14ac:dyDescent="0.25">
      <c r="A91123">
        <v>91121</v>
      </c>
      <c r="B91123">
        <v>734208</v>
      </c>
      <c r="C91123" s="1">
        <v>43492</v>
      </c>
      <c r="D91123">
        <v>-33</v>
      </c>
      <c r="E91123">
        <v>23.25</v>
      </c>
      <c r="F91123">
        <v>54.880253000000003</v>
      </c>
      <c r="G91123">
        <v>-9.8335640000000009</v>
      </c>
      <c r="H91123">
        <v>0.32076993999999998</v>
      </c>
      <c r="I91123">
        <v>107.60156000000001</v>
      </c>
      <c r="J91123">
        <v>12747.227837140466</v>
      </c>
    </row>
    <row r="91124" spans="1:10" x14ac:dyDescent="0.25">
      <c r="A91124">
        <v>91122</v>
      </c>
      <c r="B91124">
        <v>734209</v>
      </c>
      <c r="C91124" s="1">
        <v>43492</v>
      </c>
      <c r="D91124">
        <v>-33</v>
      </c>
      <c r="E91124">
        <v>23.375</v>
      </c>
      <c r="F91124">
        <v>54.821373000000001</v>
      </c>
      <c r="G91124">
        <v>-9.6887865000000009</v>
      </c>
      <c r="H91124">
        <v>0.32450664000000001</v>
      </c>
      <c r="I91124">
        <v>97.223145000000002</v>
      </c>
      <c r="J91124">
        <v>13197.920943400752</v>
      </c>
    </row>
    <row r="91125" spans="1:10" x14ac:dyDescent="0.25">
      <c r="A91125">
        <v>91123</v>
      </c>
      <c r="B91125">
        <v>734210</v>
      </c>
      <c r="C91125" s="1">
        <v>43492</v>
      </c>
      <c r="D91125">
        <v>-33</v>
      </c>
      <c r="E91125">
        <v>23.5</v>
      </c>
      <c r="F91125">
        <v>54.762300000000003</v>
      </c>
      <c r="G91125">
        <v>-9.5445250000000001</v>
      </c>
      <c r="H91125">
        <v>0.31282612999999998</v>
      </c>
      <c r="I91125">
        <v>91.575680000000006</v>
      </c>
      <c r="J91125">
        <v>11823.439284972063</v>
      </c>
    </row>
    <row r="91126" spans="1:10" x14ac:dyDescent="0.25">
      <c r="A91126">
        <v>91124</v>
      </c>
      <c r="B91126">
        <v>734211</v>
      </c>
      <c r="C91126" s="1">
        <v>43492</v>
      </c>
      <c r="D91126">
        <v>-33</v>
      </c>
      <c r="E91126">
        <v>23.625</v>
      </c>
      <c r="F91126">
        <v>54.703037000000002</v>
      </c>
      <c r="G91126">
        <v>-9.4007799999999992</v>
      </c>
      <c r="H91126">
        <v>0.29698395999999999</v>
      </c>
      <c r="I91126">
        <v>85.318359999999998</v>
      </c>
      <c r="J91126">
        <v>10116.580486586028</v>
      </c>
    </row>
    <row r="91127" spans="1:10" x14ac:dyDescent="0.25">
      <c r="A91127">
        <v>91125</v>
      </c>
      <c r="B91127">
        <v>734212</v>
      </c>
      <c r="C91127" s="1">
        <v>43492</v>
      </c>
      <c r="D91127">
        <v>-33</v>
      </c>
      <c r="E91127">
        <v>23.75</v>
      </c>
      <c r="F91127">
        <v>54.643590000000003</v>
      </c>
      <c r="G91127">
        <v>-9.2575489999999991</v>
      </c>
      <c r="H91127">
        <v>0.27539019999999997</v>
      </c>
      <c r="I91127">
        <v>79.365719999999996</v>
      </c>
      <c r="J91127">
        <v>8066.4083521233533</v>
      </c>
    </row>
    <row r="91128" spans="1:10" x14ac:dyDescent="0.25">
      <c r="A91128">
        <v>91126</v>
      </c>
      <c r="B91128">
        <v>734213</v>
      </c>
      <c r="C91128" s="1">
        <v>43492</v>
      </c>
      <c r="D91128">
        <v>-33</v>
      </c>
      <c r="E91128">
        <v>23.875</v>
      </c>
      <c r="F91128">
        <v>54.583953999999999</v>
      </c>
      <c r="G91128">
        <v>-9.1148319999999998</v>
      </c>
      <c r="H91128">
        <v>0.23070325999999999</v>
      </c>
      <c r="I91128">
        <v>73.260739999999998</v>
      </c>
      <c r="J91128">
        <v>4742.375669767318</v>
      </c>
    </row>
    <row r="91129" spans="1:10" x14ac:dyDescent="0.25">
      <c r="A91129">
        <v>91127</v>
      </c>
      <c r="B91129">
        <v>734214</v>
      </c>
      <c r="C91129" s="1">
        <v>43492</v>
      </c>
      <c r="D91129">
        <v>-33</v>
      </c>
      <c r="E91129">
        <v>24</v>
      </c>
      <c r="F91129">
        <v>54.52413</v>
      </c>
      <c r="G91129">
        <v>-8.9726269999999992</v>
      </c>
      <c r="H91129">
        <v>0.1455921</v>
      </c>
      <c r="I91129">
        <v>68.224119999999999</v>
      </c>
      <c r="J91129">
        <v>1191.9229728853372</v>
      </c>
    </row>
    <row r="91130" spans="1:10" x14ac:dyDescent="0.25">
      <c r="A91130">
        <v>91128</v>
      </c>
      <c r="B91130">
        <v>734263</v>
      </c>
      <c r="C91130" s="1">
        <v>43492</v>
      </c>
      <c r="D91130">
        <v>-32.875</v>
      </c>
      <c r="E91130">
        <v>-2.375</v>
      </c>
      <c r="F91130">
        <v>61.025257000000003</v>
      </c>
      <c r="G91130">
        <v>-49.132060000000003</v>
      </c>
      <c r="H91130">
        <v>0.11935704</v>
      </c>
      <c r="I91130">
        <v>185.44092000000001</v>
      </c>
      <c r="J91130">
        <v>656.71793852586609</v>
      </c>
    </row>
    <row r="91131" spans="1:10" x14ac:dyDescent="0.25">
      <c r="A91131">
        <v>91129</v>
      </c>
      <c r="B91131">
        <v>734264</v>
      </c>
      <c r="C91131" s="1">
        <v>43492</v>
      </c>
      <c r="D91131">
        <v>-32.875</v>
      </c>
      <c r="E91131">
        <v>-2.25</v>
      </c>
      <c r="F91131">
        <v>61.032642000000003</v>
      </c>
      <c r="G91131">
        <v>-48.915280000000003</v>
      </c>
      <c r="H91131">
        <v>9.7535739999999996E-2</v>
      </c>
      <c r="I91131">
        <v>138.58496</v>
      </c>
      <c r="J91131">
        <v>358.36543077673736</v>
      </c>
    </row>
    <row r="91132" spans="1:10" x14ac:dyDescent="0.25">
      <c r="A91132">
        <v>91130</v>
      </c>
      <c r="B91132">
        <v>734265</v>
      </c>
      <c r="C91132" s="1">
        <v>43492</v>
      </c>
      <c r="D91132">
        <v>-32.875</v>
      </c>
      <c r="E91132">
        <v>-2.125</v>
      </c>
      <c r="F91132">
        <v>61.039630000000002</v>
      </c>
      <c r="G91132">
        <v>-48.698383</v>
      </c>
      <c r="H91132">
        <v>6.7612759999999994E-2</v>
      </c>
      <c r="I91132">
        <v>92.949219999999997</v>
      </c>
      <c r="J91132">
        <v>119.37702538431026</v>
      </c>
    </row>
    <row r="91133" spans="1:10" x14ac:dyDescent="0.25">
      <c r="A91133">
        <v>91131</v>
      </c>
      <c r="B91133">
        <v>734266</v>
      </c>
      <c r="C91133" s="1">
        <v>43492</v>
      </c>
      <c r="D91133">
        <v>-32.875</v>
      </c>
      <c r="E91133">
        <v>1.5</v>
      </c>
      <c r="F91133">
        <v>61.068607</v>
      </c>
      <c r="G91133">
        <v>-42.387554000000002</v>
      </c>
      <c r="H91133">
        <v>7.5185859999999993E-2</v>
      </c>
      <c r="I91133">
        <v>151.1001</v>
      </c>
      <c r="J91133">
        <v>164.15090241099162</v>
      </c>
    </row>
    <row r="91134" spans="1:10" x14ac:dyDescent="0.25">
      <c r="A91134">
        <v>91132</v>
      </c>
      <c r="B91134">
        <v>734438</v>
      </c>
      <c r="C91134" s="1">
        <v>43492</v>
      </c>
      <c r="D91134">
        <v>-32.875</v>
      </c>
      <c r="E91134">
        <v>23</v>
      </c>
      <c r="F91134">
        <v>55.081195999999998</v>
      </c>
      <c r="G91134">
        <v>-10.022603999999999</v>
      </c>
      <c r="H91134">
        <v>0.25559914</v>
      </c>
      <c r="I91134">
        <v>167.88916</v>
      </c>
      <c r="J91134">
        <v>6449.3051217536768</v>
      </c>
    </row>
    <row r="91135" spans="1:10" x14ac:dyDescent="0.25">
      <c r="A91135">
        <v>91133</v>
      </c>
      <c r="B91135">
        <v>734439</v>
      </c>
      <c r="C91135" s="1">
        <v>43492</v>
      </c>
      <c r="D91135">
        <v>-32.875</v>
      </c>
      <c r="E91135">
        <v>23.125</v>
      </c>
      <c r="F91135">
        <v>55.022522000000002</v>
      </c>
      <c r="G91135">
        <v>-9.8766010000000009</v>
      </c>
      <c r="H91135">
        <v>0.29650384000000002</v>
      </c>
      <c r="I91135">
        <v>128.05371</v>
      </c>
      <c r="J91135">
        <v>10067.594765348391</v>
      </c>
    </row>
    <row r="91136" spans="1:10" x14ac:dyDescent="0.25">
      <c r="A91136">
        <v>91134</v>
      </c>
      <c r="B91136">
        <v>734440</v>
      </c>
      <c r="C91136" s="1">
        <v>43492</v>
      </c>
      <c r="D91136">
        <v>-32.875</v>
      </c>
      <c r="E91136">
        <v>23.25</v>
      </c>
      <c r="F91136">
        <v>54.963656999999998</v>
      </c>
      <c r="G91136">
        <v>-9.7311200000000007</v>
      </c>
      <c r="H91136">
        <v>0.32068600000000003</v>
      </c>
      <c r="I91136">
        <v>108.05956999999999</v>
      </c>
      <c r="J91136">
        <v>12737.223261950607</v>
      </c>
    </row>
    <row r="91137" spans="1:10" x14ac:dyDescent="0.25">
      <c r="A91137">
        <v>91135</v>
      </c>
      <c r="B91137">
        <v>734441</v>
      </c>
      <c r="C91137" s="1">
        <v>43492</v>
      </c>
      <c r="D91137">
        <v>-32.875</v>
      </c>
      <c r="E91137">
        <v>23.375</v>
      </c>
      <c r="F91137">
        <v>54.904600000000002</v>
      </c>
      <c r="G91137">
        <v>-9.5861599999999996</v>
      </c>
      <c r="H91137">
        <v>0.33129259999999999</v>
      </c>
      <c r="I91137">
        <v>96.917969999999997</v>
      </c>
      <c r="J91137">
        <v>14043.325601625696</v>
      </c>
    </row>
    <row r="91138" spans="1:10" x14ac:dyDescent="0.25">
      <c r="A91138">
        <v>91136</v>
      </c>
      <c r="B91138">
        <v>734442</v>
      </c>
      <c r="C91138" s="1">
        <v>43492</v>
      </c>
      <c r="D91138">
        <v>-32.875</v>
      </c>
      <c r="E91138">
        <v>23.5</v>
      </c>
      <c r="F91138">
        <v>54.845351999999998</v>
      </c>
      <c r="G91138">
        <v>-9.4417200000000001</v>
      </c>
      <c r="H91138">
        <v>0.32469197999999999</v>
      </c>
      <c r="I91138">
        <v>93.25488</v>
      </c>
      <c r="J91138">
        <v>13220.547599148089</v>
      </c>
    </row>
    <row r="91139" spans="1:10" x14ac:dyDescent="0.25">
      <c r="A91139">
        <v>91137</v>
      </c>
      <c r="B91139">
        <v>734443</v>
      </c>
      <c r="C91139" s="1">
        <v>43492</v>
      </c>
      <c r="D91139">
        <v>-32.875</v>
      </c>
      <c r="E91139">
        <v>23.625</v>
      </c>
      <c r="F91139">
        <v>54.785915000000003</v>
      </c>
      <c r="G91139">
        <v>-9.2977980000000002</v>
      </c>
      <c r="H91139">
        <v>0.31501314000000002</v>
      </c>
      <c r="I91139">
        <v>85.928709999999995</v>
      </c>
      <c r="J91139">
        <v>12073.154785543707</v>
      </c>
    </row>
    <row r="91140" spans="1:10" x14ac:dyDescent="0.25">
      <c r="A91140">
        <v>91138</v>
      </c>
      <c r="B91140">
        <v>734444</v>
      </c>
      <c r="C91140" s="1">
        <v>43492</v>
      </c>
      <c r="D91140">
        <v>-32.875</v>
      </c>
      <c r="E91140">
        <v>23.75</v>
      </c>
      <c r="F91140">
        <v>54.726287999999997</v>
      </c>
      <c r="G91140">
        <v>-9.1543939999999999</v>
      </c>
      <c r="H91140">
        <v>0.29083579999999998</v>
      </c>
      <c r="I91140">
        <v>77.992189999999994</v>
      </c>
      <c r="J91140">
        <v>9501.1976453270072</v>
      </c>
    </row>
    <row r="91141" spans="1:10" x14ac:dyDescent="0.25">
      <c r="A91141">
        <v>91139</v>
      </c>
      <c r="B91141">
        <v>734445</v>
      </c>
      <c r="C91141" s="1">
        <v>43492</v>
      </c>
      <c r="D91141">
        <v>-32.875</v>
      </c>
      <c r="E91141">
        <v>23.875</v>
      </c>
      <c r="F91141">
        <v>54.666477</v>
      </c>
      <c r="G91141">
        <v>-9.0115060000000007</v>
      </c>
      <c r="H91141">
        <v>0.23928160000000001</v>
      </c>
      <c r="I91141">
        <v>72.039550000000006</v>
      </c>
      <c r="J91141">
        <v>5291.3034872504677</v>
      </c>
    </row>
    <row r="91142" spans="1:10" x14ac:dyDescent="0.25">
      <c r="A91142">
        <v>91140</v>
      </c>
      <c r="B91142">
        <v>734446</v>
      </c>
      <c r="C91142" s="1">
        <v>43492</v>
      </c>
      <c r="D91142">
        <v>-32.875</v>
      </c>
      <c r="E91142">
        <v>24</v>
      </c>
      <c r="F91142">
        <v>54.606479999999998</v>
      </c>
      <c r="G91142">
        <v>-8.869135</v>
      </c>
      <c r="H91142">
        <v>0.17034777000000001</v>
      </c>
      <c r="I91142">
        <v>69.902829999999994</v>
      </c>
      <c r="J91142">
        <v>1909.1678725840779</v>
      </c>
    </row>
    <row r="91143" spans="1:10" x14ac:dyDescent="0.25">
      <c r="A91143">
        <v>91141</v>
      </c>
      <c r="B91143">
        <v>734495</v>
      </c>
      <c r="C91143" s="1">
        <v>43492</v>
      </c>
      <c r="D91143">
        <v>-32.75</v>
      </c>
      <c r="E91143">
        <v>-2.375</v>
      </c>
      <c r="F91143">
        <v>61.130263999999997</v>
      </c>
      <c r="G91143">
        <v>-49.147778000000002</v>
      </c>
      <c r="H91143">
        <v>0.12114030000000001</v>
      </c>
      <c r="I91143">
        <v>153.08447000000001</v>
      </c>
      <c r="J91143">
        <v>686.59509108462703</v>
      </c>
    </row>
    <row r="91144" spans="1:10" x14ac:dyDescent="0.25">
      <c r="A91144">
        <v>91142</v>
      </c>
      <c r="B91144">
        <v>734496</v>
      </c>
      <c r="C91144" s="1">
        <v>43492</v>
      </c>
      <c r="D91144">
        <v>-32.75</v>
      </c>
      <c r="E91144">
        <v>-2.25</v>
      </c>
      <c r="F91144">
        <v>61.137684</v>
      </c>
      <c r="G91144">
        <v>-48.930176000000003</v>
      </c>
      <c r="H91144">
        <v>8.6257583999999998E-2</v>
      </c>
      <c r="I91144">
        <v>92.033690000000007</v>
      </c>
      <c r="J91144">
        <v>247.87151934637095</v>
      </c>
    </row>
    <row r="91145" spans="1:10" x14ac:dyDescent="0.25">
      <c r="A91145">
        <v>91143</v>
      </c>
      <c r="B91145">
        <v>734497</v>
      </c>
      <c r="C91145" s="1">
        <v>43492</v>
      </c>
      <c r="D91145">
        <v>-32.75</v>
      </c>
      <c r="E91145">
        <v>-2.125</v>
      </c>
      <c r="F91145">
        <v>61.144703</v>
      </c>
      <c r="G91145">
        <v>-48.71246</v>
      </c>
      <c r="H91145">
        <v>5.7940890000000002E-2</v>
      </c>
      <c r="I91145">
        <v>48.687989999999999</v>
      </c>
      <c r="J91145">
        <v>75.125996411763097</v>
      </c>
    </row>
    <row r="91146" spans="1:10" x14ac:dyDescent="0.25">
      <c r="A91146">
        <v>91144</v>
      </c>
      <c r="B91146">
        <v>734498</v>
      </c>
      <c r="C91146" s="1">
        <v>43492</v>
      </c>
      <c r="D91146">
        <v>-32.75</v>
      </c>
      <c r="E91146">
        <v>1.5</v>
      </c>
      <c r="F91146">
        <v>61.1738</v>
      </c>
      <c r="G91146">
        <v>-42.377597999999999</v>
      </c>
      <c r="H91146">
        <v>5.6519877000000003E-2</v>
      </c>
      <c r="I91146">
        <v>133.85352</v>
      </c>
      <c r="J91146">
        <v>69.733005488771866</v>
      </c>
    </row>
    <row r="91147" spans="1:10" x14ac:dyDescent="0.25">
      <c r="A91147">
        <v>91145</v>
      </c>
      <c r="B91147">
        <v>734670</v>
      </c>
      <c r="C91147" s="1">
        <v>43492</v>
      </c>
      <c r="D91147">
        <v>-32.75</v>
      </c>
      <c r="E91147">
        <v>23</v>
      </c>
      <c r="F91147">
        <v>55.164883000000003</v>
      </c>
      <c r="G91147">
        <v>-9.9200130000000009</v>
      </c>
      <c r="H91147">
        <v>0.23636757999999999</v>
      </c>
      <c r="I91147">
        <v>178.72559000000001</v>
      </c>
      <c r="J91147">
        <v>5100.3324577938856</v>
      </c>
    </row>
    <row r="91148" spans="1:10" x14ac:dyDescent="0.25">
      <c r="A91148">
        <v>91146</v>
      </c>
      <c r="B91148">
        <v>734671</v>
      </c>
      <c r="C91148" s="1">
        <v>43492</v>
      </c>
      <c r="D91148">
        <v>-32.75</v>
      </c>
      <c r="E91148">
        <v>23.125</v>
      </c>
      <c r="F91148">
        <v>55.106037000000001</v>
      </c>
      <c r="G91148">
        <v>-9.7738219999999991</v>
      </c>
      <c r="H91148">
        <v>0.29388710000000001</v>
      </c>
      <c r="I91148">
        <v>125.61133</v>
      </c>
      <c r="J91148">
        <v>9803.3911181909898</v>
      </c>
    </row>
    <row r="91149" spans="1:10" x14ac:dyDescent="0.25">
      <c r="A91149">
        <v>91147</v>
      </c>
      <c r="B91149">
        <v>734672</v>
      </c>
      <c r="C91149" s="1">
        <v>43492</v>
      </c>
      <c r="D91149">
        <v>-32.75</v>
      </c>
      <c r="E91149">
        <v>23.25</v>
      </c>
      <c r="F91149">
        <v>55.046993000000001</v>
      </c>
      <c r="G91149">
        <v>-9.6281560000000006</v>
      </c>
      <c r="H91149">
        <v>0.32400172999999999</v>
      </c>
      <c r="I91149">
        <v>105.92285</v>
      </c>
      <c r="J91149">
        <v>13136.41157688499</v>
      </c>
    </row>
    <row r="91150" spans="1:10" x14ac:dyDescent="0.25">
      <c r="A91150">
        <v>91148</v>
      </c>
      <c r="B91150">
        <v>734673</v>
      </c>
      <c r="C91150" s="1">
        <v>43492</v>
      </c>
      <c r="D91150">
        <v>-32.75</v>
      </c>
      <c r="E91150">
        <v>23.375</v>
      </c>
      <c r="F91150">
        <v>54.987760000000002</v>
      </c>
      <c r="G91150">
        <v>-9.4830140000000007</v>
      </c>
      <c r="H91150">
        <v>0.33892309999999998</v>
      </c>
      <c r="I91150">
        <v>94.628420000000006</v>
      </c>
      <c r="J91150">
        <v>15036.206094051402</v>
      </c>
    </row>
    <row r="91151" spans="1:10" x14ac:dyDescent="0.25">
      <c r="A91151">
        <v>91149</v>
      </c>
      <c r="B91151">
        <v>734674</v>
      </c>
      <c r="C91151" s="1">
        <v>43492</v>
      </c>
      <c r="D91151">
        <v>-32.75</v>
      </c>
      <c r="E91151">
        <v>23.5</v>
      </c>
      <c r="F91151">
        <v>54.928333000000002</v>
      </c>
      <c r="G91151">
        <v>-9.3383950000000002</v>
      </c>
      <c r="H91151">
        <v>0.33785389999999998</v>
      </c>
      <c r="I91151">
        <v>91.270510000000002</v>
      </c>
      <c r="J91151">
        <v>14894.350483858685</v>
      </c>
    </row>
    <row r="91152" spans="1:10" x14ac:dyDescent="0.25">
      <c r="A91152">
        <v>91150</v>
      </c>
      <c r="B91152">
        <v>734675</v>
      </c>
      <c r="C91152" s="1">
        <v>43492</v>
      </c>
      <c r="D91152">
        <v>-32.75</v>
      </c>
      <c r="E91152">
        <v>23.625</v>
      </c>
      <c r="F91152">
        <v>54.868720000000003</v>
      </c>
      <c r="G91152">
        <v>-9.1942979999999999</v>
      </c>
      <c r="H91152">
        <v>0.33443156000000002</v>
      </c>
      <c r="I91152">
        <v>86.539060000000006</v>
      </c>
      <c r="J91152">
        <v>14446.296477729364</v>
      </c>
    </row>
    <row r="91153" spans="1:10" x14ac:dyDescent="0.25">
      <c r="A91153">
        <v>91151</v>
      </c>
      <c r="B91153">
        <v>734676</v>
      </c>
      <c r="C91153" s="1">
        <v>43492</v>
      </c>
      <c r="D91153">
        <v>-32.75</v>
      </c>
      <c r="E91153">
        <v>23.75</v>
      </c>
      <c r="F91153">
        <v>54.808917999999998</v>
      </c>
      <c r="G91153">
        <v>-9.0507220000000004</v>
      </c>
      <c r="H91153">
        <v>0.31302392000000001</v>
      </c>
      <c r="I91153">
        <v>71.734375</v>
      </c>
      <c r="J91153">
        <v>11845.880220103525</v>
      </c>
    </row>
    <row r="91154" spans="1:10" x14ac:dyDescent="0.25">
      <c r="A91154">
        <v>91152</v>
      </c>
      <c r="B91154">
        <v>734724</v>
      </c>
      <c r="C91154" s="1">
        <v>43492</v>
      </c>
      <c r="D91154">
        <v>-32.625</v>
      </c>
      <c r="E91154">
        <v>-2.5</v>
      </c>
      <c r="F91154">
        <v>61.227474000000001</v>
      </c>
      <c r="G91154">
        <v>-49.381915999999997</v>
      </c>
      <c r="H91154">
        <v>0.13322052000000001</v>
      </c>
      <c r="I91154">
        <v>170.48389</v>
      </c>
      <c r="J91154">
        <v>913.16263586991374</v>
      </c>
    </row>
    <row r="91155" spans="1:10" x14ac:dyDescent="0.25">
      <c r="A91155">
        <v>91153</v>
      </c>
      <c r="B91155">
        <v>734725</v>
      </c>
      <c r="C91155" s="1">
        <v>43492</v>
      </c>
      <c r="D91155">
        <v>-32.625</v>
      </c>
      <c r="E91155">
        <v>-2.375</v>
      </c>
      <c r="F91155">
        <v>61.235320000000002</v>
      </c>
      <c r="G91155">
        <v>-49.163612000000001</v>
      </c>
      <c r="H91155">
        <v>0.10795233</v>
      </c>
      <c r="I91155">
        <v>111.41748</v>
      </c>
      <c r="J91155">
        <v>485.88201148904812</v>
      </c>
    </row>
    <row r="91156" spans="1:10" x14ac:dyDescent="0.25">
      <c r="A91156">
        <v>91154</v>
      </c>
      <c r="B91156">
        <v>734726</v>
      </c>
      <c r="C91156" s="1">
        <v>43492</v>
      </c>
      <c r="D91156">
        <v>-32.625</v>
      </c>
      <c r="E91156">
        <v>-2.25</v>
      </c>
      <c r="F91156">
        <v>61.24277</v>
      </c>
      <c r="G91156">
        <v>-48.945186999999997</v>
      </c>
      <c r="H91156">
        <v>6.1421879999999998E-2</v>
      </c>
      <c r="I91156">
        <v>55.250489999999999</v>
      </c>
      <c r="J91156">
        <v>89.496092734272906</v>
      </c>
    </row>
    <row r="91157" spans="1:10" x14ac:dyDescent="0.25">
      <c r="A91157">
        <v>91155</v>
      </c>
      <c r="B91157">
        <v>734727</v>
      </c>
      <c r="C91157" s="1">
        <v>43492</v>
      </c>
      <c r="D91157">
        <v>-32.625</v>
      </c>
      <c r="E91157">
        <v>1.5</v>
      </c>
      <c r="F91157">
        <v>61.279045000000004</v>
      </c>
      <c r="G91157">
        <v>-42.367564999999999</v>
      </c>
      <c r="H91157">
        <v>4.2279629999999999E-2</v>
      </c>
      <c r="I91157">
        <v>99.207030000000003</v>
      </c>
      <c r="J91157">
        <v>29.189610076913915</v>
      </c>
    </row>
    <row r="91158" spans="1:10" x14ac:dyDescent="0.25">
      <c r="A91158">
        <v>91156</v>
      </c>
      <c r="B91158">
        <v>734870</v>
      </c>
      <c r="C91158" s="1">
        <v>43492</v>
      </c>
      <c r="D91158">
        <v>-32.625</v>
      </c>
      <c r="E91158">
        <v>19.375</v>
      </c>
      <c r="F91158">
        <v>56.869694000000003</v>
      </c>
      <c r="G91158">
        <v>-14.295206</v>
      </c>
      <c r="H91158">
        <v>1.1621759000000001E-2</v>
      </c>
      <c r="I91158">
        <v>199.0249</v>
      </c>
      <c r="J91158">
        <v>0.60624805076994537</v>
      </c>
    </row>
    <row r="91159" spans="1:10" x14ac:dyDescent="0.25">
      <c r="A91159">
        <v>91157</v>
      </c>
      <c r="B91159">
        <v>734899</v>
      </c>
      <c r="C91159" s="1">
        <v>43492</v>
      </c>
      <c r="D91159">
        <v>-32.625</v>
      </c>
      <c r="E91159">
        <v>23</v>
      </c>
      <c r="F91159">
        <v>55.248510000000003</v>
      </c>
      <c r="G91159">
        <v>-9.8168959999999998</v>
      </c>
      <c r="H91159">
        <v>0.22889936</v>
      </c>
      <c r="I91159">
        <v>177.9624</v>
      </c>
      <c r="J91159">
        <v>4631.9994024580392</v>
      </c>
    </row>
    <row r="91160" spans="1:10" x14ac:dyDescent="0.25">
      <c r="A91160">
        <v>91158</v>
      </c>
      <c r="B91160">
        <v>734900</v>
      </c>
      <c r="C91160" s="1">
        <v>43492</v>
      </c>
      <c r="D91160">
        <v>-32.625</v>
      </c>
      <c r="E91160">
        <v>23.125</v>
      </c>
      <c r="F91160">
        <v>55.189480000000003</v>
      </c>
      <c r="G91160">
        <v>-9.6705179999999995</v>
      </c>
      <c r="H91160">
        <v>0.30010947999999998</v>
      </c>
      <c r="I91160">
        <v>112.180176</v>
      </c>
      <c r="J91160">
        <v>10439.360675483385</v>
      </c>
    </row>
    <row r="91161" spans="1:10" x14ac:dyDescent="0.25">
      <c r="A91161">
        <v>91159</v>
      </c>
      <c r="B91161">
        <v>734901</v>
      </c>
      <c r="C91161" s="1">
        <v>43492</v>
      </c>
      <c r="D91161">
        <v>-32.625</v>
      </c>
      <c r="E91161">
        <v>23.25</v>
      </c>
      <c r="F91161">
        <v>55.13026</v>
      </c>
      <c r="G91161">
        <v>-9.5246680000000001</v>
      </c>
      <c r="H91161">
        <v>0.3300652</v>
      </c>
      <c r="I91161">
        <v>106.99121</v>
      </c>
      <c r="J91161">
        <v>13887.816575950153</v>
      </c>
    </row>
    <row r="91162" spans="1:10" x14ac:dyDescent="0.25">
      <c r="A91162">
        <v>91160</v>
      </c>
      <c r="B91162">
        <v>734902</v>
      </c>
      <c r="C91162" s="1">
        <v>43492</v>
      </c>
      <c r="D91162">
        <v>-32.625</v>
      </c>
      <c r="E91162">
        <v>23.375</v>
      </c>
      <c r="F91162">
        <v>55.07085</v>
      </c>
      <c r="G91162">
        <v>-9.3793450000000007</v>
      </c>
      <c r="H91162">
        <v>0.34675702000000003</v>
      </c>
      <c r="I91162">
        <v>97.680663999999993</v>
      </c>
      <c r="J91162">
        <v>16103.139141479023</v>
      </c>
    </row>
    <row r="91163" spans="1:10" x14ac:dyDescent="0.25">
      <c r="A91163">
        <v>91161</v>
      </c>
      <c r="B91163">
        <v>734903</v>
      </c>
      <c r="C91163" s="1">
        <v>43492</v>
      </c>
      <c r="D91163">
        <v>-32.625</v>
      </c>
      <c r="E91163">
        <v>23.5</v>
      </c>
      <c r="F91163">
        <v>55.011246</v>
      </c>
      <c r="G91163">
        <v>-9.2345489999999995</v>
      </c>
      <c r="H91163">
        <v>0.35316609999999998</v>
      </c>
      <c r="I91163">
        <v>88.675780000000003</v>
      </c>
      <c r="J91163">
        <v>17012.642971849786</v>
      </c>
    </row>
    <row r="91164" spans="1:10" x14ac:dyDescent="0.25">
      <c r="A91164">
        <v>91162</v>
      </c>
      <c r="B91164">
        <v>734904</v>
      </c>
      <c r="C91164" s="1">
        <v>43492</v>
      </c>
      <c r="D91164">
        <v>-32.625</v>
      </c>
      <c r="E91164">
        <v>23.625</v>
      </c>
      <c r="F91164">
        <v>54.951453999999998</v>
      </c>
      <c r="G91164">
        <v>-9.0902770000000004</v>
      </c>
      <c r="H91164">
        <v>0.35731593</v>
      </c>
      <c r="I91164">
        <v>81.502440000000007</v>
      </c>
      <c r="J91164">
        <v>17619.431642470361</v>
      </c>
    </row>
    <row r="91165" spans="1:10" x14ac:dyDescent="0.25">
      <c r="A91165">
        <v>91163</v>
      </c>
      <c r="B91165">
        <v>734905</v>
      </c>
      <c r="C91165" s="1">
        <v>43492</v>
      </c>
      <c r="D91165">
        <v>-32.625</v>
      </c>
      <c r="E91165">
        <v>23.75</v>
      </c>
      <c r="F91165">
        <v>54.891475999999997</v>
      </c>
      <c r="G91165">
        <v>-8.946529</v>
      </c>
      <c r="H91165">
        <v>0.34294249999999998</v>
      </c>
      <c r="I91165">
        <v>60.43994</v>
      </c>
      <c r="J91165">
        <v>15577.533285993153</v>
      </c>
    </row>
    <row r="91166" spans="1:10" x14ac:dyDescent="0.25">
      <c r="A91166">
        <v>91164</v>
      </c>
      <c r="B91166">
        <v>734953</v>
      </c>
      <c r="C91166" s="1">
        <v>43492</v>
      </c>
      <c r="D91166">
        <v>-32.5</v>
      </c>
      <c r="E91166">
        <v>-2.5</v>
      </c>
      <c r="F91166">
        <v>61.332541999999997</v>
      </c>
      <c r="G91166">
        <v>-49.398705</v>
      </c>
      <c r="H91166">
        <v>0.11848692600000001</v>
      </c>
      <c r="I91166">
        <v>145.45312000000001</v>
      </c>
      <c r="J91166">
        <v>642.45994566714558</v>
      </c>
    </row>
    <row r="91167" spans="1:10" x14ac:dyDescent="0.25">
      <c r="A91167">
        <v>91165</v>
      </c>
      <c r="B91167">
        <v>734954</v>
      </c>
      <c r="C91167" s="1">
        <v>43492</v>
      </c>
      <c r="D91167">
        <v>-32.5</v>
      </c>
      <c r="E91167">
        <v>-2.375</v>
      </c>
      <c r="F91167">
        <v>61.340426999999998</v>
      </c>
      <c r="G91167">
        <v>-49.179569999999998</v>
      </c>
      <c r="H91167">
        <v>8.0600859999999996E-2</v>
      </c>
      <c r="I91167">
        <v>82.875979999999998</v>
      </c>
      <c r="J91167">
        <v>202.2338205829208</v>
      </c>
    </row>
    <row r="91168" spans="1:10" x14ac:dyDescent="0.25">
      <c r="A91168">
        <v>91166</v>
      </c>
      <c r="B91168">
        <v>734955</v>
      </c>
      <c r="C91168" s="1">
        <v>43492</v>
      </c>
      <c r="D91168">
        <v>-32.5</v>
      </c>
      <c r="E91168">
        <v>-2.25</v>
      </c>
      <c r="F91168">
        <v>61.347907999999997</v>
      </c>
      <c r="G91168">
        <v>-48.96031</v>
      </c>
      <c r="H91168">
        <v>6.3757579999999994E-2</v>
      </c>
      <c r="I91168">
        <v>62.729492</v>
      </c>
      <c r="J91168">
        <v>100.09911389872765</v>
      </c>
    </row>
    <row r="91169" spans="1:10" x14ac:dyDescent="0.25">
      <c r="A91169">
        <v>91167</v>
      </c>
      <c r="B91169">
        <v>734956</v>
      </c>
      <c r="C91169" s="1">
        <v>43492</v>
      </c>
      <c r="D91169">
        <v>-32.5</v>
      </c>
      <c r="E91169">
        <v>1.5</v>
      </c>
      <c r="F91169">
        <v>61.384340000000002</v>
      </c>
      <c r="G91169">
        <v>-42.357455999999999</v>
      </c>
      <c r="H91169">
        <v>3.4052230000000003E-2</v>
      </c>
      <c r="I91169">
        <v>75.244630000000001</v>
      </c>
      <c r="J91169">
        <v>15.250055836434941</v>
      </c>
    </row>
    <row r="91170" spans="1:10" x14ac:dyDescent="0.25">
      <c r="A91170">
        <v>91168</v>
      </c>
      <c r="B91170">
        <v>734957</v>
      </c>
      <c r="C91170" s="1">
        <v>43492</v>
      </c>
      <c r="D91170">
        <v>-32.5</v>
      </c>
      <c r="E91170">
        <v>1.625</v>
      </c>
      <c r="F91170">
        <v>61.379275999999997</v>
      </c>
      <c r="G91170">
        <v>-42.137596000000002</v>
      </c>
      <c r="H91170">
        <v>5.9635725000000001E-2</v>
      </c>
      <c r="I91170">
        <v>149.72656000000001</v>
      </c>
      <c r="J91170">
        <v>81.913271185525417</v>
      </c>
    </row>
    <row r="91171" spans="1:10" x14ac:dyDescent="0.25">
      <c r="A91171">
        <v>91169</v>
      </c>
      <c r="B91171">
        <v>735098</v>
      </c>
      <c r="C91171" s="1">
        <v>43492</v>
      </c>
      <c r="D91171">
        <v>-32.5</v>
      </c>
      <c r="E91171">
        <v>19.25</v>
      </c>
      <c r="F91171">
        <v>57.011096999999999</v>
      </c>
      <c r="G91171">
        <v>-14.361414999999999</v>
      </c>
      <c r="H91171">
        <v>2.2080300000000001E-2</v>
      </c>
      <c r="I91171">
        <v>199.78809000000001</v>
      </c>
      <c r="J91171">
        <v>4.1576666777767253</v>
      </c>
    </row>
    <row r="91172" spans="1:10" x14ac:dyDescent="0.25">
      <c r="A91172">
        <v>91170</v>
      </c>
      <c r="B91172">
        <v>735099</v>
      </c>
      <c r="C91172" s="1">
        <v>43492</v>
      </c>
      <c r="D91172">
        <v>-32.5</v>
      </c>
      <c r="E91172">
        <v>19.375</v>
      </c>
      <c r="F91172">
        <v>56.958370000000002</v>
      </c>
      <c r="G91172">
        <v>-14.198554</v>
      </c>
      <c r="H91172">
        <v>1.4770365000000001E-2</v>
      </c>
      <c r="I91172">
        <v>189.71484000000001</v>
      </c>
      <c r="J91172">
        <v>1.244538804090489</v>
      </c>
    </row>
    <row r="91173" spans="1:10" x14ac:dyDescent="0.25">
      <c r="A91173">
        <v>91171</v>
      </c>
      <c r="B91173">
        <v>735100</v>
      </c>
      <c r="C91173" s="1">
        <v>43492</v>
      </c>
      <c r="D91173">
        <v>-32.5</v>
      </c>
      <c r="E91173">
        <v>19.5</v>
      </c>
      <c r="F91173">
        <v>56.905403</v>
      </c>
      <c r="G91173">
        <v>-14.036243000000001</v>
      </c>
      <c r="H91173">
        <v>4.4650387E-2</v>
      </c>
      <c r="I91173">
        <v>193.6831</v>
      </c>
      <c r="J91173">
        <v>34.380361729975625</v>
      </c>
    </row>
    <row r="91174" spans="1:10" x14ac:dyDescent="0.25">
      <c r="A91174">
        <v>91172</v>
      </c>
      <c r="B91174">
        <v>735128</v>
      </c>
      <c r="C91174" s="1">
        <v>43492</v>
      </c>
      <c r="D91174">
        <v>-32.5</v>
      </c>
      <c r="E91174">
        <v>23</v>
      </c>
      <c r="F91174">
        <v>55.332059999999998</v>
      </c>
      <c r="G91174">
        <v>-9.7132509999999996</v>
      </c>
      <c r="H91174">
        <v>0.23743275</v>
      </c>
      <c r="I91174">
        <v>193.83545000000001</v>
      </c>
      <c r="J91174">
        <v>5169.5962712084156</v>
      </c>
    </row>
    <row r="91175" spans="1:10" x14ac:dyDescent="0.25">
      <c r="A91175">
        <v>91173</v>
      </c>
      <c r="B91175">
        <v>735129</v>
      </c>
      <c r="C91175" s="1">
        <v>43492</v>
      </c>
      <c r="D91175">
        <v>-32.5</v>
      </c>
      <c r="E91175">
        <v>23.125</v>
      </c>
      <c r="F91175">
        <v>55.272857999999999</v>
      </c>
      <c r="G91175">
        <v>-9.5666860000000007</v>
      </c>
      <c r="H91175">
        <v>0.30573963999999998</v>
      </c>
      <c r="I91175">
        <v>126.83252</v>
      </c>
      <c r="J91175">
        <v>11037.990326657356</v>
      </c>
    </row>
    <row r="91176" spans="1:10" x14ac:dyDescent="0.25">
      <c r="A91176">
        <v>91174</v>
      </c>
      <c r="B91176">
        <v>735130</v>
      </c>
      <c r="C91176" s="1">
        <v>43492</v>
      </c>
      <c r="D91176">
        <v>-32.5</v>
      </c>
      <c r="E91176">
        <v>23.25</v>
      </c>
      <c r="F91176">
        <v>55.213459999999998</v>
      </c>
      <c r="G91176">
        <v>-9.4206520000000005</v>
      </c>
      <c r="H91176">
        <v>0.34199289999999999</v>
      </c>
      <c r="I91176">
        <v>108.05956999999999</v>
      </c>
      <c r="J91176">
        <v>15448.489756626917</v>
      </c>
    </row>
    <row r="91177" spans="1:10" x14ac:dyDescent="0.25">
      <c r="A91177">
        <v>91175</v>
      </c>
      <c r="B91177">
        <v>735131</v>
      </c>
      <c r="C91177" s="1">
        <v>43492</v>
      </c>
      <c r="D91177">
        <v>-32.5</v>
      </c>
      <c r="E91177">
        <v>23.375</v>
      </c>
      <c r="F91177">
        <v>55.153869999999998</v>
      </c>
      <c r="G91177">
        <v>-9.2751490000000008</v>
      </c>
      <c r="H91177">
        <v>0.35514097999999999</v>
      </c>
      <c r="I91177">
        <v>98.291504000000003</v>
      </c>
      <c r="J91177">
        <v>17299.642396234874</v>
      </c>
    </row>
    <row r="91178" spans="1:10" x14ac:dyDescent="0.25">
      <c r="A91178">
        <v>91176</v>
      </c>
      <c r="B91178">
        <v>735132</v>
      </c>
      <c r="C91178" s="1">
        <v>43492</v>
      </c>
      <c r="D91178">
        <v>-32.5</v>
      </c>
      <c r="E91178">
        <v>23.5</v>
      </c>
      <c r="F91178">
        <v>55.094090000000001</v>
      </c>
      <c r="G91178">
        <v>-9.1301769999999998</v>
      </c>
      <c r="H91178">
        <v>0.36648797999999999</v>
      </c>
      <c r="I91178">
        <v>87.149413999999993</v>
      </c>
      <c r="J91178">
        <v>19011.394131125682</v>
      </c>
    </row>
    <row r="91179" spans="1:10" x14ac:dyDescent="0.25">
      <c r="A91179">
        <v>91177</v>
      </c>
      <c r="B91179">
        <v>735133</v>
      </c>
      <c r="C91179" s="1">
        <v>43492</v>
      </c>
      <c r="D91179">
        <v>-32.5</v>
      </c>
      <c r="E91179">
        <v>23.625</v>
      </c>
      <c r="F91179">
        <v>55.034120000000001</v>
      </c>
      <c r="G91179">
        <v>-8.9857320000000005</v>
      </c>
      <c r="H91179">
        <v>0.38032058000000002</v>
      </c>
      <c r="I91179">
        <v>73.413086000000007</v>
      </c>
      <c r="J91179">
        <v>21246.345503458899</v>
      </c>
    </row>
    <row r="91180" spans="1:10" x14ac:dyDescent="0.25">
      <c r="A91180">
        <v>91178</v>
      </c>
      <c r="B91180">
        <v>735134</v>
      </c>
      <c r="C91180" s="1">
        <v>43492</v>
      </c>
      <c r="D91180">
        <v>-32.5</v>
      </c>
      <c r="E91180">
        <v>23.75</v>
      </c>
      <c r="F91180">
        <v>54.973959999999998</v>
      </c>
      <c r="G91180">
        <v>-8.8418150000000004</v>
      </c>
      <c r="H91180">
        <v>0.37407186999999997</v>
      </c>
      <c r="I91180">
        <v>55.861330000000002</v>
      </c>
      <c r="J91180">
        <v>20216.217979096258</v>
      </c>
    </row>
    <row r="91181" spans="1:10" x14ac:dyDescent="0.25">
      <c r="A91181">
        <v>91179</v>
      </c>
      <c r="B91181">
        <v>735181</v>
      </c>
      <c r="C91181" s="1">
        <v>43492</v>
      </c>
      <c r="D91181">
        <v>-32.375</v>
      </c>
      <c r="E91181">
        <v>-2.625</v>
      </c>
      <c r="F91181">
        <v>61.429340000000003</v>
      </c>
      <c r="G91181">
        <v>-49.635463999999999</v>
      </c>
      <c r="H91181">
        <v>0.1209452</v>
      </c>
      <c r="I91181">
        <v>158.12110000000001</v>
      </c>
      <c r="J91181">
        <v>683.283086406135</v>
      </c>
    </row>
    <row r="91182" spans="1:10" x14ac:dyDescent="0.25">
      <c r="A91182">
        <v>91180</v>
      </c>
      <c r="B91182">
        <v>735182</v>
      </c>
      <c r="C91182" s="1">
        <v>43492</v>
      </c>
      <c r="D91182">
        <v>-32.375</v>
      </c>
      <c r="E91182">
        <v>-2.5</v>
      </c>
      <c r="F91182">
        <v>61.437660000000001</v>
      </c>
      <c r="G91182">
        <v>-49.415622999999997</v>
      </c>
      <c r="H91182">
        <v>9.9981494000000004E-2</v>
      </c>
      <c r="I91182">
        <v>112.48584</v>
      </c>
      <c r="J91182">
        <v>386.00561805881728</v>
      </c>
    </row>
    <row r="91183" spans="1:10" x14ac:dyDescent="0.25">
      <c r="A91183">
        <v>91181</v>
      </c>
      <c r="B91183">
        <v>735183</v>
      </c>
      <c r="C91183" s="1">
        <v>43492</v>
      </c>
      <c r="D91183">
        <v>-32.375</v>
      </c>
      <c r="E91183">
        <v>1.625</v>
      </c>
      <c r="F91183">
        <v>61.484596000000003</v>
      </c>
      <c r="G91183">
        <v>-42.126559999999998</v>
      </c>
      <c r="H91183">
        <v>4.5758623999999998E-2</v>
      </c>
      <c r="I91183">
        <v>93.865234000000001</v>
      </c>
      <c r="J91183">
        <v>37.004422310090696</v>
      </c>
    </row>
    <row r="91184" spans="1:10" x14ac:dyDescent="0.25">
      <c r="A91184">
        <v>91182</v>
      </c>
      <c r="B91184">
        <v>735184</v>
      </c>
      <c r="C91184" s="1">
        <v>43492</v>
      </c>
      <c r="D91184">
        <v>-32.375</v>
      </c>
      <c r="E91184">
        <v>1.75</v>
      </c>
      <c r="F91184">
        <v>61.479103000000002</v>
      </c>
      <c r="G91184">
        <v>-41.905940000000001</v>
      </c>
      <c r="H91184">
        <v>0.10446738</v>
      </c>
      <c r="I91184">
        <v>198.41454999999999</v>
      </c>
      <c r="J91184">
        <v>440.328573430044</v>
      </c>
    </row>
    <row r="91185" spans="1:10" x14ac:dyDescent="0.25">
      <c r="A91185">
        <v>91183</v>
      </c>
      <c r="B91185">
        <v>735324</v>
      </c>
      <c r="C91185" s="1">
        <v>43492</v>
      </c>
      <c r="D91185">
        <v>-32.375</v>
      </c>
      <c r="E91185">
        <v>19.25</v>
      </c>
      <c r="F91185">
        <v>57.099899999999998</v>
      </c>
      <c r="G91185">
        <v>-14.264512</v>
      </c>
      <c r="H91185">
        <v>2.8518580000000002E-2</v>
      </c>
      <c r="I91185">
        <v>188.64599999999999</v>
      </c>
      <c r="J91185">
        <v>8.9581524986969328</v>
      </c>
    </row>
    <row r="91186" spans="1:10" x14ac:dyDescent="0.25">
      <c r="A91186">
        <v>91184</v>
      </c>
      <c r="B91186">
        <v>735325</v>
      </c>
      <c r="C91186" s="1">
        <v>43492</v>
      </c>
      <c r="D91186">
        <v>-32.375</v>
      </c>
      <c r="E91186">
        <v>19.375</v>
      </c>
      <c r="F91186">
        <v>57.046993000000001</v>
      </c>
      <c r="G91186">
        <v>-14.101353</v>
      </c>
      <c r="H91186">
        <v>1.1550842E-2</v>
      </c>
      <c r="I91186">
        <v>177.80957000000001</v>
      </c>
      <c r="J91186">
        <v>0.59521749736488494</v>
      </c>
    </row>
    <row r="91187" spans="1:10" x14ac:dyDescent="0.25">
      <c r="A91187">
        <v>91185</v>
      </c>
      <c r="B91187">
        <v>735326</v>
      </c>
      <c r="C91187" s="1">
        <v>43492</v>
      </c>
      <c r="D91187">
        <v>-32.375</v>
      </c>
      <c r="E91187">
        <v>19.5</v>
      </c>
      <c r="F91187">
        <v>56.993850000000002</v>
      </c>
      <c r="G91187">
        <v>-13.938746</v>
      </c>
      <c r="H91187">
        <v>3.8490376999999999E-2</v>
      </c>
      <c r="I91187">
        <v>178.26758000000001</v>
      </c>
      <c r="J91187">
        <v>22.023749268906524</v>
      </c>
    </row>
    <row r="91188" spans="1:10" x14ac:dyDescent="0.25">
      <c r="A91188">
        <v>91186</v>
      </c>
      <c r="B91188">
        <v>735355</v>
      </c>
      <c r="C91188" s="1">
        <v>43492</v>
      </c>
      <c r="D91188">
        <v>-32.375</v>
      </c>
      <c r="E91188">
        <v>23.125</v>
      </c>
      <c r="F91188">
        <v>55.356166999999999</v>
      </c>
      <c r="G91188">
        <v>-9.4623220000000003</v>
      </c>
      <c r="H91188">
        <v>0.30838019999999999</v>
      </c>
      <c r="I91188">
        <v>146.52148</v>
      </c>
      <c r="J91188">
        <v>11326.460553235125</v>
      </c>
    </row>
    <row r="91189" spans="1:10" x14ac:dyDescent="0.25">
      <c r="A91189">
        <v>91187</v>
      </c>
      <c r="B91189">
        <v>735356</v>
      </c>
      <c r="C91189" s="1">
        <v>43492</v>
      </c>
      <c r="D91189">
        <v>-32.375</v>
      </c>
      <c r="E91189">
        <v>23.25</v>
      </c>
      <c r="F91189">
        <v>55.296590000000002</v>
      </c>
      <c r="G91189">
        <v>-9.3161070000000006</v>
      </c>
      <c r="H91189">
        <v>0.354688</v>
      </c>
      <c r="I91189">
        <v>106.83838</v>
      </c>
      <c r="J91189">
        <v>17233.530051254656</v>
      </c>
    </row>
    <row r="91190" spans="1:10" x14ac:dyDescent="0.25">
      <c r="A91190">
        <v>91188</v>
      </c>
      <c r="B91190">
        <v>735357</v>
      </c>
      <c r="C91190" s="1">
        <v>43492</v>
      </c>
      <c r="D91190">
        <v>-32.375</v>
      </c>
      <c r="E91190">
        <v>23.375</v>
      </c>
      <c r="F91190">
        <v>55.236820000000002</v>
      </c>
      <c r="G91190">
        <v>-9.1704240000000006</v>
      </c>
      <c r="H91190">
        <v>0.36048570000000002</v>
      </c>
      <c r="I91190">
        <v>99.817869999999999</v>
      </c>
      <c r="J91190">
        <v>18092.512610762526</v>
      </c>
    </row>
    <row r="91191" spans="1:10" x14ac:dyDescent="0.25">
      <c r="A91191">
        <v>91189</v>
      </c>
      <c r="B91191">
        <v>735358</v>
      </c>
      <c r="C91191" s="1">
        <v>43492</v>
      </c>
      <c r="D91191">
        <v>-32.375</v>
      </c>
      <c r="E91191">
        <v>23.5</v>
      </c>
      <c r="F91191">
        <v>55.176859999999998</v>
      </c>
      <c r="G91191">
        <v>-9.0252759999999999</v>
      </c>
      <c r="H91191">
        <v>0.37472614999999998</v>
      </c>
      <c r="I91191">
        <v>90.354979999999998</v>
      </c>
      <c r="J91191">
        <v>20322.482711555935</v>
      </c>
    </row>
    <row r="91192" spans="1:10" x14ac:dyDescent="0.25">
      <c r="A91192">
        <v>91190</v>
      </c>
      <c r="B91192">
        <v>735359</v>
      </c>
      <c r="C91192" s="1">
        <v>43492</v>
      </c>
      <c r="D91192">
        <v>-32.375</v>
      </c>
      <c r="E91192">
        <v>23.625</v>
      </c>
      <c r="F91192">
        <v>55.116709999999998</v>
      </c>
      <c r="G91192">
        <v>-8.8806589999999996</v>
      </c>
      <c r="H91192">
        <v>0.38696712</v>
      </c>
      <c r="I91192">
        <v>77.839354999999998</v>
      </c>
      <c r="J91192">
        <v>22379.838864637659</v>
      </c>
    </row>
    <row r="91193" spans="1:10" x14ac:dyDescent="0.25">
      <c r="A91193">
        <v>91191</v>
      </c>
      <c r="B91193">
        <v>735360</v>
      </c>
      <c r="C91193" s="1">
        <v>43492</v>
      </c>
      <c r="D91193">
        <v>-32.375</v>
      </c>
      <c r="E91193">
        <v>23.75</v>
      </c>
      <c r="F91193">
        <v>55.056373999999998</v>
      </c>
      <c r="G91193">
        <v>-8.7365729999999999</v>
      </c>
      <c r="H91193">
        <v>0.36815103999999998</v>
      </c>
      <c r="I91193">
        <v>66.087400000000002</v>
      </c>
      <c r="J91193">
        <v>19271.38175013219</v>
      </c>
    </row>
    <row r="91194" spans="1:10" x14ac:dyDescent="0.25">
      <c r="A91194">
        <v>91192</v>
      </c>
      <c r="B91194">
        <v>735405</v>
      </c>
      <c r="C91194" s="1">
        <v>43492</v>
      </c>
      <c r="D91194">
        <v>-32.25</v>
      </c>
      <c r="E91194">
        <v>-2.875</v>
      </c>
      <c r="F91194">
        <v>61.516544000000003</v>
      </c>
      <c r="G91194">
        <v>-50.094296</v>
      </c>
      <c r="H91194">
        <v>0.15703592999999999</v>
      </c>
      <c r="I91194">
        <v>176.13086000000001</v>
      </c>
      <c r="J91194">
        <v>1495.6564633023645</v>
      </c>
    </row>
    <row r="91195" spans="1:10" x14ac:dyDescent="0.25">
      <c r="A91195">
        <v>91193</v>
      </c>
      <c r="B91195">
        <v>735406</v>
      </c>
      <c r="C91195" s="1">
        <v>43492</v>
      </c>
      <c r="D91195">
        <v>-32.25</v>
      </c>
      <c r="E91195">
        <v>-2.75</v>
      </c>
      <c r="F91195">
        <v>61.525706999999997</v>
      </c>
      <c r="G91195">
        <v>-49.873897999999997</v>
      </c>
      <c r="H91195">
        <v>0.13078806000000001</v>
      </c>
      <c r="I91195">
        <v>183.30420000000001</v>
      </c>
      <c r="J91195">
        <v>864.05035528582539</v>
      </c>
    </row>
    <row r="91196" spans="1:10" x14ac:dyDescent="0.25">
      <c r="A91196">
        <v>91194</v>
      </c>
      <c r="B91196">
        <v>735407</v>
      </c>
      <c r="C91196" s="1">
        <v>43492</v>
      </c>
      <c r="D91196">
        <v>-32.25</v>
      </c>
      <c r="E91196">
        <v>-2.625</v>
      </c>
      <c r="F91196">
        <v>61.534469999999999</v>
      </c>
      <c r="G91196">
        <v>-49.653350000000003</v>
      </c>
      <c r="H91196">
        <v>0.11562036000000001</v>
      </c>
      <c r="I91196">
        <v>131.71680000000001</v>
      </c>
      <c r="J91196">
        <v>596.94966297993165</v>
      </c>
    </row>
    <row r="91197" spans="1:10" x14ac:dyDescent="0.25">
      <c r="A91197">
        <v>91195</v>
      </c>
      <c r="B91197">
        <v>735408</v>
      </c>
      <c r="C91197" s="1">
        <v>43492</v>
      </c>
      <c r="D91197">
        <v>-32.25</v>
      </c>
      <c r="E91197">
        <v>-2.5</v>
      </c>
      <c r="F91197">
        <v>61.542828</v>
      </c>
      <c r="G91197">
        <v>-49.432667000000002</v>
      </c>
      <c r="H91197">
        <v>9.2200580000000004E-2</v>
      </c>
      <c r="I91197">
        <v>89.438964999999996</v>
      </c>
      <c r="J91197">
        <v>302.71623876079633</v>
      </c>
    </row>
    <row r="91198" spans="1:10" x14ac:dyDescent="0.25">
      <c r="A91198">
        <v>91196</v>
      </c>
      <c r="B91198">
        <v>735409</v>
      </c>
      <c r="C91198" s="1">
        <v>43492</v>
      </c>
      <c r="D91198">
        <v>-32.25</v>
      </c>
      <c r="E91198">
        <v>1.625</v>
      </c>
      <c r="F91198">
        <v>61.589962</v>
      </c>
      <c r="G91198">
        <v>-42.115443999999997</v>
      </c>
      <c r="H91198">
        <v>4.2895655999999997E-2</v>
      </c>
      <c r="I91198">
        <v>77.076170000000005</v>
      </c>
      <c r="J91198">
        <v>30.484192894873537</v>
      </c>
    </row>
    <row r="91199" spans="1:10" x14ac:dyDescent="0.25">
      <c r="A91199">
        <v>91197</v>
      </c>
      <c r="B91199">
        <v>735410</v>
      </c>
      <c r="C91199" s="1">
        <v>43492</v>
      </c>
      <c r="D91199">
        <v>-32.25</v>
      </c>
      <c r="E91199">
        <v>1.75</v>
      </c>
      <c r="F91199">
        <v>61.584449999999997</v>
      </c>
      <c r="G91199">
        <v>-41.893974</v>
      </c>
      <c r="H91199">
        <v>9.7338889999999997E-2</v>
      </c>
      <c r="I91199">
        <v>179.33593999999999</v>
      </c>
      <c r="J91199">
        <v>356.20001051074814</v>
      </c>
    </row>
    <row r="91200" spans="1:10" x14ac:dyDescent="0.25">
      <c r="A91200">
        <v>91198</v>
      </c>
      <c r="B91200">
        <v>735549</v>
      </c>
      <c r="C91200" s="1">
        <v>43492</v>
      </c>
      <c r="D91200">
        <v>-32.25</v>
      </c>
      <c r="E91200">
        <v>19.125</v>
      </c>
      <c r="F91200">
        <v>57.241489999999999</v>
      </c>
      <c r="G91200">
        <v>-14.331073999999999</v>
      </c>
      <c r="H91200">
        <v>4.1030160000000003E-2</v>
      </c>
      <c r="I91200">
        <v>197.65136999999999</v>
      </c>
      <c r="J91200">
        <v>26.677454699407999</v>
      </c>
    </row>
    <row r="91201" spans="1:10" x14ac:dyDescent="0.25">
      <c r="A91201">
        <v>91199</v>
      </c>
      <c r="B91201">
        <v>735550</v>
      </c>
      <c r="C91201" s="1">
        <v>43492</v>
      </c>
      <c r="D91201">
        <v>-32.25</v>
      </c>
      <c r="E91201">
        <v>19.25</v>
      </c>
      <c r="F91201">
        <v>57.188650000000003</v>
      </c>
      <c r="G91201">
        <v>-14.167055</v>
      </c>
      <c r="H91201">
        <v>3.3866435E-2</v>
      </c>
      <c r="I91201">
        <v>175.67285000000001</v>
      </c>
      <c r="J91201">
        <v>15.00179431627814</v>
      </c>
    </row>
    <row r="91202" spans="1:10" x14ac:dyDescent="0.25">
      <c r="A91202">
        <v>91200</v>
      </c>
      <c r="B91202">
        <v>735551</v>
      </c>
      <c r="C91202" s="1">
        <v>43492</v>
      </c>
      <c r="D91202">
        <v>-32.25</v>
      </c>
      <c r="E91202">
        <v>19.375</v>
      </c>
      <c r="F91202">
        <v>57.135570000000001</v>
      </c>
      <c r="G91202">
        <v>-14.003596</v>
      </c>
      <c r="H91202">
        <v>1.1398491E-2</v>
      </c>
      <c r="I91202">
        <v>164.68407999999999</v>
      </c>
      <c r="J91202">
        <v>0.57197472936052496</v>
      </c>
    </row>
    <row r="91203" spans="1:10" x14ac:dyDescent="0.25">
      <c r="A91203">
        <v>91201</v>
      </c>
      <c r="B91203">
        <v>735552</v>
      </c>
      <c r="C91203" s="1">
        <v>43492</v>
      </c>
      <c r="D91203">
        <v>-32.25</v>
      </c>
      <c r="E91203">
        <v>19.5</v>
      </c>
      <c r="F91203">
        <v>57.082253000000001</v>
      </c>
      <c r="G91203">
        <v>-13.840695</v>
      </c>
      <c r="H91203">
        <v>2.0707034999999999E-2</v>
      </c>
      <c r="I91203">
        <v>166.36279999999999</v>
      </c>
      <c r="J91203">
        <v>3.4291660247665972</v>
      </c>
    </row>
    <row r="91204" spans="1:10" x14ac:dyDescent="0.25">
      <c r="A91204">
        <v>91202</v>
      </c>
      <c r="B91204">
        <v>735553</v>
      </c>
      <c r="C91204" s="1">
        <v>43492</v>
      </c>
      <c r="D91204">
        <v>-32.25</v>
      </c>
      <c r="E91204">
        <v>19.625</v>
      </c>
      <c r="F91204">
        <v>57.028697999999999</v>
      </c>
      <c r="G91204">
        <v>-13.678353</v>
      </c>
      <c r="H91204">
        <v>2.750905E-2</v>
      </c>
      <c r="I91204">
        <v>192.30907999999999</v>
      </c>
      <c r="J91204">
        <v>8.0401016139141657</v>
      </c>
    </row>
    <row r="91205" spans="1:10" x14ac:dyDescent="0.25">
      <c r="A91205">
        <v>91203</v>
      </c>
      <c r="B91205">
        <v>735581</v>
      </c>
      <c r="C91205" s="1">
        <v>43492</v>
      </c>
      <c r="D91205">
        <v>-32.25</v>
      </c>
      <c r="E91205">
        <v>23.125</v>
      </c>
      <c r="F91205">
        <v>55.439399999999999</v>
      </c>
      <c r="G91205">
        <v>-9.357424</v>
      </c>
      <c r="H91205">
        <v>0.31118050000000003</v>
      </c>
      <c r="I91205">
        <v>163.46288999999999</v>
      </c>
      <c r="J91205">
        <v>11637.826608236486</v>
      </c>
    </row>
    <row r="91206" spans="1:10" x14ac:dyDescent="0.25">
      <c r="A91206">
        <v>91204</v>
      </c>
      <c r="B91206">
        <v>735582</v>
      </c>
      <c r="C91206" s="1">
        <v>43492</v>
      </c>
      <c r="D91206">
        <v>-32.25</v>
      </c>
      <c r="E91206">
        <v>23.25</v>
      </c>
      <c r="F91206">
        <v>55.379646000000001</v>
      </c>
      <c r="G91206">
        <v>-9.2110260000000004</v>
      </c>
      <c r="H91206">
        <v>0.35664368000000002</v>
      </c>
      <c r="I91206">
        <v>112.180176</v>
      </c>
      <c r="J91206">
        <v>17520.171647370607</v>
      </c>
    </row>
    <row r="91207" spans="1:10" x14ac:dyDescent="0.25">
      <c r="A91207">
        <v>91205</v>
      </c>
      <c r="B91207">
        <v>735583</v>
      </c>
      <c r="C91207" s="1">
        <v>43492</v>
      </c>
      <c r="D91207">
        <v>-32.25</v>
      </c>
      <c r="E91207">
        <v>23.375</v>
      </c>
      <c r="F91207">
        <v>55.319699999999997</v>
      </c>
      <c r="G91207">
        <v>-9.0651670000000006</v>
      </c>
      <c r="H91207">
        <v>0.35938864999999998</v>
      </c>
      <c r="I91207">
        <v>100.88623</v>
      </c>
      <c r="J91207">
        <v>17927.834384850314</v>
      </c>
    </row>
    <row r="91208" spans="1:10" x14ac:dyDescent="0.25">
      <c r="A91208">
        <v>91206</v>
      </c>
      <c r="B91208">
        <v>735584</v>
      </c>
      <c r="C91208" s="1">
        <v>43492</v>
      </c>
      <c r="D91208">
        <v>-32.25</v>
      </c>
      <c r="E91208">
        <v>23.5</v>
      </c>
      <c r="F91208">
        <v>55.25956</v>
      </c>
      <c r="G91208">
        <v>-8.9198439999999994</v>
      </c>
      <c r="H91208">
        <v>0.37521657000000003</v>
      </c>
      <c r="I91208">
        <v>89.591800000000006</v>
      </c>
      <c r="J91208">
        <v>20402.377866810919</v>
      </c>
    </row>
    <row r="91209" spans="1:10" x14ac:dyDescent="0.25">
      <c r="A91209">
        <v>91207</v>
      </c>
      <c r="B91209">
        <v>735585</v>
      </c>
      <c r="C91209" s="1">
        <v>43492</v>
      </c>
      <c r="D91209">
        <v>-32.25</v>
      </c>
      <c r="E91209">
        <v>23.625</v>
      </c>
      <c r="F91209">
        <v>55.19923</v>
      </c>
      <c r="G91209">
        <v>-8.7750559999999993</v>
      </c>
      <c r="H91209">
        <v>0.38298022999999998</v>
      </c>
      <c r="I91209">
        <v>77.534180000000006</v>
      </c>
      <c r="J91209">
        <v>21695.208408465402</v>
      </c>
    </row>
    <row r="91210" spans="1:10" x14ac:dyDescent="0.25">
      <c r="A91210">
        <v>91208</v>
      </c>
      <c r="B91210">
        <v>735586</v>
      </c>
      <c r="C91210" s="1">
        <v>43492</v>
      </c>
      <c r="D91210">
        <v>-32.25</v>
      </c>
      <c r="E91210">
        <v>23.75</v>
      </c>
      <c r="F91210">
        <v>55.138714</v>
      </c>
      <c r="G91210">
        <v>-8.6308019999999992</v>
      </c>
      <c r="H91210">
        <v>0.36602274000000001</v>
      </c>
      <c r="I91210">
        <v>67.002930000000006</v>
      </c>
      <c r="J91210">
        <v>18939.083675510887</v>
      </c>
    </row>
    <row r="91211" spans="1:10" x14ac:dyDescent="0.25">
      <c r="A91211">
        <v>91209</v>
      </c>
      <c r="B91211">
        <v>735587</v>
      </c>
      <c r="C91211" s="1">
        <v>43492</v>
      </c>
      <c r="D91211">
        <v>-32.25</v>
      </c>
      <c r="E91211">
        <v>23.875</v>
      </c>
      <c r="F91211">
        <v>55.078009999999999</v>
      </c>
      <c r="G91211">
        <v>-8.4870809999999999</v>
      </c>
      <c r="H91211">
        <v>0.30438203000000003</v>
      </c>
      <c r="I91211">
        <v>54.029784999999997</v>
      </c>
      <c r="J91211">
        <v>10891.602599262971</v>
      </c>
    </row>
    <row r="91212" spans="1:10" x14ac:dyDescent="0.25">
      <c r="A91212">
        <v>91210</v>
      </c>
      <c r="B91212">
        <v>735632</v>
      </c>
      <c r="C91212" s="1">
        <v>43492</v>
      </c>
      <c r="D91212">
        <v>-32.125</v>
      </c>
      <c r="E91212">
        <v>-2.875</v>
      </c>
      <c r="F91212">
        <v>61.621639999999999</v>
      </c>
      <c r="G91212">
        <v>-50.114013999999997</v>
      </c>
      <c r="H91212">
        <v>0.17516606000000001</v>
      </c>
      <c r="I91212">
        <v>166.97314</v>
      </c>
      <c r="J91212">
        <v>2075.7958725272879</v>
      </c>
    </row>
    <row r="91213" spans="1:10" x14ac:dyDescent="0.25">
      <c r="A91213">
        <v>91211</v>
      </c>
      <c r="B91213">
        <v>735633</v>
      </c>
      <c r="C91213" s="1">
        <v>43492</v>
      </c>
      <c r="D91213">
        <v>-32.125</v>
      </c>
      <c r="E91213">
        <v>-2.75</v>
      </c>
      <c r="F91213">
        <v>61.630844000000003</v>
      </c>
      <c r="G91213">
        <v>-49.892769999999999</v>
      </c>
      <c r="H91213">
        <v>0.15177882000000001</v>
      </c>
      <c r="I91213">
        <v>190.93555000000001</v>
      </c>
      <c r="J91213">
        <v>1350.4181793317509</v>
      </c>
    </row>
    <row r="91214" spans="1:10" x14ac:dyDescent="0.25">
      <c r="A91214">
        <v>91212</v>
      </c>
      <c r="B91214">
        <v>735634</v>
      </c>
      <c r="C91214" s="1">
        <v>43492</v>
      </c>
      <c r="D91214">
        <v>-32.125</v>
      </c>
      <c r="E91214">
        <v>-2.625</v>
      </c>
      <c r="F91214">
        <v>61.639645000000002</v>
      </c>
      <c r="G91214">
        <v>-49.671379999999999</v>
      </c>
      <c r="H91214">
        <v>0.11577932000000001</v>
      </c>
      <c r="I91214">
        <v>108.66992</v>
      </c>
      <c r="J91214">
        <v>599.41518822308171</v>
      </c>
    </row>
    <row r="91215" spans="1:10" x14ac:dyDescent="0.25">
      <c r="A91215">
        <v>91213</v>
      </c>
      <c r="B91215">
        <v>735635</v>
      </c>
      <c r="C91215" s="1">
        <v>43492</v>
      </c>
      <c r="D91215">
        <v>-32.125</v>
      </c>
      <c r="E91215">
        <v>1.625</v>
      </c>
      <c r="F91215">
        <v>61.695377000000001</v>
      </c>
      <c r="G91215">
        <v>-42.104236999999998</v>
      </c>
      <c r="H91215">
        <v>4.7922289999999999E-2</v>
      </c>
      <c r="I91215">
        <v>80.586913999999993</v>
      </c>
      <c r="J91215">
        <v>42.505726977521867</v>
      </c>
    </row>
    <row r="91216" spans="1:10" x14ac:dyDescent="0.25">
      <c r="A91216">
        <v>91214</v>
      </c>
      <c r="B91216">
        <v>735636</v>
      </c>
      <c r="C91216" s="1">
        <v>43492</v>
      </c>
      <c r="D91216">
        <v>-32.125</v>
      </c>
      <c r="E91216">
        <v>1.75</v>
      </c>
      <c r="F91216">
        <v>61.689839999999997</v>
      </c>
      <c r="G91216">
        <v>-41.881912</v>
      </c>
      <c r="H91216">
        <v>8.7270710000000001E-2</v>
      </c>
      <c r="I91216">
        <v>151.86328</v>
      </c>
      <c r="J91216">
        <v>256.70852255331482</v>
      </c>
    </row>
    <row r="91217" spans="1:10" x14ac:dyDescent="0.25">
      <c r="A91217">
        <v>91215</v>
      </c>
      <c r="B91217">
        <v>735775</v>
      </c>
      <c r="C91217" s="1">
        <v>43492</v>
      </c>
      <c r="D91217">
        <v>-32.125</v>
      </c>
      <c r="E91217">
        <v>19.125</v>
      </c>
      <c r="F91217">
        <v>57.330364000000003</v>
      </c>
      <c r="G91217">
        <v>-14.233361</v>
      </c>
      <c r="H91217">
        <v>4.3783246999999997E-2</v>
      </c>
      <c r="I91217">
        <v>184.98339999999999</v>
      </c>
      <c r="J91217">
        <v>32.415942823204226</v>
      </c>
    </row>
    <row r="91218" spans="1:10" x14ac:dyDescent="0.25">
      <c r="A91218">
        <v>91216</v>
      </c>
      <c r="B91218">
        <v>735776</v>
      </c>
      <c r="C91218" s="1">
        <v>43492</v>
      </c>
      <c r="D91218">
        <v>-32.125</v>
      </c>
      <c r="E91218">
        <v>19.25</v>
      </c>
      <c r="F91218">
        <v>57.277348000000003</v>
      </c>
      <c r="G91218">
        <v>-14.069039999999999</v>
      </c>
      <c r="H91218">
        <v>3.6996800000000003E-2</v>
      </c>
      <c r="I91218">
        <v>161.02099999999999</v>
      </c>
      <c r="J91218">
        <v>19.558126241252459</v>
      </c>
    </row>
    <row r="91219" spans="1:10" x14ac:dyDescent="0.25">
      <c r="A91219">
        <v>91217</v>
      </c>
      <c r="B91219">
        <v>735777</v>
      </c>
      <c r="C91219" s="1">
        <v>43492</v>
      </c>
      <c r="D91219">
        <v>-32.125</v>
      </c>
      <c r="E91219">
        <v>19.375</v>
      </c>
      <c r="F91219">
        <v>57.224094000000001</v>
      </c>
      <c r="G91219">
        <v>-13.905282</v>
      </c>
      <c r="H91219">
        <v>2.0660218000000001E-2</v>
      </c>
      <c r="I91219">
        <v>151.40527</v>
      </c>
      <c r="J91219">
        <v>3.4059593372620616</v>
      </c>
    </row>
    <row r="91220" spans="1:10" x14ac:dyDescent="0.25">
      <c r="A91220">
        <v>91218</v>
      </c>
      <c r="B91220">
        <v>735778</v>
      </c>
      <c r="C91220" s="1">
        <v>43492</v>
      </c>
      <c r="D91220">
        <v>-32.125</v>
      </c>
      <c r="E91220">
        <v>19.5</v>
      </c>
      <c r="F91220">
        <v>57.1706</v>
      </c>
      <c r="G91220">
        <v>-13.742086</v>
      </c>
      <c r="H91220">
        <v>2.4455169999999998E-2</v>
      </c>
      <c r="I91220">
        <v>155.83153999999999</v>
      </c>
      <c r="J91220">
        <v>5.6486779908570535</v>
      </c>
    </row>
    <row r="91221" spans="1:10" x14ac:dyDescent="0.25">
      <c r="A91221">
        <v>91219</v>
      </c>
      <c r="B91221">
        <v>735779</v>
      </c>
      <c r="C91221" s="1">
        <v>43492</v>
      </c>
      <c r="D91221">
        <v>-32.125</v>
      </c>
      <c r="E91221">
        <v>19.625</v>
      </c>
      <c r="F91221">
        <v>57.116869999999999</v>
      </c>
      <c r="G91221">
        <v>-13.579453000000001</v>
      </c>
      <c r="H91221">
        <v>4.0510375000000001E-2</v>
      </c>
      <c r="I91221">
        <v>177.5044</v>
      </c>
      <c r="J91221">
        <v>25.676365534220615</v>
      </c>
    </row>
    <row r="91222" spans="1:10" x14ac:dyDescent="0.25">
      <c r="A91222">
        <v>91220</v>
      </c>
      <c r="B91222">
        <v>735807</v>
      </c>
      <c r="C91222" s="1">
        <v>43492</v>
      </c>
      <c r="D91222">
        <v>-32.125</v>
      </c>
      <c r="E91222">
        <v>23.125</v>
      </c>
      <c r="F91222">
        <v>55.522564000000003</v>
      </c>
      <c r="G91222">
        <v>-9.2519864999999992</v>
      </c>
      <c r="H91222">
        <v>0.31103888000000002</v>
      </c>
      <c r="I91222">
        <v>163.00488000000001</v>
      </c>
      <c r="J91222">
        <v>11621.944516947246</v>
      </c>
    </row>
    <row r="91223" spans="1:10" x14ac:dyDescent="0.25">
      <c r="A91223">
        <v>91221</v>
      </c>
      <c r="B91223">
        <v>735808</v>
      </c>
      <c r="C91223" s="1">
        <v>43492</v>
      </c>
      <c r="D91223">
        <v>-32.125</v>
      </c>
      <c r="E91223">
        <v>23.25</v>
      </c>
      <c r="F91223">
        <v>55.462629999999997</v>
      </c>
      <c r="G91223">
        <v>-9.1054099999999991</v>
      </c>
      <c r="H91223">
        <v>0.34796633999999999</v>
      </c>
      <c r="I91223">
        <v>108.364746</v>
      </c>
      <c r="J91223">
        <v>16272.207175045451</v>
      </c>
    </row>
    <row r="91224" spans="1:10" x14ac:dyDescent="0.25">
      <c r="A91224">
        <v>91222</v>
      </c>
      <c r="B91224">
        <v>735809</v>
      </c>
      <c r="C91224" s="1">
        <v>43492</v>
      </c>
      <c r="D91224">
        <v>-32.125</v>
      </c>
      <c r="E91224">
        <v>23.375</v>
      </c>
      <c r="F91224">
        <v>55.402500000000003</v>
      </c>
      <c r="G91224">
        <v>-8.9593725000000006</v>
      </c>
      <c r="H91224">
        <v>0.3552324</v>
      </c>
      <c r="I91224">
        <v>95.696780000000004</v>
      </c>
      <c r="J91224">
        <v>17313.005600273096</v>
      </c>
    </row>
    <row r="91225" spans="1:10" x14ac:dyDescent="0.25">
      <c r="A91225">
        <v>91223</v>
      </c>
      <c r="B91225">
        <v>735810</v>
      </c>
      <c r="C91225" s="1">
        <v>43492</v>
      </c>
      <c r="D91225">
        <v>-32.125</v>
      </c>
      <c r="E91225">
        <v>23.5</v>
      </c>
      <c r="F91225">
        <v>55.342182000000001</v>
      </c>
      <c r="G91225">
        <v>-8.8138760000000005</v>
      </c>
      <c r="H91225">
        <v>0.37274659999999998</v>
      </c>
      <c r="I91225">
        <v>88.675780000000003</v>
      </c>
      <c r="J91225">
        <v>20002.110939730017</v>
      </c>
    </row>
    <row r="91226" spans="1:10" x14ac:dyDescent="0.25">
      <c r="A91226">
        <v>91224</v>
      </c>
      <c r="B91226">
        <v>735811</v>
      </c>
      <c r="C91226" s="1">
        <v>43492</v>
      </c>
      <c r="D91226">
        <v>-32.125</v>
      </c>
      <c r="E91226">
        <v>23.625</v>
      </c>
      <c r="F91226">
        <v>55.281672999999998</v>
      </c>
      <c r="G91226">
        <v>-8.6689190000000007</v>
      </c>
      <c r="H91226">
        <v>0.38376525</v>
      </c>
      <c r="I91226">
        <v>76.312989999999999</v>
      </c>
      <c r="J91226">
        <v>21828.892381776797</v>
      </c>
    </row>
    <row r="91227" spans="1:10" x14ac:dyDescent="0.25">
      <c r="A91227">
        <v>91225</v>
      </c>
      <c r="B91227">
        <v>735812</v>
      </c>
      <c r="C91227" s="1">
        <v>43492</v>
      </c>
      <c r="D91227">
        <v>-32.125</v>
      </c>
      <c r="E91227">
        <v>23.75</v>
      </c>
      <c r="F91227">
        <v>55.220978000000002</v>
      </c>
      <c r="G91227">
        <v>-8.5244979999999995</v>
      </c>
      <c r="H91227">
        <v>0.37030970000000002</v>
      </c>
      <c r="I91227">
        <v>56.776854999999998</v>
      </c>
      <c r="J91227">
        <v>19612.367575819524</v>
      </c>
    </row>
    <row r="91228" spans="1:10" x14ac:dyDescent="0.25">
      <c r="A91228">
        <v>91226</v>
      </c>
      <c r="B91228">
        <v>735858</v>
      </c>
      <c r="C91228" s="1">
        <v>43492</v>
      </c>
      <c r="D91228">
        <v>-32</v>
      </c>
      <c r="E91228">
        <v>-2.875</v>
      </c>
      <c r="F91228">
        <v>61.726784000000002</v>
      </c>
      <c r="G91228">
        <v>-50.133884000000002</v>
      </c>
      <c r="H91228">
        <v>0.18737707000000001</v>
      </c>
      <c r="I91228">
        <v>172.92578</v>
      </c>
      <c r="J91228">
        <v>2540.8796234543702</v>
      </c>
    </row>
    <row r="91229" spans="1:10" x14ac:dyDescent="0.25">
      <c r="A91229">
        <v>91227</v>
      </c>
      <c r="B91229">
        <v>735859</v>
      </c>
      <c r="C91229" s="1">
        <v>43492</v>
      </c>
      <c r="D91229">
        <v>-32</v>
      </c>
      <c r="E91229">
        <v>-2.75</v>
      </c>
      <c r="F91229">
        <v>61.736027</v>
      </c>
      <c r="G91229">
        <v>-49.911790000000003</v>
      </c>
      <c r="H91229">
        <v>0.16676539000000001</v>
      </c>
      <c r="I91229">
        <v>187.88329999999999</v>
      </c>
      <c r="J91229">
        <v>1791.2348485178304</v>
      </c>
    </row>
    <row r="91230" spans="1:10" x14ac:dyDescent="0.25">
      <c r="A91230">
        <v>91228</v>
      </c>
      <c r="B91230">
        <v>735860</v>
      </c>
      <c r="C91230" s="1">
        <v>43492</v>
      </c>
      <c r="D91230">
        <v>-32</v>
      </c>
      <c r="E91230">
        <v>-2.625</v>
      </c>
      <c r="F91230">
        <v>61.744864999999997</v>
      </c>
      <c r="G91230">
        <v>-49.689545000000003</v>
      </c>
      <c r="H91230">
        <v>9.2264079999999998E-2</v>
      </c>
      <c r="I91230">
        <v>89.591800000000006</v>
      </c>
      <c r="J91230">
        <v>303.34212602835538</v>
      </c>
    </row>
    <row r="91231" spans="1:10" x14ac:dyDescent="0.25">
      <c r="A91231">
        <v>91229</v>
      </c>
      <c r="B91231">
        <v>735861</v>
      </c>
      <c r="C91231" s="1">
        <v>43492</v>
      </c>
      <c r="D91231">
        <v>-32</v>
      </c>
      <c r="E91231">
        <v>1.75</v>
      </c>
      <c r="F91231">
        <v>61.795279999999998</v>
      </c>
      <c r="G91231">
        <v>-41.869754999999998</v>
      </c>
      <c r="H91231">
        <v>7.9205200000000003E-2</v>
      </c>
      <c r="I91231">
        <v>117.52246</v>
      </c>
      <c r="J91231">
        <v>191.90922178548797</v>
      </c>
    </row>
    <row r="91232" spans="1:10" x14ac:dyDescent="0.25">
      <c r="A91232">
        <v>91230</v>
      </c>
      <c r="B91232">
        <v>736000</v>
      </c>
      <c r="C91232" s="1">
        <v>43492</v>
      </c>
      <c r="D91232">
        <v>-32</v>
      </c>
      <c r="E91232">
        <v>19.125</v>
      </c>
      <c r="F91232">
        <v>57.419193</v>
      </c>
      <c r="G91232">
        <v>-14.135085999999999</v>
      </c>
      <c r="H91232">
        <v>4.4840112000000001E-2</v>
      </c>
      <c r="I91232">
        <v>169.72069999999999</v>
      </c>
      <c r="J91232">
        <v>34.82048577373785</v>
      </c>
    </row>
    <row r="91233" spans="1:10" x14ac:dyDescent="0.25">
      <c r="A91233">
        <v>91231</v>
      </c>
      <c r="B91233">
        <v>736001</v>
      </c>
      <c r="C91233" s="1">
        <v>43492</v>
      </c>
      <c r="D91233">
        <v>-32</v>
      </c>
      <c r="E91233">
        <v>19.25</v>
      </c>
      <c r="F91233">
        <v>57.365997</v>
      </c>
      <c r="G91233">
        <v>-13.970461999999999</v>
      </c>
      <c r="H91233">
        <v>3.5888539999999997E-2</v>
      </c>
      <c r="I91233">
        <v>142.85839999999999</v>
      </c>
      <c r="J91233">
        <v>17.852627044519899</v>
      </c>
    </row>
    <row r="91234" spans="1:10" x14ac:dyDescent="0.25">
      <c r="A91234">
        <v>91232</v>
      </c>
      <c r="B91234">
        <v>736002</v>
      </c>
      <c r="C91234" s="1">
        <v>43492</v>
      </c>
      <c r="D91234">
        <v>-32</v>
      </c>
      <c r="E91234">
        <v>19.375</v>
      </c>
      <c r="F91234">
        <v>57.312564999999999</v>
      </c>
      <c r="G91234">
        <v>-13.806405</v>
      </c>
      <c r="H91234">
        <v>2.0024864E-2</v>
      </c>
      <c r="I91234">
        <v>137.97412</v>
      </c>
      <c r="J91234">
        <v>3.1012979009335884</v>
      </c>
    </row>
    <row r="91235" spans="1:10" x14ac:dyDescent="0.25">
      <c r="A91235">
        <v>91233</v>
      </c>
      <c r="B91235">
        <v>736003</v>
      </c>
      <c r="C91235" s="1">
        <v>43492</v>
      </c>
      <c r="D91235">
        <v>-32</v>
      </c>
      <c r="E91235">
        <v>19.5</v>
      </c>
      <c r="F91235">
        <v>57.258896</v>
      </c>
      <c r="G91235">
        <v>-13.642915</v>
      </c>
      <c r="H91235">
        <v>1.3792876000000001E-2</v>
      </c>
      <c r="I91235">
        <v>149.57373000000001</v>
      </c>
      <c r="J91235">
        <v>1.0134428314710038</v>
      </c>
    </row>
    <row r="91236" spans="1:10" x14ac:dyDescent="0.25">
      <c r="A91236">
        <v>91234</v>
      </c>
      <c r="B91236">
        <v>736004</v>
      </c>
      <c r="C91236" s="1">
        <v>43492</v>
      </c>
      <c r="D91236">
        <v>-32</v>
      </c>
      <c r="E91236">
        <v>19.625</v>
      </c>
      <c r="F91236">
        <v>57.204990000000002</v>
      </c>
      <c r="G91236">
        <v>-13.479991</v>
      </c>
      <c r="H91236">
        <v>3.4614880000000001E-2</v>
      </c>
      <c r="I91236">
        <v>178.11523</v>
      </c>
      <c r="J91236">
        <v>16.018551824530494</v>
      </c>
    </row>
    <row r="91237" spans="1:10" x14ac:dyDescent="0.25">
      <c r="A91237">
        <v>91235</v>
      </c>
      <c r="B91237">
        <v>736032</v>
      </c>
      <c r="C91237" s="1">
        <v>43492</v>
      </c>
      <c r="D91237">
        <v>-32</v>
      </c>
      <c r="E91237">
        <v>23.125</v>
      </c>
      <c r="F91237">
        <v>55.605656000000003</v>
      </c>
      <c r="G91237">
        <v>-9.1460080000000001</v>
      </c>
      <c r="H91237">
        <v>0.31585200000000002</v>
      </c>
      <c r="I91237">
        <v>141.17920000000001</v>
      </c>
      <c r="J91237">
        <v>12169.861989085082</v>
      </c>
    </row>
    <row r="91238" spans="1:10" x14ac:dyDescent="0.25">
      <c r="A91238">
        <v>91236</v>
      </c>
      <c r="B91238">
        <v>736033</v>
      </c>
      <c r="C91238" s="1">
        <v>43492</v>
      </c>
      <c r="D91238">
        <v>-32</v>
      </c>
      <c r="E91238">
        <v>23.25</v>
      </c>
      <c r="F91238">
        <v>55.545540000000003</v>
      </c>
      <c r="G91238">
        <v>-8.9992509999999992</v>
      </c>
      <c r="H91238">
        <v>0.34153454999999999</v>
      </c>
      <c r="I91238">
        <v>102.71777</v>
      </c>
      <c r="J91238">
        <v>15386.459262010681</v>
      </c>
    </row>
    <row r="91239" spans="1:10" x14ac:dyDescent="0.25">
      <c r="A91239">
        <v>91237</v>
      </c>
      <c r="B91239">
        <v>736034</v>
      </c>
      <c r="C91239" s="1">
        <v>43492</v>
      </c>
      <c r="D91239">
        <v>-32</v>
      </c>
      <c r="E91239">
        <v>23.375</v>
      </c>
      <c r="F91239">
        <v>55.485233000000001</v>
      </c>
      <c r="G91239">
        <v>-8.8530390000000008</v>
      </c>
      <c r="H91239">
        <v>0.35216039999999998</v>
      </c>
      <c r="I91239">
        <v>93.102050000000006</v>
      </c>
      <c r="J91239">
        <v>16867.717350966548</v>
      </c>
    </row>
    <row r="91240" spans="1:10" x14ac:dyDescent="0.25">
      <c r="A91240">
        <v>91238</v>
      </c>
      <c r="B91240">
        <v>736035</v>
      </c>
      <c r="C91240" s="1">
        <v>43492</v>
      </c>
      <c r="D91240">
        <v>-32</v>
      </c>
      <c r="E91240">
        <v>23.5</v>
      </c>
      <c r="F91240">
        <v>55.424731999999999</v>
      </c>
      <c r="G91240">
        <v>-8.7073699999999992</v>
      </c>
      <c r="H91240">
        <v>0.36620482999999998</v>
      </c>
      <c r="I91240">
        <v>89.286619999999999</v>
      </c>
      <c r="J91240">
        <v>18967.363341895707</v>
      </c>
    </row>
    <row r="91241" spans="1:10" x14ac:dyDescent="0.25">
      <c r="A91241">
        <v>91239</v>
      </c>
      <c r="B91241">
        <v>736036</v>
      </c>
      <c r="C91241" s="1">
        <v>43492</v>
      </c>
      <c r="D91241">
        <v>-32</v>
      </c>
      <c r="E91241">
        <v>23.625</v>
      </c>
      <c r="F91241">
        <v>55.364044</v>
      </c>
      <c r="G91241">
        <v>-8.5622430000000005</v>
      </c>
      <c r="H91241">
        <v>0.38102029999999998</v>
      </c>
      <c r="I91241">
        <v>84.707520000000002</v>
      </c>
      <c r="J91241">
        <v>21363.829505498612</v>
      </c>
    </row>
    <row r="91242" spans="1:10" x14ac:dyDescent="0.25">
      <c r="A91242">
        <v>91240</v>
      </c>
      <c r="B91242">
        <v>736037</v>
      </c>
      <c r="C91242" s="1">
        <v>43492</v>
      </c>
      <c r="D91242">
        <v>-32</v>
      </c>
      <c r="E91242">
        <v>23.75</v>
      </c>
      <c r="F91242">
        <v>55.303165</v>
      </c>
      <c r="G91242">
        <v>-8.4176570000000002</v>
      </c>
      <c r="H91242">
        <v>0.36801568000000001</v>
      </c>
      <c r="I91242">
        <v>67.766109999999998</v>
      </c>
      <c r="J91242">
        <v>19250.132738504442</v>
      </c>
    </row>
    <row r="91243" spans="1:10" x14ac:dyDescent="0.25">
      <c r="A91243">
        <v>91241</v>
      </c>
      <c r="B91243">
        <v>736083</v>
      </c>
      <c r="C91243" s="1">
        <v>43492</v>
      </c>
      <c r="D91243">
        <v>-31.875</v>
      </c>
      <c r="E91243">
        <v>-2.875</v>
      </c>
      <c r="F91243">
        <v>61.831969999999998</v>
      </c>
      <c r="G91243">
        <v>-50.153908000000001</v>
      </c>
      <c r="H91243">
        <v>0.19021747</v>
      </c>
      <c r="I91243">
        <v>175.21532999999999</v>
      </c>
      <c r="J91243">
        <v>2658.1896491790644</v>
      </c>
    </row>
    <row r="91244" spans="1:10" x14ac:dyDescent="0.25">
      <c r="A91244">
        <v>91242</v>
      </c>
      <c r="B91244">
        <v>736084</v>
      </c>
      <c r="C91244" s="1">
        <v>43492</v>
      </c>
      <c r="D91244">
        <v>-31.875</v>
      </c>
      <c r="E91244">
        <v>-2.75</v>
      </c>
      <c r="F91244">
        <v>61.841254999999997</v>
      </c>
      <c r="G91244">
        <v>-49.930954</v>
      </c>
      <c r="H91244">
        <v>0.17673363</v>
      </c>
      <c r="I91244">
        <v>166.51562000000001</v>
      </c>
      <c r="J91244">
        <v>2132.0252929920093</v>
      </c>
    </row>
    <row r="91245" spans="1:10" x14ac:dyDescent="0.25">
      <c r="A91245">
        <v>91243</v>
      </c>
      <c r="B91245">
        <v>736085</v>
      </c>
      <c r="C91245" s="1">
        <v>43492</v>
      </c>
      <c r="D91245">
        <v>-31.875</v>
      </c>
      <c r="E91245">
        <v>-2.625</v>
      </c>
      <c r="F91245">
        <v>61.850132000000002</v>
      </c>
      <c r="G91245">
        <v>-49.707850000000001</v>
      </c>
      <c r="H91245">
        <v>0.10014778000000001</v>
      </c>
      <c r="I91245">
        <v>92.644040000000004</v>
      </c>
      <c r="J91245">
        <v>387.9347993837477</v>
      </c>
    </row>
    <row r="91246" spans="1:10" x14ac:dyDescent="0.25">
      <c r="A91246">
        <v>91244</v>
      </c>
      <c r="B91246">
        <v>736086</v>
      </c>
      <c r="C91246" s="1">
        <v>43492</v>
      </c>
      <c r="D91246">
        <v>-31.875</v>
      </c>
      <c r="E91246">
        <v>1.75</v>
      </c>
      <c r="F91246">
        <v>61.900764000000002</v>
      </c>
      <c r="G91246">
        <v>-41.857506000000001</v>
      </c>
      <c r="H91246">
        <v>9.3200736000000006E-2</v>
      </c>
      <c r="I91246">
        <v>142.40038999999999</v>
      </c>
      <c r="J91246">
        <v>312.67473136900156</v>
      </c>
    </row>
    <row r="91247" spans="1:10" x14ac:dyDescent="0.25">
      <c r="A91247">
        <v>91245</v>
      </c>
      <c r="B91247">
        <v>736224</v>
      </c>
      <c r="C91247" s="1">
        <v>43492</v>
      </c>
      <c r="D91247">
        <v>-31.875</v>
      </c>
      <c r="E91247">
        <v>19</v>
      </c>
      <c r="F91247">
        <v>57.561095999999999</v>
      </c>
      <c r="G91247">
        <v>-14.201741999999999</v>
      </c>
      <c r="H91247">
        <v>4.7076065E-2</v>
      </c>
      <c r="I91247">
        <v>190.63037</v>
      </c>
      <c r="J91247">
        <v>40.293521153625754</v>
      </c>
    </row>
    <row r="91248" spans="1:10" x14ac:dyDescent="0.25">
      <c r="A91248">
        <v>91246</v>
      </c>
      <c r="B91248">
        <v>736225</v>
      </c>
      <c r="C91248" s="1">
        <v>43492</v>
      </c>
      <c r="D91248">
        <v>-31.875</v>
      </c>
      <c r="E91248">
        <v>19.125</v>
      </c>
      <c r="F91248">
        <v>57.50797</v>
      </c>
      <c r="G91248">
        <v>-14.036243000000001</v>
      </c>
      <c r="H91248">
        <v>4.5431945000000001E-2</v>
      </c>
      <c r="I91248">
        <v>148.96338</v>
      </c>
      <c r="J91248">
        <v>36.217523389865143</v>
      </c>
    </row>
    <row r="91249" spans="1:10" x14ac:dyDescent="0.25">
      <c r="A91249">
        <v>91247</v>
      </c>
      <c r="B91249">
        <v>736226</v>
      </c>
      <c r="C91249" s="1">
        <v>43492</v>
      </c>
      <c r="D91249">
        <v>-31.875</v>
      </c>
      <c r="E91249">
        <v>19.25</v>
      </c>
      <c r="F91249">
        <v>57.454597</v>
      </c>
      <c r="G91249">
        <v>-13.871316999999999</v>
      </c>
      <c r="H91249">
        <v>3.5060484000000003E-2</v>
      </c>
      <c r="I91249">
        <v>120.11718999999999</v>
      </c>
      <c r="J91249">
        <v>16.645179420956556</v>
      </c>
    </row>
    <row r="91250" spans="1:10" x14ac:dyDescent="0.25">
      <c r="A91250">
        <v>91248</v>
      </c>
      <c r="B91250">
        <v>736227</v>
      </c>
      <c r="C91250" s="1">
        <v>43492</v>
      </c>
      <c r="D91250">
        <v>-31.875</v>
      </c>
      <c r="E91250">
        <v>19.375</v>
      </c>
      <c r="F91250">
        <v>57.400986000000003</v>
      </c>
      <c r="G91250">
        <v>-13.706961</v>
      </c>
      <c r="H91250">
        <v>2.318808E-2</v>
      </c>
      <c r="I91250">
        <v>120.87988</v>
      </c>
      <c r="J91250">
        <v>4.8153640887897566</v>
      </c>
    </row>
    <row r="91251" spans="1:10" x14ac:dyDescent="0.25">
      <c r="A91251">
        <v>91249</v>
      </c>
      <c r="B91251">
        <v>736228</v>
      </c>
      <c r="C91251" s="1">
        <v>43492</v>
      </c>
      <c r="D91251">
        <v>-31.875</v>
      </c>
      <c r="E91251">
        <v>19.5</v>
      </c>
      <c r="F91251">
        <v>57.347136999999996</v>
      </c>
      <c r="G91251">
        <v>-13.543177</v>
      </c>
      <c r="H91251">
        <v>8.5633229999999994E-3</v>
      </c>
      <c r="I91251">
        <v>147.28467000000001</v>
      </c>
      <c r="J91251">
        <v>0.24252791655923828</v>
      </c>
    </row>
    <row r="91252" spans="1:10" x14ac:dyDescent="0.25">
      <c r="A91252">
        <v>91250</v>
      </c>
      <c r="B91252">
        <v>736229</v>
      </c>
      <c r="C91252" s="1">
        <v>43492</v>
      </c>
      <c r="D91252">
        <v>-31.875</v>
      </c>
      <c r="E91252">
        <v>19.625</v>
      </c>
      <c r="F91252">
        <v>57.293053</v>
      </c>
      <c r="G91252">
        <v>-13.379963</v>
      </c>
      <c r="H91252">
        <v>1.4591606999999999E-2</v>
      </c>
      <c r="I91252">
        <v>185.28856999999999</v>
      </c>
      <c r="J91252">
        <v>1.1998974544755565</v>
      </c>
    </row>
    <row r="91253" spans="1:10" x14ac:dyDescent="0.25">
      <c r="A91253">
        <v>91251</v>
      </c>
      <c r="B91253">
        <v>736256</v>
      </c>
      <c r="C91253" s="1">
        <v>43492</v>
      </c>
      <c r="D91253">
        <v>-31.875</v>
      </c>
      <c r="E91253">
        <v>23</v>
      </c>
      <c r="F91253">
        <v>55.748779999999996</v>
      </c>
      <c r="G91253">
        <v>-9.186966</v>
      </c>
      <c r="H91253">
        <v>0.27402672</v>
      </c>
      <c r="I91253">
        <v>198.87207000000001</v>
      </c>
      <c r="J91253">
        <v>7947.1881795038007</v>
      </c>
    </row>
    <row r="91254" spans="1:10" x14ac:dyDescent="0.25">
      <c r="A91254">
        <v>91252</v>
      </c>
      <c r="B91254">
        <v>736257</v>
      </c>
      <c r="C91254" s="1">
        <v>43492</v>
      </c>
      <c r="D91254">
        <v>-31.875</v>
      </c>
      <c r="E91254">
        <v>23.125</v>
      </c>
      <c r="F91254">
        <v>55.688675000000003</v>
      </c>
      <c r="G91254">
        <v>-9.0394830000000006</v>
      </c>
      <c r="H91254">
        <v>0.31963602000000002</v>
      </c>
      <c r="I91254">
        <v>117.67480500000001</v>
      </c>
      <c r="J91254">
        <v>12612.521005238565</v>
      </c>
    </row>
    <row r="91255" spans="1:10" x14ac:dyDescent="0.25">
      <c r="A91255">
        <v>91253</v>
      </c>
      <c r="B91255">
        <v>736258</v>
      </c>
      <c r="C91255" s="1">
        <v>43492</v>
      </c>
      <c r="D91255">
        <v>-31.875</v>
      </c>
      <c r="E91255">
        <v>23.25</v>
      </c>
      <c r="F91255">
        <v>55.628376000000003</v>
      </c>
      <c r="G91255">
        <v>-8.8925490000000007</v>
      </c>
      <c r="H91255">
        <v>0.33582368000000001</v>
      </c>
      <c r="I91255">
        <v>100.12305000000001</v>
      </c>
      <c r="J91255">
        <v>14627.452908801006</v>
      </c>
    </row>
    <row r="91256" spans="1:10" x14ac:dyDescent="0.25">
      <c r="A91256">
        <v>91254</v>
      </c>
      <c r="B91256">
        <v>736259</v>
      </c>
      <c r="C91256" s="1">
        <v>43492</v>
      </c>
      <c r="D91256">
        <v>-31.875</v>
      </c>
      <c r="E91256">
        <v>23.375</v>
      </c>
      <c r="F91256">
        <v>55.567886000000001</v>
      </c>
      <c r="G91256">
        <v>-8.746162</v>
      </c>
      <c r="H91256">
        <v>0.34718110000000002</v>
      </c>
      <c r="I91256">
        <v>95.543944999999994</v>
      </c>
      <c r="J91256">
        <v>16162.293310587254</v>
      </c>
    </row>
    <row r="91257" spans="1:10" x14ac:dyDescent="0.25">
      <c r="A91257">
        <v>91255</v>
      </c>
      <c r="B91257">
        <v>736260</v>
      </c>
      <c r="C91257" s="1">
        <v>43492</v>
      </c>
      <c r="D91257">
        <v>-31.875</v>
      </c>
      <c r="E91257">
        <v>23.5</v>
      </c>
      <c r="F91257">
        <v>55.507205999999996</v>
      </c>
      <c r="G91257">
        <v>-8.6003229999999995</v>
      </c>
      <c r="H91257">
        <v>0.36065902999999999</v>
      </c>
      <c r="I91257">
        <v>88.828609999999998</v>
      </c>
      <c r="J91257">
        <v>18118.623077583583</v>
      </c>
    </row>
    <row r="91258" spans="1:10" x14ac:dyDescent="0.25">
      <c r="A91258">
        <v>91256</v>
      </c>
      <c r="B91258">
        <v>736261</v>
      </c>
      <c r="C91258" s="1">
        <v>43492</v>
      </c>
      <c r="D91258">
        <v>-31.875</v>
      </c>
      <c r="E91258">
        <v>23.625</v>
      </c>
      <c r="F91258">
        <v>55.446334999999998</v>
      </c>
      <c r="G91258">
        <v>-8.4550280000000004</v>
      </c>
      <c r="H91258">
        <v>0.37066244999999998</v>
      </c>
      <c r="I91258">
        <v>85.318359999999998</v>
      </c>
      <c r="J91258">
        <v>19668.468090827344</v>
      </c>
    </row>
    <row r="91259" spans="1:10" x14ac:dyDescent="0.25">
      <c r="A91259">
        <v>91257</v>
      </c>
      <c r="B91259">
        <v>736262</v>
      </c>
      <c r="C91259" s="1">
        <v>43492</v>
      </c>
      <c r="D91259">
        <v>-31.875</v>
      </c>
      <c r="E91259">
        <v>23.75</v>
      </c>
      <c r="F91259">
        <v>55.385277000000002</v>
      </c>
      <c r="G91259">
        <v>-8.3102769999999992</v>
      </c>
      <c r="H91259">
        <v>0.36604986</v>
      </c>
      <c r="I91259">
        <v>73.260739999999998</v>
      </c>
      <c r="J91259">
        <v>18943.293791036856</v>
      </c>
    </row>
    <row r="91260" spans="1:10" x14ac:dyDescent="0.25">
      <c r="A91260">
        <v>91258</v>
      </c>
      <c r="B91260">
        <v>736263</v>
      </c>
      <c r="C91260" s="1">
        <v>43492</v>
      </c>
      <c r="D91260">
        <v>-31.875</v>
      </c>
      <c r="E91260">
        <v>23.875</v>
      </c>
      <c r="F91260">
        <v>55.32403</v>
      </c>
      <c r="G91260">
        <v>-8.1660699999999995</v>
      </c>
      <c r="H91260">
        <v>0.33889195</v>
      </c>
      <c r="I91260">
        <v>51.129883</v>
      </c>
      <c r="J91260">
        <v>15032.060598157565</v>
      </c>
    </row>
    <row r="91261" spans="1:10" x14ac:dyDescent="0.25">
      <c r="A91261">
        <v>91259</v>
      </c>
      <c r="B91261">
        <v>736264</v>
      </c>
      <c r="C91261" s="1">
        <v>43492</v>
      </c>
      <c r="D91261">
        <v>-31.875</v>
      </c>
      <c r="E91261">
        <v>24</v>
      </c>
      <c r="F91261">
        <v>55.262604000000003</v>
      </c>
      <c r="G91261">
        <v>-8.0224039999999999</v>
      </c>
      <c r="H91261">
        <v>0.26901059999999999</v>
      </c>
      <c r="I91261">
        <v>48.687989999999999</v>
      </c>
      <c r="J91261">
        <v>7518.7031560411297</v>
      </c>
    </row>
    <row r="91262" spans="1:10" x14ac:dyDescent="0.25">
      <c r="A91262">
        <v>91260</v>
      </c>
      <c r="B91262">
        <v>736309</v>
      </c>
      <c r="C91262" s="1">
        <v>43492</v>
      </c>
      <c r="D91262">
        <v>-31.75</v>
      </c>
      <c r="E91262">
        <v>-2.875</v>
      </c>
      <c r="F91262">
        <v>61.937206000000003</v>
      </c>
      <c r="G91262">
        <v>-50.17409</v>
      </c>
      <c r="H91262">
        <v>0.18969095999999999</v>
      </c>
      <c r="I91262">
        <v>179.79395</v>
      </c>
      <c r="J91262">
        <v>2636.177584206926</v>
      </c>
    </row>
    <row r="91263" spans="1:10" x14ac:dyDescent="0.25">
      <c r="A91263">
        <v>91261</v>
      </c>
      <c r="B91263">
        <v>736310</v>
      </c>
      <c r="C91263" s="1">
        <v>43492</v>
      </c>
      <c r="D91263">
        <v>-31.75</v>
      </c>
      <c r="E91263">
        <v>1.75</v>
      </c>
      <c r="F91263">
        <v>62.006300000000003</v>
      </c>
      <c r="G91263">
        <v>-41.845157999999998</v>
      </c>
      <c r="H91263">
        <v>0.11590323</v>
      </c>
      <c r="I91263">
        <v>181.16748000000001</v>
      </c>
      <c r="J91263">
        <v>601.34177719703337</v>
      </c>
    </row>
    <row r="91264" spans="1:10" x14ac:dyDescent="0.25">
      <c r="A91264">
        <v>91262</v>
      </c>
      <c r="B91264">
        <v>736448</v>
      </c>
      <c r="C91264" s="1">
        <v>43492</v>
      </c>
      <c r="D91264">
        <v>-31.75</v>
      </c>
      <c r="E91264">
        <v>19</v>
      </c>
      <c r="F91264">
        <v>57.649997999999997</v>
      </c>
      <c r="G91264">
        <v>-14.102634</v>
      </c>
      <c r="H91264">
        <v>5.0969189999999998E-2</v>
      </c>
      <c r="I91264">
        <v>182.38866999999999</v>
      </c>
      <c r="J91264">
        <v>51.139673985548477</v>
      </c>
    </row>
    <row r="91265" spans="1:10" x14ac:dyDescent="0.25">
      <c r="A91265">
        <v>91263</v>
      </c>
      <c r="B91265">
        <v>736449</v>
      </c>
      <c r="C91265" s="1">
        <v>43492</v>
      </c>
      <c r="D91265">
        <v>-31.75</v>
      </c>
      <c r="E91265">
        <v>19.125</v>
      </c>
      <c r="F91265">
        <v>57.596690000000002</v>
      </c>
      <c r="G91265">
        <v>-13.93683</v>
      </c>
      <c r="H91265">
        <v>4.5634866000000003E-2</v>
      </c>
      <c r="I91265">
        <v>132.63231999999999</v>
      </c>
      <c r="J91265">
        <v>36.704989011662178</v>
      </c>
    </row>
    <row r="91266" spans="1:10" x14ac:dyDescent="0.25">
      <c r="A91266">
        <v>91264</v>
      </c>
      <c r="B91266">
        <v>736450</v>
      </c>
      <c r="C91266" s="1">
        <v>43492</v>
      </c>
      <c r="D91266">
        <v>-31.75</v>
      </c>
      <c r="E91266">
        <v>19.25</v>
      </c>
      <c r="F91266">
        <v>57.543140000000001</v>
      </c>
      <c r="G91266">
        <v>-13.771599999999999</v>
      </c>
      <c r="H91266">
        <v>3.4404230000000001E-2</v>
      </c>
      <c r="I91266">
        <v>102.56494000000001</v>
      </c>
      <c r="J91266">
        <v>15.727883609009577</v>
      </c>
    </row>
    <row r="91267" spans="1:10" x14ac:dyDescent="0.25">
      <c r="A91267">
        <v>91265</v>
      </c>
      <c r="B91267">
        <v>736451</v>
      </c>
      <c r="C91267" s="1">
        <v>43492</v>
      </c>
      <c r="D91267">
        <v>-31.75</v>
      </c>
      <c r="E91267">
        <v>19.375</v>
      </c>
      <c r="F91267">
        <v>57.489353000000001</v>
      </c>
      <c r="G91267">
        <v>-13.606946000000001</v>
      </c>
      <c r="H91267">
        <v>2.2803053E-2</v>
      </c>
      <c r="I91267">
        <v>103.93848</v>
      </c>
      <c r="J91267">
        <v>4.5794545119703409</v>
      </c>
    </row>
    <row r="91268" spans="1:10" x14ac:dyDescent="0.25">
      <c r="A91268">
        <v>91266</v>
      </c>
      <c r="B91268">
        <v>736452</v>
      </c>
      <c r="C91268" s="1">
        <v>43492</v>
      </c>
      <c r="D91268">
        <v>-31.75</v>
      </c>
      <c r="E91268">
        <v>19.5</v>
      </c>
      <c r="F91268">
        <v>57.435326000000003</v>
      </c>
      <c r="G91268">
        <v>-13.442867</v>
      </c>
      <c r="H91268">
        <v>1.677271E-2</v>
      </c>
      <c r="I91268">
        <v>150.03174000000001</v>
      </c>
      <c r="J91268">
        <v>1.8224032187834445</v>
      </c>
    </row>
    <row r="91269" spans="1:10" x14ac:dyDescent="0.25">
      <c r="A91269">
        <v>91267</v>
      </c>
      <c r="B91269">
        <v>736480</v>
      </c>
      <c r="C91269" s="1">
        <v>43492</v>
      </c>
      <c r="D91269">
        <v>-31.75</v>
      </c>
      <c r="E91269">
        <v>23</v>
      </c>
      <c r="F91269">
        <v>55.831899999999997</v>
      </c>
      <c r="G91269">
        <v>-9.0800719999999995</v>
      </c>
      <c r="H91269">
        <v>0.28325410000000001</v>
      </c>
      <c r="I91269">
        <v>165.29443000000001</v>
      </c>
      <c r="J91269">
        <v>8777.349144443886</v>
      </c>
    </row>
    <row r="91270" spans="1:10" x14ac:dyDescent="0.25">
      <c r="A91270">
        <v>91268</v>
      </c>
      <c r="B91270">
        <v>736481</v>
      </c>
      <c r="C91270" s="1">
        <v>43492</v>
      </c>
      <c r="D91270">
        <v>-31.75</v>
      </c>
      <c r="E91270">
        <v>23.125</v>
      </c>
      <c r="F91270">
        <v>55.771614</v>
      </c>
      <c r="G91270">
        <v>-8.9324089999999998</v>
      </c>
      <c r="H91270">
        <v>0.31265769999999998</v>
      </c>
      <c r="I91270">
        <v>117.52246</v>
      </c>
      <c r="J91270">
        <v>11804.351846257383</v>
      </c>
    </row>
    <row r="91271" spans="1:10" x14ac:dyDescent="0.25">
      <c r="A91271">
        <v>91269</v>
      </c>
      <c r="B91271">
        <v>736482</v>
      </c>
      <c r="C91271" s="1">
        <v>43492</v>
      </c>
      <c r="D91271">
        <v>-31.75</v>
      </c>
      <c r="E91271">
        <v>23.25</v>
      </c>
      <c r="F91271">
        <v>55.711136000000003</v>
      </c>
      <c r="G91271">
        <v>-8.7852979999999992</v>
      </c>
      <c r="H91271">
        <v>0.32123858</v>
      </c>
      <c r="I91271">
        <v>106.686035</v>
      </c>
      <c r="J91271">
        <v>12803.180020413009</v>
      </c>
    </row>
    <row r="91272" spans="1:10" x14ac:dyDescent="0.25">
      <c r="A91272">
        <v>91270</v>
      </c>
      <c r="B91272">
        <v>736483</v>
      </c>
      <c r="C91272" s="1">
        <v>43492</v>
      </c>
      <c r="D91272">
        <v>-31.75</v>
      </c>
      <c r="E91272">
        <v>23.375</v>
      </c>
      <c r="F91272">
        <v>55.650463000000002</v>
      </c>
      <c r="G91272">
        <v>-8.6387389999999993</v>
      </c>
      <c r="H91272">
        <v>0.33429799999999998</v>
      </c>
      <c r="I91272">
        <v>97.986329999999995</v>
      </c>
      <c r="J91272">
        <v>14428.995387115483</v>
      </c>
    </row>
    <row r="91273" spans="1:10" x14ac:dyDescent="0.25">
      <c r="A91273">
        <v>91271</v>
      </c>
      <c r="B91273">
        <v>736484</v>
      </c>
      <c r="C91273" s="1">
        <v>43492</v>
      </c>
      <c r="D91273">
        <v>-31.75</v>
      </c>
      <c r="E91273">
        <v>23.5</v>
      </c>
      <c r="F91273">
        <v>55.589602999999997</v>
      </c>
      <c r="G91273">
        <v>-8.4927290000000006</v>
      </c>
      <c r="H91273">
        <v>0.34831223</v>
      </c>
      <c r="I91273">
        <v>90.507323999999997</v>
      </c>
      <c r="J91273">
        <v>16320.780756061622</v>
      </c>
    </row>
    <row r="91274" spans="1:10" x14ac:dyDescent="0.25">
      <c r="A91274">
        <v>91272</v>
      </c>
      <c r="B91274">
        <v>736485</v>
      </c>
      <c r="C91274" s="1">
        <v>43492</v>
      </c>
      <c r="D91274">
        <v>-31.75</v>
      </c>
      <c r="E91274">
        <v>23.625</v>
      </c>
      <c r="F91274">
        <v>55.528550000000003</v>
      </c>
      <c r="G91274">
        <v>-8.3472679999999997</v>
      </c>
      <c r="H91274">
        <v>0.35652845999999999</v>
      </c>
      <c r="I91274">
        <v>85.470699999999994</v>
      </c>
      <c r="J91274">
        <v>17503.196535858846</v>
      </c>
    </row>
    <row r="91275" spans="1:10" x14ac:dyDescent="0.25">
      <c r="A91275">
        <v>91273</v>
      </c>
      <c r="B91275">
        <v>736486</v>
      </c>
      <c r="C91275" s="1">
        <v>43492</v>
      </c>
      <c r="D91275">
        <v>-31.75</v>
      </c>
      <c r="E91275">
        <v>23.75</v>
      </c>
      <c r="F91275">
        <v>55.467309999999998</v>
      </c>
      <c r="G91275">
        <v>-8.2023539999999997</v>
      </c>
      <c r="H91275">
        <v>0.35421026</v>
      </c>
      <c r="I91275">
        <v>79.365719999999996</v>
      </c>
      <c r="J91275">
        <v>17163.986716115727</v>
      </c>
    </row>
    <row r="91276" spans="1:10" x14ac:dyDescent="0.25">
      <c r="A91276">
        <v>91274</v>
      </c>
      <c r="B91276">
        <v>736487</v>
      </c>
      <c r="C91276" s="1">
        <v>43492</v>
      </c>
      <c r="D91276">
        <v>-31.75</v>
      </c>
      <c r="E91276">
        <v>23.875</v>
      </c>
      <c r="F91276">
        <v>55.405884</v>
      </c>
      <c r="G91276">
        <v>-8.0579870000000007</v>
      </c>
      <c r="H91276">
        <v>0.30886491999999999</v>
      </c>
      <c r="I91276">
        <v>69.902829999999994</v>
      </c>
      <c r="J91276">
        <v>11379.954221698137</v>
      </c>
    </row>
    <row r="91277" spans="1:10" x14ac:dyDescent="0.25">
      <c r="A91277">
        <v>91275</v>
      </c>
      <c r="B91277">
        <v>736488</v>
      </c>
      <c r="C91277" s="1">
        <v>43492</v>
      </c>
      <c r="D91277">
        <v>-31.75</v>
      </c>
      <c r="E91277">
        <v>24</v>
      </c>
      <c r="F91277">
        <v>55.344273000000001</v>
      </c>
      <c r="G91277">
        <v>-7.9141645</v>
      </c>
      <c r="H91277">
        <v>0.17374624</v>
      </c>
      <c r="I91277">
        <v>54.640137000000003</v>
      </c>
      <c r="J91277">
        <v>2025.7274084685055</v>
      </c>
    </row>
    <row r="91278" spans="1:10" x14ac:dyDescent="0.25">
      <c r="A91278">
        <v>91276</v>
      </c>
      <c r="B91278">
        <v>736533</v>
      </c>
      <c r="C91278" s="1">
        <v>43492</v>
      </c>
      <c r="D91278">
        <v>-31.625</v>
      </c>
      <c r="E91278">
        <v>-2.875</v>
      </c>
      <c r="F91278">
        <v>62.042484000000002</v>
      </c>
      <c r="G91278">
        <v>-50.194426999999997</v>
      </c>
      <c r="H91278">
        <v>0.18973372999999999</v>
      </c>
      <c r="I91278">
        <v>187.27246</v>
      </c>
      <c r="J91278">
        <v>2637.9611389793959</v>
      </c>
    </row>
    <row r="91279" spans="1:10" x14ac:dyDescent="0.25">
      <c r="A91279">
        <v>91277</v>
      </c>
      <c r="B91279">
        <v>736672</v>
      </c>
      <c r="C91279" s="1">
        <v>43492</v>
      </c>
      <c r="D91279">
        <v>-31.625</v>
      </c>
      <c r="E91279">
        <v>19</v>
      </c>
      <c r="F91279">
        <v>57.738846000000002</v>
      </c>
      <c r="G91279">
        <v>-14.002952000000001</v>
      </c>
      <c r="H91279">
        <v>5.3774606000000003E-2</v>
      </c>
      <c r="I91279">
        <v>183.15186</v>
      </c>
      <c r="J91279">
        <v>60.057392232183119</v>
      </c>
    </row>
    <row r="91280" spans="1:10" x14ac:dyDescent="0.25">
      <c r="A91280">
        <v>91278</v>
      </c>
      <c r="B91280">
        <v>736673</v>
      </c>
      <c r="C91280" s="1">
        <v>43492</v>
      </c>
      <c r="D91280">
        <v>-31.625</v>
      </c>
      <c r="E91280">
        <v>19.125</v>
      </c>
      <c r="F91280">
        <v>57.685360000000003</v>
      </c>
      <c r="G91280">
        <v>-13.836838999999999</v>
      </c>
      <c r="H91280">
        <v>4.6425040000000001E-2</v>
      </c>
      <c r="I91280">
        <v>126.67968999999999</v>
      </c>
      <c r="J91280">
        <v>38.644849412278731</v>
      </c>
    </row>
    <row r="91281" spans="1:10" x14ac:dyDescent="0.25">
      <c r="A91281">
        <v>91279</v>
      </c>
      <c r="B91281">
        <v>736674</v>
      </c>
      <c r="C91281" s="1">
        <v>43492</v>
      </c>
      <c r="D91281">
        <v>-31.625</v>
      </c>
      <c r="E91281">
        <v>19.25</v>
      </c>
      <c r="F91281">
        <v>57.631633999999998</v>
      </c>
      <c r="G91281">
        <v>-13.671308</v>
      </c>
      <c r="H91281">
        <v>3.3226732000000002E-2</v>
      </c>
      <c r="I91281">
        <v>105.15967000000001</v>
      </c>
      <c r="J91281">
        <v>14.167644314437171</v>
      </c>
    </row>
    <row r="91282" spans="1:10" x14ac:dyDescent="0.25">
      <c r="A91282">
        <v>91280</v>
      </c>
      <c r="B91282">
        <v>736675</v>
      </c>
      <c r="C91282" s="1">
        <v>43492</v>
      </c>
      <c r="D91282">
        <v>-31.625</v>
      </c>
      <c r="E91282">
        <v>19.375</v>
      </c>
      <c r="F91282">
        <v>57.577666999999998</v>
      </c>
      <c r="G91282">
        <v>-13.506354999999999</v>
      </c>
      <c r="H91282">
        <v>2.1330325000000001E-2</v>
      </c>
      <c r="I91282">
        <v>118.285645</v>
      </c>
      <c r="J91282">
        <v>3.7482381566889376</v>
      </c>
    </row>
    <row r="91283" spans="1:10" x14ac:dyDescent="0.25">
      <c r="A91283">
        <v>91281</v>
      </c>
      <c r="B91283">
        <v>736676</v>
      </c>
      <c r="C91283" s="1">
        <v>43492</v>
      </c>
      <c r="D91283">
        <v>-31.625</v>
      </c>
      <c r="E91283">
        <v>19.5</v>
      </c>
      <c r="F91283">
        <v>57.52346</v>
      </c>
      <c r="G91283">
        <v>-13.341984</v>
      </c>
      <c r="H91283">
        <v>2.3442686000000001E-2</v>
      </c>
      <c r="I91283">
        <v>174.60449</v>
      </c>
      <c r="J91283">
        <v>4.9757307442512566</v>
      </c>
    </row>
    <row r="91284" spans="1:10" x14ac:dyDescent="0.25">
      <c r="A91284">
        <v>91282</v>
      </c>
      <c r="B91284">
        <v>736704</v>
      </c>
      <c r="C91284" s="1">
        <v>43492</v>
      </c>
      <c r="D91284">
        <v>-31.625</v>
      </c>
      <c r="E91284">
        <v>23</v>
      </c>
      <c r="F91284">
        <v>55.914949999999997</v>
      </c>
      <c r="G91284">
        <v>-8.9726269999999992</v>
      </c>
      <c r="H91284">
        <v>0.29149550000000002</v>
      </c>
      <c r="I91284">
        <v>151.86328</v>
      </c>
      <c r="J91284">
        <v>9565.9988322195586</v>
      </c>
    </row>
    <row r="91285" spans="1:10" x14ac:dyDescent="0.25">
      <c r="A91285">
        <v>91283</v>
      </c>
      <c r="B91285">
        <v>736705</v>
      </c>
      <c r="C91285" s="1">
        <v>43492</v>
      </c>
      <c r="D91285">
        <v>-31.625</v>
      </c>
      <c r="E91285">
        <v>23.125</v>
      </c>
      <c r="F91285">
        <v>55.854480000000002</v>
      </c>
      <c r="G91285">
        <v>-8.8247839999999993</v>
      </c>
      <c r="H91285">
        <v>0.30432852999999999</v>
      </c>
      <c r="I91285">
        <v>125.00098</v>
      </c>
      <c r="J91285">
        <v>10885.8604896571</v>
      </c>
    </row>
    <row r="91286" spans="1:10" x14ac:dyDescent="0.25">
      <c r="A91286">
        <v>91284</v>
      </c>
      <c r="B91286">
        <v>736706</v>
      </c>
      <c r="C91286" s="1">
        <v>43492</v>
      </c>
      <c r="D91286">
        <v>-31.625</v>
      </c>
      <c r="E91286">
        <v>23.25</v>
      </c>
      <c r="F91286">
        <v>55.793819999999997</v>
      </c>
      <c r="G91286">
        <v>-8.6774979999999999</v>
      </c>
      <c r="H91286">
        <v>0.30992966999999999</v>
      </c>
      <c r="I91286">
        <v>115.08008</v>
      </c>
      <c r="J91286">
        <v>11498.050746099047</v>
      </c>
    </row>
    <row r="91287" spans="1:10" x14ac:dyDescent="0.25">
      <c r="A91287">
        <v>91285</v>
      </c>
      <c r="B91287">
        <v>736707</v>
      </c>
      <c r="C91287" s="1">
        <v>43492</v>
      </c>
      <c r="D91287">
        <v>-31.625</v>
      </c>
      <c r="E91287">
        <v>23.375</v>
      </c>
      <c r="F91287">
        <v>55.732964000000003</v>
      </c>
      <c r="G91287">
        <v>-8.5307659999999998</v>
      </c>
      <c r="H91287">
        <v>0.31595056999999999</v>
      </c>
      <c r="I91287">
        <v>107.754395</v>
      </c>
      <c r="J91287">
        <v>12181.259330533112</v>
      </c>
    </row>
    <row r="91288" spans="1:10" x14ac:dyDescent="0.25">
      <c r="A91288">
        <v>91286</v>
      </c>
      <c r="B91288">
        <v>736708</v>
      </c>
      <c r="C91288" s="1">
        <v>43492</v>
      </c>
      <c r="D91288">
        <v>-31.625</v>
      </c>
      <c r="E91288">
        <v>23.5</v>
      </c>
      <c r="F91288">
        <v>55.67192</v>
      </c>
      <c r="G91288">
        <v>-8.3845869999999998</v>
      </c>
      <c r="H91288">
        <v>0.32871956000000002</v>
      </c>
      <c r="I91288">
        <v>97.223145000000002</v>
      </c>
      <c r="J91288">
        <v>13718.650761911205</v>
      </c>
    </row>
    <row r="91289" spans="1:10" x14ac:dyDescent="0.25">
      <c r="A91289">
        <v>91287</v>
      </c>
      <c r="B91289">
        <v>736709</v>
      </c>
      <c r="C91289" s="1">
        <v>43492</v>
      </c>
      <c r="D91289">
        <v>-31.625</v>
      </c>
      <c r="E91289">
        <v>23.625</v>
      </c>
      <c r="F91289">
        <v>55.610686999999999</v>
      </c>
      <c r="G91289">
        <v>-8.2389600000000005</v>
      </c>
      <c r="H91289">
        <v>0.34317442999999997</v>
      </c>
      <c r="I91289">
        <v>86.233890000000002</v>
      </c>
      <c r="J91289">
        <v>15609.159648083642</v>
      </c>
    </row>
    <row r="91290" spans="1:10" x14ac:dyDescent="0.25">
      <c r="A91290">
        <v>91288</v>
      </c>
      <c r="B91290">
        <v>736710</v>
      </c>
      <c r="C91290" s="1">
        <v>43492</v>
      </c>
      <c r="D91290">
        <v>-31.625</v>
      </c>
      <c r="E91290">
        <v>23.75</v>
      </c>
      <c r="F91290">
        <v>55.549263000000003</v>
      </c>
      <c r="G91290">
        <v>-8.0938850000000002</v>
      </c>
      <c r="H91290">
        <v>0.32882362999999998</v>
      </c>
      <c r="I91290">
        <v>78.907714999999996</v>
      </c>
      <c r="J91290">
        <v>13731.684534811355</v>
      </c>
    </row>
    <row r="91291" spans="1:10" x14ac:dyDescent="0.25">
      <c r="A91291">
        <v>91289</v>
      </c>
      <c r="B91291">
        <v>736711</v>
      </c>
      <c r="C91291" s="1">
        <v>43492</v>
      </c>
      <c r="D91291">
        <v>-31.625</v>
      </c>
      <c r="E91291">
        <v>23.875</v>
      </c>
      <c r="F91291">
        <v>55.487656000000001</v>
      </c>
      <c r="G91291">
        <v>-7.9493590000000003</v>
      </c>
      <c r="H91291">
        <v>0.29338384000000001</v>
      </c>
      <c r="I91291">
        <v>69.597660000000005</v>
      </c>
      <c r="J91291">
        <v>9753.1145570554218</v>
      </c>
    </row>
    <row r="91292" spans="1:10" x14ac:dyDescent="0.25">
      <c r="A91292">
        <v>91290</v>
      </c>
      <c r="B91292">
        <v>736712</v>
      </c>
      <c r="C91292" s="1">
        <v>43492</v>
      </c>
      <c r="D91292">
        <v>-31.625</v>
      </c>
      <c r="E91292">
        <v>24</v>
      </c>
      <c r="F91292">
        <v>55.42586</v>
      </c>
      <c r="G91292">
        <v>-7.8053819999999998</v>
      </c>
      <c r="H91292">
        <v>0.21697864</v>
      </c>
      <c r="I91292">
        <v>56.471679999999999</v>
      </c>
      <c r="J91292">
        <v>3945.3515569645087</v>
      </c>
    </row>
    <row r="91293" spans="1:10" x14ac:dyDescent="0.25">
      <c r="A91293">
        <v>91291</v>
      </c>
      <c r="B91293">
        <v>736758</v>
      </c>
      <c r="C91293" s="1">
        <v>43492</v>
      </c>
      <c r="D91293">
        <v>-31.5</v>
      </c>
      <c r="E91293">
        <v>-2.875</v>
      </c>
      <c r="F91293">
        <v>62.147807999999998</v>
      </c>
      <c r="G91293">
        <v>-50.214928</v>
      </c>
      <c r="H91293">
        <v>0.1710574</v>
      </c>
      <c r="I91293">
        <v>156.4419</v>
      </c>
      <c r="J91293">
        <v>1933.1268789299188</v>
      </c>
    </row>
    <row r="91294" spans="1:10" x14ac:dyDescent="0.25">
      <c r="A91294">
        <v>91292</v>
      </c>
      <c r="B91294">
        <v>736898</v>
      </c>
      <c r="C91294" s="1">
        <v>43492</v>
      </c>
      <c r="D91294">
        <v>-31.5</v>
      </c>
      <c r="E91294">
        <v>19.125</v>
      </c>
      <c r="F91294">
        <v>57.773975</v>
      </c>
      <c r="G91294">
        <v>-13.736268000000001</v>
      </c>
      <c r="H91294">
        <v>4.4001683999999999E-2</v>
      </c>
      <c r="I91294">
        <v>164.07324</v>
      </c>
      <c r="J91294">
        <v>32.903542115716569</v>
      </c>
    </row>
    <row r="91295" spans="1:10" x14ac:dyDescent="0.25">
      <c r="A91295">
        <v>91293</v>
      </c>
      <c r="B91295">
        <v>736899</v>
      </c>
      <c r="C91295" s="1">
        <v>43492</v>
      </c>
      <c r="D91295">
        <v>-31.5</v>
      </c>
      <c r="E91295">
        <v>19.25</v>
      </c>
      <c r="F91295">
        <v>57.72007</v>
      </c>
      <c r="G91295">
        <v>-13.570435</v>
      </c>
      <c r="H91295">
        <v>2.8113362999999999E-2</v>
      </c>
      <c r="I91295">
        <v>149.11621</v>
      </c>
      <c r="J91295">
        <v>8.5816966785684361</v>
      </c>
    </row>
    <row r="91296" spans="1:10" x14ac:dyDescent="0.25">
      <c r="A91296">
        <v>91294</v>
      </c>
      <c r="B91296">
        <v>736900</v>
      </c>
      <c r="C91296" s="1">
        <v>43492</v>
      </c>
      <c r="D91296">
        <v>-31.5</v>
      </c>
      <c r="E91296">
        <v>19.375</v>
      </c>
      <c r="F91296">
        <v>57.66592</v>
      </c>
      <c r="G91296">
        <v>-13.405184999999999</v>
      </c>
      <c r="H91296">
        <v>2.2499524E-2</v>
      </c>
      <c r="I91296">
        <v>162.24170000000001</v>
      </c>
      <c r="J91296">
        <v>4.3990079853132604</v>
      </c>
    </row>
    <row r="91297" spans="1:10" x14ac:dyDescent="0.25">
      <c r="A91297">
        <v>91295</v>
      </c>
      <c r="B91297">
        <v>736928</v>
      </c>
      <c r="C91297" s="1">
        <v>43492</v>
      </c>
      <c r="D91297">
        <v>-31.5</v>
      </c>
      <c r="E91297">
        <v>22.875</v>
      </c>
      <c r="F91297">
        <v>56.058376000000003</v>
      </c>
      <c r="G91297">
        <v>-9.0132049999999992</v>
      </c>
      <c r="H91297">
        <v>0.29321775</v>
      </c>
      <c r="I91297">
        <v>177.9624</v>
      </c>
      <c r="J91297">
        <v>9736.5596788024541</v>
      </c>
    </row>
    <row r="91298" spans="1:10" x14ac:dyDescent="0.25">
      <c r="A91298">
        <v>91296</v>
      </c>
      <c r="B91298">
        <v>736929</v>
      </c>
      <c r="C91298" s="1">
        <v>43492</v>
      </c>
      <c r="D91298">
        <v>-31.5</v>
      </c>
      <c r="E91298">
        <v>23</v>
      </c>
      <c r="F91298">
        <v>55.997920000000001</v>
      </c>
      <c r="G91298">
        <v>-8.8646229999999999</v>
      </c>
      <c r="H91298">
        <v>0.30247864000000002</v>
      </c>
      <c r="I91298">
        <v>139.95849999999999</v>
      </c>
      <c r="J91298">
        <v>10688.552495965278</v>
      </c>
    </row>
    <row r="91299" spans="1:10" x14ac:dyDescent="0.25">
      <c r="A91299">
        <v>91297</v>
      </c>
      <c r="B91299">
        <v>736930</v>
      </c>
      <c r="C91299" s="1">
        <v>43492</v>
      </c>
      <c r="D91299">
        <v>-31.5</v>
      </c>
      <c r="E91299">
        <v>23.125</v>
      </c>
      <c r="F91299">
        <v>55.937269999999998</v>
      </c>
      <c r="G91299">
        <v>-8.7166029999999992</v>
      </c>
      <c r="H91299">
        <v>0.30732524</v>
      </c>
      <c r="I91299">
        <v>129.42724999999999</v>
      </c>
      <c r="J91299">
        <v>11210.615252153248</v>
      </c>
    </row>
    <row r="91300" spans="1:10" x14ac:dyDescent="0.25">
      <c r="A91300">
        <v>91298</v>
      </c>
      <c r="B91300">
        <v>736931</v>
      </c>
      <c r="C91300" s="1">
        <v>43492</v>
      </c>
      <c r="D91300">
        <v>-31.5</v>
      </c>
      <c r="E91300">
        <v>23.25</v>
      </c>
      <c r="F91300">
        <v>55.876423000000003</v>
      </c>
      <c r="G91300">
        <v>-8.5691419999999994</v>
      </c>
      <c r="H91300">
        <v>0.30904369999999998</v>
      </c>
      <c r="I91300">
        <v>126.06933600000001</v>
      </c>
      <c r="J91300">
        <v>11399.726807806393</v>
      </c>
    </row>
    <row r="91301" spans="1:10" x14ac:dyDescent="0.25">
      <c r="A91301">
        <v>91299</v>
      </c>
      <c r="B91301">
        <v>736932</v>
      </c>
      <c r="C91301" s="1">
        <v>43492</v>
      </c>
      <c r="D91301">
        <v>-31.5</v>
      </c>
      <c r="E91301">
        <v>23.375</v>
      </c>
      <c r="F91301">
        <v>55.815387999999999</v>
      </c>
      <c r="G91301">
        <v>-8.4222389999999994</v>
      </c>
      <c r="H91301">
        <v>0.29240796000000002</v>
      </c>
      <c r="I91301">
        <v>129.27440999999999</v>
      </c>
      <c r="J91301">
        <v>9656.1128407993237</v>
      </c>
    </row>
    <row r="91302" spans="1:10" x14ac:dyDescent="0.25">
      <c r="A91302">
        <v>91300</v>
      </c>
      <c r="B91302">
        <v>736933</v>
      </c>
      <c r="C91302" s="1">
        <v>43492</v>
      </c>
      <c r="D91302">
        <v>-31.5</v>
      </c>
      <c r="E91302">
        <v>23.5</v>
      </c>
      <c r="F91302">
        <v>55.754157999999997</v>
      </c>
      <c r="G91302">
        <v>-8.2758929999999999</v>
      </c>
      <c r="H91302">
        <v>0.29509255000000001</v>
      </c>
      <c r="I91302">
        <v>117.06444999999999</v>
      </c>
      <c r="J91302">
        <v>9924.5196379057597</v>
      </c>
    </row>
    <row r="91303" spans="1:10" x14ac:dyDescent="0.25">
      <c r="A91303">
        <v>91301</v>
      </c>
      <c r="B91303">
        <v>736934</v>
      </c>
      <c r="C91303" s="1">
        <v>43492</v>
      </c>
      <c r="D91303">
        <v>-31.5</v>
      </c>
      <c r="E91303">
        <v>23.625</v>
      </c>
      <c r="F91303">
        <v>55.692740000000001</v>
      </c>
      <c r="G91303">
        <v>-8.1301020000000008</v>
      </c>
      <c r="H91303">
        <v>0.30585407999999997</v>
      </c>
      <c r="I91303">
        <v>99.665040000000005</v>
      </c>
      <c r="J91303">
        <v>11050.389704996995</v>
      </c>
    </row>
    <row r="91304" spans="1:10" x14ac:dyDescent="0.25">
      <c r="A91304">
        <v>91302</v>
      </c>
      <c r="B91304">
        <v>736935</v>
      </c>
      <c r="C91304" s="1">
        <v>43492</v>
      </c>
      <c r="D91304">
        <v>-31.5</v>
      </c>
      <c r="E91304">
        <v>23.75</v>
      </c>
      <c r="F91304">
        <v>55.631138</v>
      </c>
      <c r="G91304">
        <v>-7.9848660000000002</v>
      </c>
      <c r="H91304">
        <v>0.30870265000000002</v>
      </c>
      <c r="I91304">
        <v>84.402339999999995</v>
      </c>
      <c r="J91304">
        <v>11362.027402716529</v>
      </c>
    </row>
    <row r="91305" spans="1:10" x14ac:dyDescent="0.25">
      <c r="A91305">
        <v>91303</v>
      </c>
      <c r="B91305">
        <v>736936</v>
      </c>
      <c r="C91305" s="1">
        <v>43492</v>
      </c>
      <c r="D91305">
        <v>-31.5</v>
      </c>
      <c r="E91305">
        <v>23.875</v>
      </c>
      <c r="F91305">
        <v>55.569344000000001</v>
      </c>
      <c r="G91305">
        <v>-7.8401832999999996</v>
      </c>
      <c r="H91305">
        <v>0.29815212000000002</v>
      </c>
      <c r="I91305">
        <v>71.27637</v>
      </c>
      <c r="J91305">
        <v>10236.428674483586</v>
      </c>
    </row>
    <row r="91306" spans="1:10" x14ac:dyDescent="0.25">
      <c r="A91306">
        <v>91304</v>
      </c>
      <c r="B91306">
        <v>736937</v>
      </c>
      <c r="C91306" s="1">
        <v>43492</v>
      </c>
      <c r="D91306">
        <v>-31.5</v>
      </c>
      <c r="E91306">
        <v>24</v>
      </c>
      <c r="F91306">
        <v>55.507365999999998</v>
      </c>
      <c r="G91306">
        <v>-7.6960515999999997</v>
      </c>
      <c r="H91306">
        <v>0.27284016999999999</v>
      </c>
      <c r="I91306">
        <v>60.134765999999999</v>
      </c>
      <c r="J91306">
        <v>7844.3993293664289</v>
      </c>
    </row>
    <row r="91307" spans="1:10" x14ac:dyDescent="0.25">
      <c r="A91307">
        <v>91305</v>
      </c>
      <c r="B91307">
        <v>736938</v>
      </c>
      <c r="C91307" s="1">
        <v>43492</v>
      </c>
      <c r="D91307">
        <v>-31.5</v>
      </c>
      <c r="E91307">
        <v>24.125</v>
      </c>
      <c r="F91307">
        <v>55.445205999999999</v>
      </c>
      <c r="G91307">
        <v>-7.5524706999999998</v>
      </c>
      <c r="H91307">
        <v>0.23126147999999999</v>
      </c>
      <c r="I91307">
        <v>48.077150000000003</v>
      </c>
      <c r="J91307">
        <v>4776.8836296328009</v>
      </c>
    </row>
    <row r="91308" spans="1:10" x14ac:dyDescent="0.25">
      <c r="A91308">
        <v>91306</v>
      </c>
      <c r="B91308">
        <v>736983</v>
      </c>
      <c r="C91308" s="1">
        <v>43492</v>
      </c>
      <c r="D91308">
        <v>-31.375</v>
      </c>
      <c r="E91308">
        <v>-2.875</v>
      </c>
      <c r="F91308">
        <v>62.253174000000001</v>
      </c>
      <c r="G91308">
        <v>-50.235588</v>
      </c>
      <c r="H91308">
        <v>0.18303833999999999</v>
      </c>
      <c r="I91308">
        <v>154</v>
      </c>
      <c r="J91308">
        <v>2368.4322435076101</v>
      </c>
    </row>
    <row r="91309" spans="1:10" x14ac:dyDescent="0.25">
      <c r="A91309">
        <v>91307</v>
      </c>
      <c r="B91309">
        <v>737124</v>
      </c>
      <c r="C91309" s="1">
        <v>43492</v>
      </c>
      <c r="D91309">
        <v>-31.375</v>
      </c>
      <c r="E91309">
        <v>19.25</v>
      </c>
      <c r="F91309">
        <v>57.808450000000001</v>
      </c>
      <c r="G91309">
        <v>-13.468977000000001</v>
      </c>
      <c r="H91309">
        <v>2.2670296999999999E-2</v>
      </c>
      <c r="I91309">
        <v>194.75146000000001</v>
      </c>
      <c r="J91309">
        <v>4.4999365364820418</v>
      </c>
    </row>
    <row r="91310" spans="1:10" x14ac:dyDescent="0.25">
      <c r="A91310">
        <v>91308</v>
      </c>
      <c r="B91310">
        <v>737153</v>
      </c>
      <c r="C91310" s="1">
        <v>43492</v>
      </c>
      <c r="D91310">
        <v>-31.375</v>
      </c>
      <c r="E91310">
        <v>22.875</v>
      </c>
      <c r="F91310">
        <v>56.141457000000003</v>
      </c>
      <c r="G91310">
        <v>-8.9048210000000001</v>
      </c>
      <c r="H91310">
        <v>0.30973402</v>
      </c>
      <c r="I91310">
        <v>138.7373</v>
      </c>
      <c r="J91310">
        <v>11476.289288205053</v>
      </c>
    </row>
    <row r="91311" spans="1:10" x14ac:dyDescent="0.25">
      <c r="A91311">
        <v>91309</v>
      </c>
      <c r="B91311">
        <v>737154</v>
      </c>
      <c r="C91311" s="1">
        <v>43492</v>
      </c>
      <c r="D91311">
        <v>-31.375</v>
      </c>
      <c r="E91311">
        <v>23</v>
      </c>
      <c r="F91311">
        <v>56.080813999999997</v>
      </c>
      <c r="G91311">
        <v>-8.7560599999999997</v>
      </c>
      <c r="H91311">
        <v>0.31445283000000002</v>
      </c>
      <c r="I91311">
        <v>130.19042999999999</v>
      </c>
      <c r="J91311">
        <v>12008.846190165028</v>
      </c>
    </row>
    <row r="91312" spans="1:10" x14ac:dyDescent="0.25">
      <c r="A91312">
        <v>91310</v>
      </c>
      <c r="B91312">
        <v>737155</v>
      </c>
      <c r="C91312" s="1">
        <v>43492</v>
      </c>
      <c r="D91312">
        <v>-31.375</v>
      </c>
      <c r="E91312">
        <v>23.125</v>
      </c>
      <c r="F91312">
        <v>56.019979999999997</v>
      </c>
      <c r="G91312">
        <v>-8.6078620000000008</v>
      </c>
      <c r="H91312">
        <v>0.32100505000000001</v>
      </c>
      <c r="I91312">
        <v>131.56396000000001</v>
      </c>
      <c r="J91312">
        <v>12775.277827804744</v>
      </c>
    </row>
    <row r="91313" spans="1:10" x14ac:dyDescent="0.25">
      <c r="A91313">
        <v>91311</v>
      </c>
      <c r="B91313">
        <v>737156</v>
      </c>
      <c r="C91313" s="1">
        <v>43492</v>
      </c>
      <c r="D91313">
        <v>-31.375</v>
      </c>
      <c r="E91313">
        <v>23.25</v>
      </c>
      <c r="F91313">
        <v>55.958950000000002</v>
      </c>
      <c r="G91313">
        <v>-8.4602280000000007</v>
      </c>
      <c r="H91313">
        <v>0.31971507999999998</v>
      </c>
      <c r="I91313">
        <v>137.51660000000001</v>
      </c>
      <c r="J91313">
        <v>12621.882208355511</v>
      </c>
    </row>
    <row r="91314" spans="1:10" x14ac:dyDescent="0.25">
      <c r="A91314">
        <v>91312</v>
      </c>
      <c r="B91314">
        <v>737157</v>
      </c>
      <c r="C91314" s="1">
        <v>43492</v>
      </c>
      <c r="D91314">
        <v>-31.375</v>
      </c>
      <c r="E91314">
        <v>23.375</v>
      </c>
      <c r="F91314">
        <v>55.897728000000001</v>
      </c>
      <c r="G91314">
        <v>-8.3131550000000001</v>
      </c>
      <c r="H91314">
        <v>0.29750789999999999</v>
      </c>
      <c r="I91314">
        <v>149.11621</v>
      </c>
      <c r="J91314">
        <v>10170.218108673334</v>
      </c>
    </row>
    <row r="91315" spans="1:10" x14ac:dyDescent="0.25">
      <c r="A91315">
        <v>91313</v>
      </c>
      <c r="B91315">
        <v>737158</v>
      </c>
      <c r="C91315" s="1">
        <v>43492</v>
      </c>
      <c r="D91315">
        <v>-31.375</v>
      </c>
      <c r="E91315">
        <v>23.5</v>
      </c>
      <c r="F91315">
        <v>55.836320000000001</v>
      </c>
      <c r="G91315">
        <v>-8.1666430000000005</v>
      </c>
      <c r="H91315">
        <v>0.27244420000000003</v>
      </c>
      <c r="I91315">
        <v>141.79004</v>
      </c>
      <c r="J91315">
        <v>7810.2953951933869</v>
      </c>
    </row>
    <row r="91316" spans="1:10" x14ac:dyDescent="0.25">
      <c r="A91316">
        <v>91314</v>
      </c>
      <c r="B91316">
        <v>737159</v>
      </c>
      <c r="C91316" s="1">
        <v>43492</v>
      </c>
      <c r="D91316">
        <v>-31.375</v>
      </c>
      <c r="E91316">
        <v>23.625</v>
      </c>
      <c r="F91316">
        <v>55.774715</v>
      </c>
      <c r="G91316">
        <v>-8.0206900000000001</v>
      </c>
      <c r="H91316">
        <v>0.27062186999999999</v>
      </c>
      <c r="I91316">
        <v>121.032715</v>
      </c>
      <c r="J91316">
        <v>7654.616401076868</v>
      </c>
    </row>
    <row r="91317" spans="1:10" x14ac:dyDescent="0.25">
      <c r="A91317">
        <v>91315</v>
      </c>
      <c r="B91317">
        <v>737160</v>
      </c>
      <c r="C91317" s="1">
        <v>43492</v>
      </c>
      <c r="D91317">
        <v>-31.375</v>
      </c>
      <c r="E91317">
        <v>23.75</v>
      </c>
      <c r="F91317">
        <v>55.71293</v>
      </c>
      <c r="G91317">
        <v>-7.8752940000000002</v>
      </c>
      <c r="H91317">
        <v>0.28866723</v>
      </c>
      <c r="I91317">
        <v>93.865234000000001</v>
      </c>
      <c r="J91317">
        <v>9290.2459996806592</v>
      </c>
    </row>
    <row r="91318" spans="1:10" x14ac:dyDescent="0.25">
      <c r="A91318">
        <v>91316</v>
      </c>
      <c r="B91318">
        <v>737161</v>
      </c>
      <c r="C91318" s="1">
        <v>43492</v>
      </c>
      <c r="D91318">
        <v>-31.375</v>
      </c>
      <c r="E91318">
        <v>23.875</v>
      </c>
      <c r="F91318">
        <v>55.650950000000002</v>
      </c>
      <c r="G91318">
        <v>-7.7304554000000003</v>
      </c>
      <c r="H91318">
        <v>0.30156266999999998</v>
      </c>
      <c r="I91318">
        <v>72.344729999999998</v>
      </c>
      <c r="J91318">
        <v>10591.74457639249</v>
      </c>
    </row>
    <row r="91319" spans="1:10" x14ac:dyDescent="0.25">
      <c r="A91319">
        <v>91317</v>
      </c>
      <c r="B91319">
        <v>737162</v>
      </c>
      <c r="C91319" s="1">
        <v>43492</v>
      </c>
      <c r="D91319">
        <v>-31.375</v>
      </c>
      <c r="E91319">
        <v>24</v>
      </c>
      <c r="F91319">
        <v>55.588790000000003</v>
      </c>
      <c r="G91319">
        <v>-7.5861716000000001</v>
      </c>
      <c r="H91319">
        <v>0.28779998000000001</v>
      </c>
      <c r="I91319">
        <v>63.797849999999997</v>
      </c>
      <c r="J91319">
        <v>9206.7645700963003</v>
      </c>
    </row>
    <row r="91320" spans="1:10" x14ac:dyDescent="0.25">
      <c r="A91320">
        <v>91318</v>
      </c>
      <c r="B91320">
        <v>737163</v>
      </c>
      <c r="C91320" s="1">
        <v>43492</v>
      </c>
      <c r="D91320">
        <v>-31.375</v>
      </c>
      <c r="E91320">
        <v>24.125</v>
      </c>
      <c r="F91320">
        <v>55.526446999999997</v>
      </c>
      <c r="G91320">
        <v>-7.4424415000000002</v>
      </c>
      <c r="H91320">
        <v>0.25255053999999999</v>
      </c>
      <c r="I91320">
        <v>57.387695000000001</v>
      </c>
      <c r="J91320">
        <v>6221.2787948873529</v>
      </c>
    </row>
    <row r="91321" spans="1:10" x14ac:dyDescent="0.25">
      <c r="A91321">
        <v>91319</v>
      </c>
      <c r="B91321">
        <v>737164</v>
      </c>
      <c r="C91321" s="1">
        <v>43492</v>
      </c>
      <c r="D91321">
        <v>-31.375</v>
      </c>
      <c r="E91321">
        <v>24.25</v>
      </c>
      <c r="F91321">
        <v>55.463920000000002</v>
      </c>
      <c r="G91321">
        <v>-7.2992635000000003</v>
      </c>
      <c r="H91321">
        <v>0.19700254</v>
      </c>
      <c r="I91321">
        <v>41.208984000000001</v>
      </c>
      <c r="J91321">
        <v>2952.910176279911</v>
      </c>
    </row>
    <row r="91322" spans="1:10" x14ac:dyDescent="0.25">
      <c r="A91322">
        <v>91320</v>
      </c>
      <c r="B91322">
        <v>737212</v>
      </c>
      <c r="C91322" s="1">
        <v>43492</v>
      </c>
      <c r="D91322">
        <v>-31.25</v>
      </c>
      <c r="E91322">
        <v>-3</v>
      </c>
      <c r="F91322">
        <v>62.348680000000002</v>
      </c>
      <c r="G91322">
        <v>-50.48359</v>
      </c>
      <c r="H91322">
        <v>0.2125628</v>
      </c>
      <c r="I91322">
        <v>185.59375</v>
      </c>
      <c r="J91322">
        <v>3709.33917457796</v>
      </c>
    </row>
    <row r="91323" spans="1:10" x14ac:dyDescent="0.25">
      <c r="A91323">
        <v>91321</v>
      </c>
      <c r="B91323">
        <v>737381</v>
      </c>
      <c r="C91323" s="1">
        <v>43492</v>
      </c>
      <c r="D91323">
        <v>-31.25</v>
      </c>
      <c r="E91323">
        <v>22.75</v>
      </c>
      <c r="F91323">
        <v>56.285083999999998</v>
      </c>
      <c r="G91323">
        <v>-8.9453820000000004</v>
      </c>
      <c r="H91323">
        <v>0.29668256999999998</v>
      </c>
      <c r="I91323">
        <v>184.52538999999999</v>
      </c>
      <c r="J91323">
        <v>10085.811724178508</v>
      </c>
    </row>
    <row r="91324" spans="1:10" x14ac:dyDescent="0.25">
      <c r="A91324">
        <v>91322</v>
      </c>
      <c r="B91324">
        <v>737382</v>
      </c>
      <c r="C91324" s="1">
        <v>43492</v>
      </c>
      <c r="D91324">
        <v>-31.25</v>
      </c>
      <c r="E91324">
        <v>22.875</v>
      </c>
      <c r="F91324">
        <v>56.224457000000001</v>
      </c>
      <c r="G91324">
        <v>-8.7958730000000003</v>
      </c>
      <c r="H91324">
        <v>0.31816146000000001</v>
      </c>
      <c r="I91324">
        <v>130.0376</v>
      </c>
      <c r="J91324">
        <v>12438.770993193844</v>
      </c>
    </row>
    <row r="91325" spans="1:10" x14ac:dyDescent="0.25">
      <c r="A91325">
        <v>91323</v>
      </c>
      <c r="B91325">
        <v>737383</v>
      </c>
      <c r="C91325" s="1">
        <v>43492</v>
      </c>
      <c r="D91325">
        <v>-31.25</v>
      </c>
      <c r="E91325">
        <v>23</v>
      </c>
      <c r="F91325">
        <v>56.163629999999998</v>
      </c>
      <c r="G91325">
        <v>-8.6469319999999996</v>
      </c>
      <c r="H91325">
        <v>0.32422146000000002</v>
      </c>
      <c r="I91325">
        <v>122.55907999999999</v>
      </c>
      <c r="J91325">
        <v>13163.156079332228</v>
      </c>
    </row>
    <row r="91326" spans="1:10" x14ac:dyDescent="0.25">
      <c r="A91326">
        <v>91324</v>
      </c>
      <c r="B91326">
        <v>737384</v>
      </c>
      <c r="C91326" s="1">
        <v>43492</v>
      </c>
      <c r="D91326">
        <v>-31.25</v>
      </c>
      <c r="E91326">
        <v>23.125</v>
      </c>
      <c r="F91326">
        <v>56.102609999999999</v>
      </c>
      <c r="G91326">
        <v>-8.4985590000000002</v>
      </c>
      <c r="H91326">
        <v>0.33172590000000002</v>
      </c>
      <c r="I91326">
        <v>126.22217000000001</v>
      </c>
      <c r="J91326">
        <v>14098.499804429639</v>
      </c>
    </row>
    <row r="91327" spans="1:10" x14ac:dyDescent="0.25">
      <c r="A91327">
        <v>91325</v>
      </c>
      <c r="B91327">
        <v>737385</v>
      </c>
      <c r="C91327" s="1">
        <v>43492</v>
      </c>
      <c r="D91327">
        <v>-31.25</v>
      </c>
      <c r="E91327">
        <v>23.25</v>
      </c>
      <c r="F91327">
        <v>56.041397000000003</v>
      </c>
      <c r="G91327">
        <v>-8.3507529999999992</v>
      </c>
      <c r="H91327">
        <v>0.33142373000000003</v>
      </c>
      <c r="I91327">
        <v>127.44287</v>
      </c>
      <c r="J91327">
        <v>14060.007805872781</v>
      </c>
    </row>
    <row r="91328" spans="1:10" x14ac:dyDescent="0.25">
      <c r="A91328">
        <v>91326</v>
      </c>
      <c r="B91328">
        <v>737386</v>
      </c>
      <c r="C91328" s="1">
        <v>43492</v>
      </c>
      <c r="D91328">
        <v>-31.25</v>
      </c>
      <c r="E91328">
        <v>23.375</v>
      </c>
      <c r="F91328">
        <v>55.979992000000003</v>
      </c>
      <c r="G91328">
        <v>-8.2035110000000007</v>
      </c>
      <c r="H91328">
        <v>0.31512263000000001</v>
      </c>
      <c r="I91328">
        <v>132.78515999999999</v>
      </c>
      <c r="J91328">
        <v>12085.748062353818</v>
      </c>
    </row>
    <row r="91329" spans="1:10" x14ac:dyDescent="0.25">
      <c r="A91329">
        <v>91327</v>
      </c>
      <c r="B91329">
        <v>737387</v>
      </c>
      <c r="C91329" s="1">
        <v>43492</v>
      </c>
      <c r="D91329">
        <v>-31.25</v>
      </c>
      <c r="E91329">
        <v>23.5</v>
      </c>
      <c r="F91329">
        <v>55.918396000000001</v>
      </c>
      <c r="G91329">
        <v>-8.0568340000000003</v>
      </c>
      <c r="H91329">
        <v>0.26024730000000001</v>
      </c>
      <c r="I91329">
        <v>151.25292999999999</v>
      </c>
      <c r="J91329">
        <v>6807.5910249495364</v>
      </c>
    </row>
    <row r="91330" spans="1:10" x14ac:dyDescent="0.25">
      <c r="A91330">
        <v>91328</v>
      </c>
      <c r="B91330">
        <v>737388</v>
      </c>
      <c r="C91330" s="1">
        <v>43492</v>
      </c>
      <c r="D91330">
        <v>-31.25</v>
      </c>
      <c r="E91330">
        <v>23.625</v>
      </c>
      <c r="F91330">
        <v>55.856610000000003</v>
      </c>
      <c r="G91330">
        <v>-7.9107193999999996</v>
      </c>
      <c r="H91330">
        <v>0.24435009999999999</v>
      </c>
      <c r="I91330">
        <v>140.56885</v>
      </c>
      <c r="J91330">
        <v>5634.7197770076955</v>
      </c>
    </row>
    <row r="91331" spans="1:10" x14ac:dyDescent="0.25">
      <c r="A91331">
        <v>91329</v>
      </c>
      <c r="B91331">
        <v>737389</v>
      </c>
      <c r="C91331" s="1">
        <v>43492</v>
      </c>
      <c r="D91331">
        <v>-31.25</v>
      </c>
      <c r="E91331">
        <v>23.75</v>
      </c>
      <c r="F91331">
        <v>55.794635999999997</v>
      </c>
      <c r="G91331">
        <v>-7.7651659999999998</v>
      </c>
      <c r="H91331">
        <v>0.26669209999999999</v>
      </c>
      <c r="I91331">
        <v>106.22803</v>
      </c>
      <c r="J91331">
        <v>7325.9712993177436</v>
      </c>
    </row>
    <row r="91332" spans="1:10" x14ac:dyDescent="0.25">
      <c r="A91332">
        <v>91330</v>
      </c>
      <c r="B91332">
        <v>737390</v>
      </c>
      <c r="C91332" s="1">
        <v>43492</v>
      </c>
      <c r="D91332">
        <v>-31.25</v>
      </c>
      <c r="E91332">
        <v>23.875</v>
      </c>
      <c r="F91332">
        <v>55.732475000000001</v>
      </c>
      <c r="G91332">
        <v>-7.6201724999999998</v>
      </c>
      <c r="H91332">
        <v>0.31051376000000003</v>
      </c>
      <c r="I91332">
        <v>68.224119999999999</v>
      </c>
      <c r="J91332">
        <v>11563.180629740995</v>
      </c>
    </row>
    <row r="91333" spans="1:10" x14ac:dyDescent="0.25">
      <c r="A91333">
        <v>91331</v>
      </c>
      <c r="B91333">
        <v>737391</v>
      </c>
      <c r="C91333" s="1">
        <v>43492</v>
      </c>
      <c r="D91333">
        <v>-31.25</v>
      </c>
      <c r="E91333">
        <v>24</v>
      </c>
      <c r="F91333">
        <v>55.67013</v>
      </c>
      <c r="G91333">
        <v>-7.4757376000000004</v>
      </c>
      <c r="H91333">
        <v>0.30889705000000001</v>
      </c>
      <c r="I91333">
        <v>58.913573999999997</v>
      </c>
      <c r="J91333">
        <v>11383.506026477404</v>
      </c>
    </row>
    <row r="91334" spans="1:10" x14ac:dyDescent="0.25">
      <c r="A91334">
        <v>91332</v>
      </c>
      <c r="B91334">
        <v>737392</v>
      </c>
      <c r="C91334" s="1">
        <v>43492</v>
      </c>
      <c r="D91334">
        <v>-31.25</v>
      </c>
      <c r="E91334">
        <v>24.125</v>
      </c>
      <c r="F91334">
        <v>55.607605</v>
      </c>
      <c r="G91334">
        <v>-7.3318595999999996</v>
      </c>
      <c r="H91334">
        <v>0.29531249999999998</v>
      </c>
      <c r="I91334">
        <v>53.113770000000002</v>
      </c>
      <c r="J91334">
        <v>9946.7281844329827</v>
      </c>
    </row>
    <row r="91335" spans="1:10" x14ac:dyDescent="0.25">
      <c r="A91335">
        <v>91333</v>
      </c>
      <c r="B91335">
        <v>737395</v>
      </c>
      <c r="C91335" s="1">
        <v>43492</v>
      </c>
      <c r="D91335">
        <v>-31.25</v>
      </c>
      <c r="E91335">
        <v>24.5</v>
      </c>
      <c r="F91335">
        <v>55.418930000000003</v>
      </c>
      <c r="G91335">
        <v>-6.9035539999999997</v>
      </c>
      <c r="H91335">
        <v>0.39294900999999999</v>
      </c>
      <c r="I91335">
        <v>40.293456999999997</v>
      </c>
      <c r="J91335">
        <v>23433.834388141964</v>
      </c>
    </row>
    <row r="91336" spans="1:10" x14ac:dyDescent="0.25">
      <c r="A91336">
        <v>91334</v>
      </c>
      <c r="B91336">
        <v>737396</v>
      </c>
      <c r="C91336" s="1">
        <v>43492</v>
      </c>
      <c r="D91336">
        <v>-31.25</v>
      </c>
      <c r="E91336">
        <v>24.625</v>
      </c>
      <c r="F91336">
        <v>55.355682000000002</v>
      </c>
      <c r="G91336">
        <v>-6.7618900000000002</v>
      </c>
      <c r="H91336">
        <v>0.34120025999999998</v>
      </c>
      <c r="I91336">
        <v>54.792969999999997</v>
      </c>
      <c r="J91336">
        <v>15341.323213490954</v>
      </c>
    </row>
    <row r="91337" spans="1:10" x14ac:dyDescent="0.25">
      <c r="A91337">
        <v>91335</v>
      </c>
      <c r="B91337">
        <v>737397</v>
      </c>
      <c r="C91337" s="1">
        <v>43492</v>
      </c>
      <c r="D91337">
        <v>-31.25</v>
      </c>
      <c r="E91337">
        <v>24.75</v>
      </c>
      <c r="F91337">
        <v>55.292259999999999</v>
      </c>
      <c r="G91337">
        <v>-6.6207760000000002</v>
      </c>
      <c r="H91337">
        <v>0.2131142</v>
      </c>
      <c r="I91337">
        <v>74.939449999999994</v>
      </c>
      <c r="J91337">
        <v>3738.2808319619539</v>
      </c>
    </row>
    <row r="91338" spans="1:10" x14ac:dyDescent="0.25">
      <c r="A91338">
        <v>91336</v>
      </c>
      <c r="B91338">
        <v>737440</v>
      </c>
      <c r="C91338" s="1">
        <v>43492</v>
      </c>
      <c r="D91338">
        <v>-31.125</v>
      </c>
      <c r="E91338">
        <v>-3.125</v>
      </c>
      <c r="F91338">
        <v>62.443717999999997</v>
      </c>
      <c r="G91338">
        <v>-50.733376</v>
      </c>
      <c r="H91338">
        <v>0.18185334</v>
      </c>
      <c r="I91338">
        <v>173.07812000000001</v>
      </c>
      <c r="J91338">
        <v>2322.7293368087599</v>
      </c>
    </row>
    <row r="91339" spans="1:10" x14ac:dyDescent="0.25">
      <c r="A91339">
        <v>91337</v>
      </c>
      <c r="B91339">
        <v>737441</v>
      </c>
      <c r="C91339" s="1">
        <v>43492</v>
      </c>
      <c r="D91339">
        <v>-31.125</v>
      </c>
      <c r="E91339">
        <v>-3</v>
      </c>
      <c r="F91339">
        <v>62.454090000000001</v>
      </c>
      <c r="G91339">
        <v>-50.505477999999997</v>
      </c>
      <c r="H91339">
        <v>0.18836552000000001</v>
      </c>
      <c r="I91339">
        <v>140.87402</v>
      </c>
      <c r="J91339">
        <v>2581.3029993162495</v>
      </c>
    </row>
    <row r="91340" spans="1:10" x14ac:dyDescent="0.25">
      <c r="A91340">
        <v>91338</v>
      </c>
      <c r="B91340">
        <v>737610</v>
      </c>
      <c r="C91340" s="1">
        <v>43492</v>
      </c>
      <c r="D91340">
        <v>-31.125</v>
      </c>
      <c r="E91340">
        <v>22.75</v>
      </c>
      <c r="F91340">
        <v>56.368189999999998</v>
      </c>
      <c r="G91340">
        <v>-8.8360459999999996</v>
      </c>
      <c r="H91340">
        <v>0.31497302999999999</v>
      </c>
      <c r="I91340">
        <v>154.76318000000001</v>
      </c>
      <c r="J91340">
        <v>12068.543619972028</v>
      </c>
    </row>
    <row r="91341" spans="1:10" x14ac:dyDescent="0.25">
      <c r="A91341">
        <v>91339</v>
      </c>
      <c r="B91341">
        <v>737611</v>
      </c>
      <c r="C91341" s="1">
        <v>43492</v>
      </c>
      <c r="D91341">
        <v>-31.125</v>
      </c>
      <c r="E91341">
        <v>22.875</v>
      </c>
      <c r="F91341">
        <v>56.307377000000002</v>
      </c>
      <c r="G91341">
        <v>-8.6863550000000007</v>
      </c>
      <c r="H91341">
        <v>0.32255616999999998</v>
      </c>
      <c r="I91341">
        <v>131.25879</v>
      </c>
      <c r="J91341">
        <v>12961.367381414635</v>
      </c>
    </row>
    <row r="91342" spans="1:10" x14ac:dyDescent="0.25">
      <c r="A91342">
        <v>91340</v>
      </c>
      <c r="B91342">
        <v>737612</v>
      </c>
      <c r="C91342" s="1">
        <v>43492</v>
      </c>
      <c r="D91342">
        <v>-31.125</v>
      </c>
      <c r="E91342">
        <v>23</v>
      </c>
      <c r="F91342">
        <v>56.246364999999997</v>
      </c>
      <c r="G91342">
        <v>-8.537236</v>
      </c>
      <c r="H91342">
        <v>0.32967903999999998</v>
      </c>
      <c r="I91342">
        <v>127.29053</v>
      </c>
      <c r="J91342">
        <v>13839.129401310787</v>
      </c>
    </row>
    <row r="91343" spans="1:10" x14ac:dyDescent="0.25">
      <c r="A91343">
        <v>91341</v>
      </c>
      <c r="B91343">
        <v>737613</v>
      </c>
      <c r="C91343" s="1">
        <v>43492</v>
      </c>
      <c r="D91343">
        <v>-31.125</v>
      </c>
      <c r="E91343">
        <v>23.125</v>
      </c>
      <c r="F91343">
        <v>56.185160000000003</v>
      </c>
      <c r="G91343">
        <v>-8.3886889999999994</v>
      </c>
      <c r="H91343">
        <v>0.33547026000000002</v>
      </c>
      <c r="I91343">
        <v>124.54297</v>
      </c>
      <c r="J91343">
        <v>14581.319808789278</v>
      </c>
    </row>
    <row r="91344" spans="1:10" x14ac:dyDescent="0.25">
      <c r="A91344">
        <v>91342</v>
      </c>
      <c r="B91344">
        <v>737614</v>
      </c>
      <c r="C91344" s="1">
        <v>43492</v>
      </c>
      <c r="D91344">
        <v>-31.125</v>
      </c>
      <c r="E91344">
        <v>23.25</v>
      </c>
      <c r="F91344">
        <v>56.123764000000001</v>
      </c>
      <c r="G91344">
        <v>-8.2407120000000003</v>
      </c>
      <c r="H91344">
        <v>0.34163369999999998</v>
      </c>
      <c r="I91344">
        <v>109.12793000000001</v>
      </c>
      <c r="J91344">
        <v>15399.863560599237</v>
      </c>
    </row>
    <row r="91345" spans="1:10" x14ac:dyDescent="0.25">
      <c r="A91345">
        <v>91343</v>
      </c>
      <c r="B91345">
        <v>737615</v>
      </c>
      <c r="C91345" s="1">
        <v>43492</v>
      </c>
      <c r="D91345">
        <v>-31.125</v>
      </c>
      <c r="E91345">
        <v>23.375</v>
      </c>
      <c r="F91345">
        <v>56.062171999999997</v>
      </c>
      <c r="G91345">
        <v>-8.0933039999999998</v>
      </c>
      <c r="H91345">
        <v>0.33370632</v>
      </c>
      <c r="I91345">
        <v>98.901854999999998</v>
      </c>
      <c r="J91345">
        <v>14352.516498512745</v>
      </c>
    </row>
    <row r="91346" spans="1:10" x14ac:dyDescent="0.25">
      <c r="A91346">
        <v>91344</v>
      </c>
      <c r="B91346">
        <v>737616</v>
      </c>
      <c r="C91346" s="1">
        <v>43492</v>
      </c>
      <c r="D91346">
        <v>-31.125</v>
      </c>
      <c r="E91346">
        <v>23.5</v>
      </c>
      <c r="F91346">
        <v>56.000390000000003</v>
      </c>
      <c r="G91346">
        <v>-7.9464626000000003</v>
      </c>
      <c r="H91346">
        <v>0.27450903999999998</v>
      </c>
      <c r="I91346">
        <v>133.39551</v>
      </c>
      <c r="J91346">
        <v>7989.2261069383303</v>
      </c>
    </row>
    <row r="91347" spans="1:10" x14ac:dyDescent="0.25">
      <c r="A91347">
        <v>91345</v>
      </c>
      <c r="B91347">
        <v>737617</v>
      </c>
      <c r="C91347" s="1">
        <v>43492</v>
      </c>
      <c r="D91347">
        <v>-31.125</v>
      </c>
      <c r="E91347">
        <v>23.625</v>
      </c>
      <c r="F91347">
        <v>55.938420000000001</v>
      </c>
      <c r="G91347">
        <v>-7.8001880000000003</v>
      </c>
      <c r="H91347">
        <v>0.24228387000000001</v>
      </c>
      <c r="I91347">
        <v>139.65332000000001</v>
      </c>
      <c r="J91347">
        <v>5492.9831348870512</v>
      </c>
    </row>
    <row r="91348" spans="1:10" x14ac:dyDescent="0.25">
      <c r="A91348">
        <v>91346</v>
      </c>
      <c r="B91348">
        <v>737618</v>
      </c>
      <c r="C91348" s="1">
        <v>43492</v>
      </c>
      <c r="D91348">
        <v>-31.125</v>
      </c>
      <c r="E91348">
        <v>23.75</v>
      </c>
      <c r="F91348">
        <v>55.876263000000002</v>
      </c>
      <c r="G91348">
        <v>-7.6544775999999999</v>
      </c>
      <c r="H91348">
        <v>0.26186323</v>
      </c>
      <c r="I91348">
        <v>118.13281000000001</v>
      </c>
      <c r="J91348">
        <v>6935.1893159907258</v>
      </c>
    </row>
    <row r="91349" spans="1:10" x14ac:dyDescent="0.25">
      <c r="A91349">
        <v>91347</v>
      </c>
      <c r="B91349">
        <v>737619</v>
      </c>
      <c r="C91349" s="1">
        <v>43492</v>
      </c>
      <c r="D91349">
        <v>-31.125</v>
      </c>
      <c r="E91349">
        <v>23.875</v>
      </c>
      <c r="F91349">
        <v>55.813915000000001</v>
      </c>
      <c r="G91349">
        <v>-7.5093310000000004</v>
      </c>
      <c r="H91349">
        <v>0.32528356000000003</v>
      </c>
      <c r="I91349">
        <v>74.787109999999998</v>
      </c>
      <c r="J91349">
        <v>13292.941779080542</v>
      </c>
    </row>
    <row r="91350" spans="1:10" x14ac:dyDescent="0.25">
      <c r="A91350">
        <v>91348</v>
      </c>
      <c r="B91350">
        <v>737620</v>
      </c>
      <c r="C91350" s="1">
        <v>43492</v>
      </c>
      <c r="D91350">
        <v>-31.125</v>
      </c>
      <c r="E91350">
        <v>24</v>
      </c>
      <c r="F91350">
        <v>55.751390000000001</v>
      </c>
      <c r="G91350">
        <v>-7.3647460000000002</v>
      </c>
      <c r="H91350">
        <v>0.33917554999999999</v>
      </c>
      <c r="I91350">
        <v>58.913573999999997</v>
      </c>
      <c r="J91350">
        <v>15069.830697989557</v>
      </c>
    </row>
    <row r="91351" spans="1:10" x14ac:dyDescent="0.25">
      <c r="A91351">
        <v>91349</v>
      </c>
      <c r="B91351">
        <v>737621</v>
      </c>
      <c r="C91351" s="1">
        <v>43492</v>
      </c>
      <c r="D91351">
        <v>-31.125</v>
      </c>
      <c r="E91351">
        <v>24.125</v>
      </c>
      <c r="F91351">
        <v>55.688675000000003</v>
      </c>
      <c r="G91351">
        <v>-7.2207217000000004</v>
      </c>
      <c r="H91351">
        <v>0.3790637</v>
      </c>
      <c r="I91351">
        <v>48.229979999999998</v>
      </c>
      <c r="J91351">
        <v>21036.396682405441</v>
      </c>
    </row>
    <row r="91352" spans="1:10" x14ac:dyDescent="0.25">
      <c r="A91352">
        <v>91350</v>
      </c>
      <c r="B91352">
        <v>737623</v>
      </c>
      <c r="C91352" s="1">
        <v>43492</v>
      </c>
      <c r="D91352">
        <v>-31.125</v>
      </c>
      <c r="E91352">
        <v>24.375</v>
      </c>
      <c r="F91352">
        <v>55.562702000000002</v>
      </c>
      <c r="G91352">
        <v>-6.9343490000000001</v>
      </c>
      <c r="H91352">
        <v>0.49071599999999999</v>
      </c>
      <c r="I91352">
        <v>46.245604999999998</v>
      </c>
      <c r="J91352">
        <v>45637.87507328303</v>
      </c>
    </row>
    <row r="91353" spans="1:10" x14ac:dyDescent="0.25">
      <c r="A91353">
        <v>91351</v>
      </c>
      <c r="B91353">
        <v>737624</v>
      </c>
      <c r="C91353" s="1">
        <v>43492</v>
      </c>
      <c r="D91353">
        <v>-31.125</v>
      </c>
      <c r="E91353">
        <v>24.5</v>
      </c>
      <c r="F91353">
        <v>55.499447000000004</v>
      </c>
      <c r="G91353">
        <v>-6.7919973999999996</v>
      </c>
      <c r="H91353">
        <v>0.43538943000000002</v>
      </c>
      <c r="I91353">
        <v>45.330080000000002</v>
      </c>
      <c r="J91353">
        <v>31876.336572363598</v>
      </c>
    </row>
    <row r="91354" spans="1:10" x14ac:dyDescent="0.25">
      <c r="A91354">
        <v>91352</v>
      </c>
      <c r="B91354">
        <v>737625</v>
      </c>
      <c r="C91354" s="1">
        <v>43492</v>
      </c>
      <c r="D91354">
        <v>-31.125</v>
      </c>
      <c r="E91354">
        <v>24.625</v>
      </c>
      <c r="F91354">
        <v>55.436016000000002</v>
      </c>
      <c r="G91354">
        <v>-6.6502004000000001</v>
      </c>
      <c r="H91354">
        <v>0.37636124999999998</v>
      </c>
      <c r="I91354">
        <v>51.282226999999999</v>
      </c>
      <c r="J91354">
        <v>20589.673806950221</v>
      </c>
    </row>
    <row r="91355" spans="1:10" x14ac:dyDescent="0.25">
      <c r="A91355">
        <v>91353</v>
      </c>
      <c r="B91355">
        <v>737626</v>
      </c>
      <c r="C91355" s="1">
        <v>43492</v>
      </c>
      <c r="D91355">
        <v>-31.125</v>
      </c>
      <c r="E91355">
        <v>24.75</v>
      </c>
      <c r="F91355">
        <v>55.372405999999998</v>
      </c>
      <c r="G91355">
        <v>-6.5089563999999998</v>
      </c>
      <c r="H91355">
        <v>0.30396669999999998</v>
      </c>
      <c r="I91355">
        <v>71.734375</v>
      </c>
      <c r="J91355">
        <v>10847.078555191738</v>
      </c>
    </row>
    <row r="91356" spans="1:10" x14ac:dyDescent="0.25">
      <c r="A91356">
        <v>91354</v>
      </c>
      <c r="B91356">
        <v>737627</v>
      </c>
      <c r="C91356" s="1">
        <v>43492</v>
      </c>
      <c r="D91356">
        <v>-31.125</v>
      </c>
      <c r="E91356">
        <v>24.875</v>
      </c>
      <c r="F91356">
        <v>55.308619999999998</v>
      </c>
      <c r="G91356">
        <v>-6.3682639999999999</v>
      </c>
      <c r="H91356">
        <v>0.31538116999999999</v>
      </c>
      <c r="I91356">
        <v>100.7334</v>
      </c>
      <c r="J91356">
        <v>12115.519458970797</v>
      </c>
    </row>
    <row r="91357" spans="1:10" x14ac:dyDescent="0.25">
      <c r="A91357">
        <v>91355</v>
      </c>
      <c r="B91357">
        <v>737628</v>
      </c>
      <c r="C91357" s="1">
        <v>43492</v>
      </c>
      <c r="D91357">
        <v>-31.125</v>
      </c>
      <c r="E91357">
        <v>25.375</v>
      </c>
      <c r="F91357">
        <v>55.051760000000002</v>
      </c>
      <c r="G91357">
        <v>-5.8109799999999998</v>
      </c>
      <c r="H91357">
        <v>0.23710516000000001</v>
      </c>
      <c r="I91357">
        <v>121.7959</v>
      </c>
      <c r="J91357">
        <v>5148.2280409799641</v>
      </c>
    </row>
    <row r="91358" spans="1:10" x14ac:dyDescent="0.25">
      <c r="A91358">
        <v>91356</v>
      </c>
      <c r="B91358">
        <v>737629</v>
      </c>
      <c r="C91358" s="1">
        <v>43492</v>
      </c>
      <c r="D91358">
        <v>-31.125</v>
      </c>
      <c r="E91358">
        <v>25.5</v>
      </c>
      <c r="F91358">
        <v>54.987124999999999</v>
      </c>
      <c r="G91358">
        <v>-5.6730223000000004</v>
      </c>
      <c r="H91358">
        <v>0.26011362999999998</v>
      </c>
      <c r="I91358">
        <v>112.33301</v>
      </c>
      <c r="J91358">
        <v>6797.1067272801793</v>
      </c>
    </row>
    <row r="91359" spans="1:10" x14ac:dyDescent="0.25">
      <c r="A91359">
        <v>91357</v>
      </c>
      <c r="B91359">
        <v>737672</v>
      </c>
      <c r="C91359" s="1">
        <v>43492</v>
      </c>
      <c r="D91359">
        <v>-31</v>
      </c>
      <c r="E91359">
        <v>-3.125</v>
      </c>
      <c r="F91359">
        <v>62.549126000000001</v>
      </c>
      <c r="G91359">
        <v>-50.756340000000002</v>
      </c>
      <c r="H91359">
        <v>0.1589959</v>
      </c>
      <c r="I91359">
        <v>177.65723</v>
      </c>
      <c r="J91359">
        <v>1552.3603289346424</v>
      </c>
    </row>
    <row r="91360" spans="1:10" x14ac:dyDescent="0.25">
      <c r="A91360">
        <v>91358</v>
      </c>
      <c r="B91360">
        <v>737673</v>
      </c>
      <c r="C91360" s="1">
        <v>43492</v>
      </c>
      <c r="D91360">
        <v>-31</v>
      </c>
      <c r="E91360">
        <v>-3</v>
      </c>
      <c r="F91360">
        <v>62.559544000000002</v>
      </c>
      <c r="G91360">
        <v>-50.527540000000002</v>
      </c>
      <c r="H91360">
        <v>0.16244026</v>
      </c>
      <c r="I91360">
        <v>111.11181999999999</v>
      </c>
      <c r="J91360">
        <v>1655.4489295471412</v>
      </c>
    </row>
    <row r="91361" spans="1:10" x14ac:dyDescent="0.25">
      <c r="A91361">
        <v>91359</v>
      </c>
      <c r="B91361">
        <v>737674</v>
      </c>
      <c r="C91361" s="1">
        <v>43492</v>
      </c>
      <c r="D91361">
        <v>-31</v>
      </c>
      <c r="E91361">
        <v>1.75</v>
      </c>
      <c r="F91361">
        <v>62.64049</v>
      </c>
      <c r="G91361">
        <v>-41.768990000000002</v>
      </c>
      <c r="H91361">
        <v>8.8862650000000001E-2</v>
      </c>
      <c r="I91361">
        <v>137.05860000000001</v>
      </c>
      <c r="J91361">
        <v>271.01450816047048</v>
      </c>
    </row>
    <row r="91362" spans="1:10" x14ac:dyDescent="0.25">
      <c r="A91362">
        <v>91360</v>
      </c>
      <c r="B91362">
        <v>737841</v>
      </c>
      <c r="C91362" s="1">
        <v>43492</v>
      </c>
      <c r="D91362">
        <v>-31</v>
      </c>
      <c r="E91362">
        <v>22.625</v>
      </c>
      <c r="F91362">
        <v>56.512016000000003</v>
      </c>
      <c r="G91362">
        <v>-8.8765850000000004</v>
      </c>
      <c r="H91362">
        <v>0.34965304000000003</v>
      </c>
      <c r="I91362">
        <v>161.02099999999999</v>
      </c>
      <c r="J91362">
        <v>16509.985239677862</v>
      </c>
    </row>
    <row r="91363" spans="1:10" x14ac:dyDescent="0.25">
      <c r="A91363">
        <v>91361</v>
      </c>
      <c r="B91363">
        <v>737842</v>
      </c>
      <c r="C91363" s="1">
        <v>43492</v>
      </c>
      <c r="D91363">
        <v>-31</v>
      </c>
      <c r="E91363">
        <v>22.75</v>
      </c>
      <c r="F91363">
        <v>56.451214</v>
      </c>
      <c r="G91363">
        <v>-8.7261360000000003</v>
      </c>
      <c r="H91363">
        <v>0.32829604000000001</v>
      </c>
      <c r="I91363">
        <v>144.68994000000001</v>
      </c>
      <c r="J91363">
        <v>13665.69400634042</v>
      </c>
    </row>
    <row r="91364" spans="1:10" x14ac:dyDescent="0.25">
      <c r="A91364">
        <v>91362</v>
      </c>
      <c r="B91364">
        <v>737843</v>
      </c>
      <c r="C91364" s="1">
        <v>43492</v>
      </c>
      <c r="D91364">
        <v>-31</v>
      </c>
      <c r="E91364">
        <v>22.875</v>
      </c>
      <c r="F91364">
        <v>56.390217</v>
      </c>
      <c r="G91364">
        <v>-8.5762640000000001</v>
      </c>
      <c r="H91364">
        <v>0.33088410000000001</v>
      </c>
      <c r="I91364">
        <v>138.89014</v>
      </c>
      <c r="J91364">
        <v>13991.441305519113</v>
      </c>
    </row>
    <row r="91365" spans="1:10" x14ac:dyDescent="0.25">
      <c r="A91365">
        <v>91363</v>
      </c>
      <c r="B91365">
        <v>737844</v>
      </c>
      <c r="C91365" s="1">
        <v>43492</v>
      </c>
      <c r="D91365">
        <v>-31</v>
      </c>
      <c r="E91365">
        <v>23</v>
      </c>
      <c r="F91365">
        <v>56.32902</v>
      </c>
      <c r="G91365">
        <v>-8.4269689999999997</v>
      </c>
      <c r="H91365">
        <v>0.33613098000000002</v>
      </c>
      <c r="I91365">
        <v>133.70068000000001</v>
      </c>
      <c r="J91365">
        <v>14667.644810327396</v>
      </c>
    </row>
    <row r="91366" spans="1:10" x14ac:dyDescent="0.25">
      <c r="A91366">
        <v>91364</v>
      </c>
      <c r="B91366">
        <v>737845</v>
      </c>
      <c r="C91366" s="1">
        <v>43492</v>
      </c>
      <c r="D91366">
        <v>-31</v>
      </c>
      <c r="E91366">
        <v>23.125</v>
      </c>
      <c r="F91366">
        <v>56.267628000000002</v>
      </c>
      <c r="G91366">
        <v>-8.2782490000000006</v>
      </c>
      <c r="H91366">
        <v>0.33475571999999998</v>
      </c>
      <c r="I91366">
        <v>121.94824</v>
      </c>
      <c r="J91366">
        <v>14488.345009414232</v>
      </c>
    </row>
    <row r="91367" spans="1:10" x14ac:dyDescent="0.25">
      <c r="A91367">
        <v>91365</v>
      </c>
      <c r="B91367">
        <v>737846</v>
      </c>
      <c r="C91367" s="1">
        <v>43492</v>
      </c>
      <c r="D91367">
        <v>-31</v>
      </c>
      <c r="E91367">
        <v>23.25</v>
      </c>
      <c r="F91367">
        <v>56.206043000000001</v>
      </c>
      <c r="G91367">
        <v>-8.1301020000000008</v>
      </c>
      <c r="H91367">
        <v>0.33455576999999997</v>
      </c>
      <c r="I91367">
        <v>102.10693000000001</v>
      </c>
      <c r="J91367">
        <v>14462.398794837736</v>
      </c>
    </row>
    <row r="91368" spans="1:10" x14ac:dyDescent="0.25">
      <c r="A91368">
        <v>91366</v>
      </c>
      <c r="B91368">
        <v>737847</v>
      </c>
      <c r="C91368" s="1">
        <v>43492</v>
      </c>
      <c r="D91368">
        <v>-31</v>
      </c>
      <c r="E91368">
        <v>23.375</v>
      </c>
      <c r="F91368">
        <v>56.144267999999997</v>
      </c>
      <c r="G91368">
        <v>-7.9825280000000003</v>
      </c>
      <c r="H91368">
        <v>0.33479365999999999</v>
      </c>
      <c r="I91368">
        <v>87.302245999999997</v>
      </c>
      <c r="J91368">
        <v>14493.271737282848</v>
      </c>
    </row>
    <row r="91369" spans="1:10" x14ac:dyDescent="0.25">
      <c r="A91369">
        <v>91367</v>
      </c>
      <c r="B91369">
        <v>737848</v>
      </c>
      <c r="C91369" s="1">
        <v>43492</v>
      </c>
      <c r="D91369">
        <v>-31</v>
      </c>
      <c r="E91369">
        <v>23.5</v>
      </c>
      <c r="F91369">
        <v>56.082301999999999</v>
      </c>
      <c r="G91369">
        <v>-7.8355249999999996</v>
      </c>
      <c r="H91369">
        <v>0.31538880000000002</v>
      </c>
      <c r="I91369">
        <v>92.491699999999994</v>
      </c>
      <c r="J91369">
        <v>12116.398810613002</v>
      </c>
    </row>
    <row r="91370" spans="1:10" x14ac:dyDescent="0.25">
      <c r="A91370">
        <v>91368</v>
      </c>
      <c r="B91370">
        <v>737849</v>
      </c>
      <c r="C91370" s="1">
        <v>43492</v>
      </c>
      <c r="D91370">
        <v>-31</v>
      </c>
      <c r="E91370">
        <v>23.625</v>
      </c>
      <c r="F91370">
        <v>56.020144999999999</v>
      </c>
      <c r="G91370">
        <v>-7.6890916999999996</v>
      </c>
      <c r="H91370">
        <v>0.26685451999999998</v>
      </c>
      <c r="I91370">
        <v>118.895996</v>
      </c>
      <c r="J91370">
        <v>7339.3643739365816</v>
      </c>
    </row>
    <row r="91371" spans="1:10" x14ac:dyDescent="0.25">
      <c r="A91371">
        <v>91369</v>
      </c>
      <c r="B91371">
        <v>737850</v>
      </c>
      <c r="C91371" s="1">
        <v>43492</v>
      </c>
      <c r="D91371">
        <v>-31</v>
      </c>
      <c r="E91371">
        <v>23.75</v>
      </c>
      <c r="F91371">
        <v>55.957799999999999</v>
      </c>
      <c r="G91371">
        <v>-7.5432262000000003</v>
      </c>
      <c r="H91371">
        <v>0.28167754</v>
      </c>
      <c r="I91371">
        <v>114.16455000000001</v>
      </c>
      <c r="J91371">
        <v>8631.6022023511341</v>
      </c>
    </row>
    <row r="91372" spans="1:10" x14ac:dyDescent="0.25">
      <c r="A91372">
        <v>91370</v>
      </c>
      <c r="B91372">
        <v>737851</v>
      </c>
      <c r="C91372" s="1">
        <v>43492</v>
      </c>
      <c r="D91372">
        <v>-31</v>
      </c>
      <c r="E91372">
        <v>23.875</v>
      </c>
      <c r="F91372">
        <v>55.895269999999996</v>
      </c>
      <c r="G91372">
        <v>-7.3979277999999997</v>
      </c>
      <c r="H91372">
        <v>0.33666370000000001</v>
      </c>
      <c r="I91372">
        <v>86.233890000000002</v>
      </c>
      <c r="J91372">
        <v>14737.493813555844</v>
      </c>
    </row>
    <row r="91373" spans="1:10" x14ac:dyDescent="0.25">
      <c r="A91373">
        <v>91371</v>
      </c>
      <c r="B91373">
        <v>737852</v>
      </c>
      <c r="C91373" s="1">
        <v>43492</v>
      </c>
      <c r="D91373">
        <v>-31</v>
      </c>
      <c r="E91373">
        <v>24</v>
      </c>
      <c r="F91373">
        <v>55.832554000000002</v>
      </c>
      <c r="G91373">
        <v>-7.2531949999999998</v>
      </c>
      <c r="H91373">
        <v>0.36888912000000001</v>
      </c>
      <c r="I91373">
        <v>59.981934000000003</v>
      </c>
      <c r="J91373">
        <v>19387.521773802095</v>
      </c>
    </row>
    <row r="91374" spans="1:10" x14ac:dyDescent="0.25">
      <c r="A91374">
        <v>91372</v>
      </c>
      <c r="B91374">
        <v>737853</v>
      </c>
      <c r="C91374" s="1">
        <v>43492</v>
      </c>
      <c r="D91374">
        <v>-31</v>
      </c>
      <c r="E91374">
        <v>24.125</v>
      </c>
      <c r="F91374">
        <v>55.769657000000002</v>
      </c>
      <c r="G91374">
        <v>-7.1090255000000004</v>
      </c>
      <c r="H91374">
        <v>0.43230047999999999</v>
      </c>
      <c r="I91374">
        <v>48.993164</v>
      </c>
      <c r="J91374">
        <v>31202.681117768698</v>
      </c>
    </row>
    <row r="91375" spans="1:10" x14ac:dyDescent="0.25">
      <c r="A91375">
        <v>91373</v>
      </c>
      <c r="B91375">
        <v>737854</v>
      </c>
      <c r="C91375" s="1">
        <v>43492</v>
      </c>
      <c r="D91375">
        <v>-31</v>
      </c>
      <c r="E91375">
        <v>24.25</v>
      </c>
      <c r="F91375">
        <v>55.706577000000003</v>
      </c>
      <c r="G91375">
        <v>-6.9654182999999996</v>
      </c>
      <c r="H91375">
        <v>0.49362063</v>
      </c>
      <c r="I91375">
        <v>42.582520000000002</v>
      </c>
      <c r="J91375">
        <v>46453.096142778915</v>
      </c>
    </row>
    <row r="91376" spans="1:10" x14ac:dyDescent="0.25">
      <c r="A91376">
        <v>91374</v>
      </c>
      <c r="B91376">
        <v>737855</v>
      </c>
      <c r="C91376" s="1">
        <v>43492</v>
      </c>
      <c r="D91376">
        <v>-31</v>
      </c>
      <c r="E91376">
        <v>24.375</v>
      </c>
      <c r="F91376">
        <v>55.643313999999997</v>
      </c>
      <c r="G91376">
        <v>-6.8223723999999999</v>
      </c>
      <c r="H91376">
        <v>0.54089580000000004</v>
      </c>
      <c r="I91376">
        <v>41.361815999999997</v>
      </c>
      <c r="J91376">
        <v>61118.908132763165</v>
      </c>
    </row>
    <row r="91377" spans="1:10" x14ac:dyDescent="0.25">
      <c r="A91377">
        <v>91375</v>
      </c>
      <c r="B91377">
        <v>737856</v>
      </c>
      <c r="C91377" s="1">
        <v>43492</v>
      </c>
      <c r="D91377">
        <v>-31</v>
      </c>
      <c r="E91377">
        <v>24.5</v>
      </c>
      <c r="F91377">
        <v>55.579875999999999</v>
      </c>
      <c r="G91377">
        <v>-6.6798859999999998</v>
      </c>
      <c r="H91377">
        <v>0.40714013999999998</v>
      </c>
      <c r="I91377">
        <v>44.108887000000003</v>
      </c>
      <c r="J91377">
        <v>26065.527864049942</v>
      </c>
    </row>
    <row r="91378" spans="1:10" x14ac:dyDescent="0.25">
      <c r="A91378">
        <v>91376</v>
      </c>
      <c r="B91378">
        <v>737857</v>
      </c>
      <c r="C91378" s="1">
        <v>43492</v>
      </c>
      <c r="D91378">
        <v>-31</v>
      </c>
      <c r="E91378">
        <v>24.625</v>
      </c>
      <c r="F91378">
        <v>55.516260000000003</v>
      </c>
      <c r="G91378">
        <v>-6.5379576999999998</v>
      </c>
      <c r="H91378">
        <v>0.38343749999999999</v>
      </c>
      <c r="I91378">
        <v>44.566895000000002</v>
      </c>
      <c r="J91378">
        <v>21773.012040291131</v>
      </c>
    </row>
    <row r="91379" spans="1:10" x14ac:dyDescent="0.25">
      <c r="A91379">
        <v>91377</v>
      </c>
      <c r="B91379">
        <v>737858</v>
      </c>
      <c r="C91379" s="1">
        <v>43492</v>
      </c>
      <c r="D91379">
        <v>-31</v>
      </c>
      <c r="E91379">
        <v>24.75</v>
      </c>
      <c r="F91379">
        <v>55.452464999999997</v>
      </c>
      <c r="G91379">
        <v>-6.396585</v>
      </c>
      <c r="H91379">
        <v>0.43341180000000001</v>
      </c>
      <c r="I91379">
        <v>56.013669999999998</v>
      </c>
      <c r="J91379">
        <v>31443.939575730128</v>
      </c>
    </row>
    <row r="91380" spans="1:10" x14ac:dyDescent="0.25">
      <c r="A91380">
        <v>91378</v>
      </c>
      <c r="B91380">
        <v>737859</v>
      </c>
      <c r="C91380" s="1">
        <v>43492</v>
      </c>
      <c r="D91380">
        <v>-31</v>
      </c>
      <c r="E91380">
        <v>24.875</v>
      </c>
      <c r="F91380">
        <v>55.388496000000004</v>
      </c>
      <c r="G91380">
        <v>-6.2557679999999998</v>
      </c>
      <c r="H91380">
        <v>0.46212282999999998</v>
      </c>
      <c r="I91380">
        <v>127.44287</v>
      </c>
      <c r="J91380">
        <v>38115.974900618188</v>
      </c>
    </row>
    <row r="91381" spans="1:10" x14ac:dyDescent="0.25">
      <c r="A91381">
        <v>91379</v>
      </c>
      <c r="B91381">
        <v>737860</v>
      </c>
      <c r="C91381" s="1">
        <v>43492</v>
      </c>
      <c r="D91381">
        <v>-31</v>
      </c>
      <c r="E91381">
        <v>25.125</v>
      </c>
      <c r="F91381">
        <v>55.260039999999996</v>
      </c>
      <c r="G91381">
        <v>-5.9757910000000001</v>
      </c>
      <c r="H91381">
        <v>0.53995490000000002</v>
      </c>
      <c r="I91381">
        <v>99.665040000000005</v>
      </c>
      <c r="J91381">
        <v>60800.509629551008</v>
      </c>
    </row>
    <row r="91382" spans="1:10" x14ac:dyDescent="0.25">
      <c r="A91382">
        <v>91380</v>
      </c>
      <c r="B91382">
        <v>737861</v>
      </c>
      <c r="C91382" s="1">
        <v>43492</v>
      </c>
      <c r="D91382">
        <v>-31</v>
      </c>
      <c r="E91382">
        <v>25.25</v>
      </c>
      <c r="F91382">
        <v>55.195552999999997</v>
      </c>
      <c r="G91382">
        <v>-5.8366284000000004</v>
      </c>
      <c r="H91382">
        <v>0.40216610000000003</v>
      </c>
      <c r="I91382">
        <v>85.623535000000004</v>
      </c>
      <c r="J91382">
        <v>25121.822241523831</v>
      </c>
    </row>
    <row r="91383" spans="1:10" x14ac:dyDescent="0.25">
      <c r="A91383">
        <v>91381</v>
      </c>
      <c r="B91383">
        <v>737862</v>
      </c>
      <c r="C91383" s="1">
        <v>43492</v>
      </c>
      <c r="D91383">
        <v>-31</v>
      </c>
      <c r="E91383">
        <v>25.375</v>
      </c>
      <c r="F91383">
        <v>55.130899999999997</v>
      </c>
      <c r="G91383">
        <v>-5.6980142999999996</v>
      </c>
      <c r="H91383">
        <v>0.33800219999999997</v>
      </c>
      <c r="I91383">
        <v>113.859375</v>
      </c>
      <c r="J91383">
        <v>14913.972591632164</v>
      </c>
    </row>
    <row r="91384" spans="1:10" x14ac:dyDescent="0.25">
      <c r="A91384">
        <v>91382</v>
      </c>
      <c r="B91384">
        <v>737863</v>
      </c>
      <c r="C91384" s="1">
        <v>43492</v>
      </c>
      <c r="D91384">
        <v>-31</v>
      </c>
      <c r="E91384">
        <v>25.5</v>
      </c>
      <c r="F91384">
        <v>55.066079999999999</v>
      </c>
      <c r="G91384">
        <v>-5.5599474999999998</v>
      </c>
      <c r="H91384">
        <v>0.36582360000000003</v>
      </c>
      <c r="I91384">
        <v>135.53223</v>
      </c>
      <c r="J91384">
        <v>18908.18823819502</v>
      </c>
    </row>
    <row r="91385" spans="1:10" x14ac:dyDescent="0.25">
      <c r="A91385">
        <v>91383</v>
      </c>
      <c r="B91385">
        <v>737904</v>
      </c>
      <c r="C91385" s="1">
        <v>43492</v>
      </c>
      <c r="D91385">
        <v>-30.875</v>
      </c>
      <c r="E91385">
        <v>-3.375</v>
      </c>
      <c r="F91385">
        <v>62.632384999999999</v>
      </c>
      <c r="G91385">
        <v>-51.238329999999998</v>
      </c>
      <c r="H91385">
        <v>0.19594497999999999</v>
      </c>
      <c r="I91385">
        <v>151.1001</v>
      </c>
      <c r="J91385">
        <v>2905.6090815624411</v>
      </c>
    </row>
    <row r="91386" spans="1:10" x14ac:dyDescent="0.25">
      <c r="A91386">
        <v>91384</v>
      </c>
      <c r="B91386">
        <v>737905</v>
      </c>
      <c r="C91386" s="1">
        <v>43492</v>
      </c>
      <c r="D91386">
        <v>-30.875</v>
      </c>
      <c r="E91386">
        <v>-3.25</v>
      </c>
      <c r="F91386">
        <v>62.643692000000001</v>
      </c>
      <c r="G91386">
        <v>-51.009006999999997</v>
      </c>
      <c r="H91386">
        <v>0.16854839999999999</v>
      </c>
      <c r="I91386">
        <v>164.07324</v>
      </c>
      <c r="J91386">
        <v>1849.3055034253753</v>
      </c>
    </row>
    <row r="91387" spans="1:10" x14ac:dyDescent="0.25">
      <c r="A91387">
        <v>91385</v>
      </c>
      <c r="B91387">
        <v>737906</v>
      </c>
      <c r="C91387" s="1">
        <v>43492</v>
      </c>
      <c r="D91387">
        <v>-30.875</v>
      </c>
      <c r="E91387">
        <v>-3.125</v>
      </c>
      <c r="F91387">
        <v>62.654580000000003</v>
      </c>
      <c r="G91387">
        <v>-50.779488000000001</v>
      </c>
      <c r="H91387">
        <v>0.15653764000000001</v>
      </c>
      <c r="I91387">
        <v>175.52051</v>
      </c>
      <c r="J91387">
        <v>1481.4640104274308</v>
      </c>
    </row>
    <row r="91388" spans="1:10" x14ac:dyDescent="0.25">
      <c r="A91388">
        <v>91386</v>
      </c>
      <c r="B91388">
        <v>737907</v>
      </c>
      <c r="C91388" s="1">
        <v>43492</v>
      </c>
      <c r="D91388">
        <v>-30.875</v>
      </c>
      <c r="E91388">
        <v>-3</v>
      </c>
      <c r="F91388">
        <v>62.665042999999997</v>
      </c>
      <c r="G91388">
        <v>-50.549778000000003</v>
      </c>
      <c r="H91388">
        <v>0.13998646000000001</v>
      </c>
      <c r="I91388">
        <v>98.901854999999998</v>
      </c>
      <c r="J91388">
        <v>1059.4802199122603</v>
      </c>
    </row>
    <row r="91389" spans="1:10" x14ac:dyDescent="0.25">
      <c r="A91389">
        <v>91387</v>
      </c>
      <c r="B91389">
        <v>737908</v>
      </c>
      <c r="C91389" s="1">
        <v>43492</v>
      </c>
      <c r="D91389">
        <v>-30.875</v>
      </c>
      <c r="E91389">
        <v>1.75</v>
      </c>
      <c r="F91389">
        <v>62.746352999999999</v>
      </c>
      <c r="G91389">
        <v>-41.755935999999998</v>
      </c>
      <c r="H91389">
        <v>6.8705359999999993E-2</v>
      </c>
      <c r="I91389">
        <v>84.555176000000003</v>
      </c>
      <c r="J91389">
        <v>125.25833028543641</v>
      </c>
    </row>
    <row r="91390" spans="1:10" x14ac:dyDescent="0.25">
      <c r="A91390">
        <v>91388</v>
      </c>
      <c r="B91390">
        <v>737909</v>
      </c>
      <c r="C91390" s="1">
        <v>43492</v>
      </c>
      <c r="D91390">
        <v>-30.875</v>
      </c>
      <c r="E91390">
        <v>1.875</v>
      </c>
      <c r="F91390">
        <v>62.740139999999997</v>
      </c>
      <c r="G91390">
        <v>-41.524769999999997</v>
      </c>
      <c r="H91390">
        <v>9.5119430000000005E-2</v>
      </c>
      <c r="I91390">
        <v>128.35889</v>
      </c>
      <c r="J91390">
        <v>332.38581152591536</v>
      </c>
    </row>
    <row r="91391" spans="1:10" x14ac:dyDescent="0.25">
      <c r="A91391">
        <v>91389</v>
      </c>
      <c r="B91391">
        <v>737910</v>
      </c>
      <c r="C91391" s="1">
        <v>43492</v>
      </c>
      <c r="D91391">
        <v>-30.875</v>
      </c>
      <c r="E91391">
        <v>2</v>
      </c>
      <c r="F91391">
        <v>62.733497999999997</v>
      </c>
      <c r="G91391">
        <v>-41.293709999999997</v>
      </c>
      <c r="H91391">
        <v>0.13216782999999999</v>
      </c>
      <c r="I91391">
        <v>193.98828</v>
      </c>
      <c r="J91391">
        <v>891.68618530619392</v>
      </c>
    </row>
    <row r="91392" spans="1:10" x14ac:dyDescent="0.25">
      <c r="A91392">
        <v>91390</v>
      </c>
      <c r="B91392">
        <v>738075</v>
      </c>
      <c r="C91392" s="1">
        <v>43492</v>
      </c>
      <c r="D91392">
        <v>-30.875</v>
      </c>
      <c r="E91392">
        <v>22.625</v>
      </c>
      <c r="F91392">
        <v>56.595149999999997</v>
      </c>
      <c r="G91392">
        <v>-8.7662800000000001</v>
      </c>
      <c r="H91392">
        <v>0.37065107000000003</v>
      </c>
      <c r="I91392">
        <v>141.48486</v>
      </c>
      <c r="J91392">
        <v>19666.656575025972</v>
      </c>
    </row>
    <row r="91393" spans="1:10" x14ac:dyDescent="0.25">
      <c r="A91393">
        <v>91391</v>
      </c>
      <c r="B91393">
        <v>738076</v>
      </c>
      <c r="C91393" s="1">
        <v>43492</v>
      </c>
      <c r="D91393">
        <v>-30.875</v>
      </c>
      <c r="E91393">
        <v>22.75</v>
      </c>
      <c r="F91393">
        <v>56.53416</v>
      </c>
      <c r="G91393">
        <v>-8.6156480000000002</v>
      </c>
      <c r="H91393">
        <v>0.33609855</v>
      </c>
      <c r="I91393">
        <v>141.17920000000001</v>
      </c>
      <c r="J91393">
        <v>14663.399805926874</v>
      </c>
    </row>
    <row r="91394" spans="1:10" x14ac:dyDescent="0.25">
      <c r="A91394">
        <v>91392</v>
      </c>
      <c r="B91394">
        <v>738077</v>
      </c>
      <c r="C91394" s="1">
        <v>43492</v>
      </c>
      <c r="D91394">
        <v>-30.875</v>
      </c>
      <c r="E91394">
        <v>22.875</v>
      </c>
      <c r="F91394">
        <v>56.472973000000003</v>
      </c>
      <c r="G91394">
        <v>-8.4655970000000007</v>
      </c>
      <c r="H91394">
        <v>0.34604463000000002</v>
      </c>
      <c r="I91394">
        <v>148.50537</v>
      </c>
      <c r="J91394">
        <v>16004.094310047698</v>
      </c>
    </row>
    <row r="91395" spans="1:10" x14ac:dyDescent="0.25">
      <c r="A91395">
        <v>91393</v>
      </c>
      <c r="B91395">
        <v>738078</v>
      </c>
      <c r="C91395" s="1">
        <v>43492</v>
      </c>
      <c r="D91395">
        <v>-30.875</v>
      </c>
      <c r="E91395">
        <v>23</v>
      </c>
      <c r="F91395">
        <v>56.411589999999997</v>
      </c>
      <c r="G91395">
        <v>-8.3161269999999998</v>
      </c>
      <c r="H91395">
        <v>0.35077029999999998</v>
      </c>
      <c r="I91395">
        <v>135.3794</v>
      </c>
      <c r="J91395">
        <v>16668.756488505063</v>
      </c>
    </row>
    <row r="91396" spans="1:10" x14ac:dyDescent="0.25">
      <c r="A91396">
        <v>91394</v>
      </c>
      <c r="B91396">
        <v>738079</v>
      </c>
      <c r="C91396" s="1">
        <v>43492</v>
      </c>
      <c r="D91396">
        <v>-30.875</v>
      </c>
      <c r="E91396">
        <v>23.125</v>
      </c>
      <c r="F91396">
        <v>56.350014000000002</v>
      </c>
      <c r="G91396">
        <v>-8.1672349999999998</v>
      </c>
      <c r="H91396">
        <v>0.34692236999999998</v>
      </c>
      <c r="I91396">
        <v>111.72266</v>
      </c>
      <c r="J91396">
        <v>16126.186322503188</v>
      </c>
    </row>
    <row r="91397" spans="1:10" x14ac:dyDescent="0.25">
      <c r="A91397">
        <v>91395</v>
      </c>
      <c r="B91397">
        <v>738080</v>
      </c>
      <c r="C91397" s="1">
        <v>43492</v>
      </c>
      <c r="D91397">
        <v>-30.875</v>
      </c>
      <c r="E91397">
        <v>23.25</v>
      </c>
      <c r="F91397">
        <v>56.288241999999997</v>
      </c>
      <c r="G91397">
        <v>-8.0189210000000006</v>
      </c>
      <c r="H91397">
        <v>0.31002503999999997</v>
      </c>
      <c r="I91397">
        <v>115.38574</v>
      </c>
      <c r="J91397">
        <v>11508.668379754425</v>
      </c>
    </row>
    <row r="91398" spans="1:10" x14ac:dyDescent="0.25">
      <c r="A91398">
        <v>91396</v>
      </c>
      <c r="B91398">
        <v>738081</v>
      </c>
      <c r="C91398" s="1">
        <v>43492</v>
      </c>
      <c r="D91398">
        <v>-30.875</v>
      </c>
      <c r="E91398">
        <v>23.375</v>
      </c>
      <c r="F91398">
        <v>56.226280000000003</v>
      </c>
      <c r="G91398">
        <v>-7.8711820000000001</v>
      </c>
      <c r="H91398">
        <v>0.32077578000000001</v>
      </c>
      <c r="I91398">
        <v>96.001949999999994</v>
      </c>
      <c r="J91398">
        <v>12747.924085354212</v>
      </c>
    </row>
    <row r="91399" spans="1:10" x14ac:dyDescent="0.25">
      <c r="A91399">
        <v>91397</v>
      </c>
      <c r="B91399">
        <v>738082</v>
      </c>
      <c r="C91399" s="1">
        <v>43492</v>
      </c>
      <c r="D91399">
        <v>-30.875</v>
      </c>
      <c r="E91399">
        <v>23.5</v>
      </c>
      <c r="F91399">
        <v>56.164127000000001</v>
      </c>
      <c r="G91399">
        <v>-7.7240180000000001</v>
      </c>
      <c r="H91399">
        <v>0.33709070000000002</v>
      </c>
      <c r="I91399">
        <v>81.502440000000007</v>
      </c>
      <c r="J91399">
        <v>14793.640894811604</v>
      </c>
    </row>
    <row r="91400" spans="1:10" x14ac:dyDescent="0.25">
      <c r="A91400">
        <v>91398</v>
      </c>
      <c r="B91400">
        <v>738083</v>
      </c>
      <c r="C91400" s="1">
        <v>43492</v>
      </c>
      <c r="D91400">
        <v>-30.875</v>
      </c>
      <c r="E91400">
        <v>23.625</v>
      </c>
      <c r="F91400">
        <v>56.101784000000002</v>
      </c>
      <c r="G91400">
        <v>-7.5774270000000001</v>
      </c>
      <c r="H91400">
        <v>0.31226477000000002</v>
      </c>
      <c r="I91400">
        <v>101.95459</v>
      </c>
      <c r="J91400">
        <v>11759.90268712091</v>
      </c>
    </row>
    <row r="91401" spans="1:10" x14ac:dyDescent="0.25">
      <c r="A91401">
        <v>91399</v>
      </c>
      <c r="B91401">
        <v>738084</v>
      </c>
      <c r="C91401" s="1">
        <v>43492</v>
      </c>
      <c r="D91401">
        <v>-30.875</v>
      </c>
      <c r="E91401">
        <v>23.75</v>
      </c>
      <c r="F91401">
        <v>56.039253000000002</v>
      </c>
      <c r="G91401">
        <v>-7.4314080000000002</v>
      </c>
      <c r="H91401">
        <v>0.30896879999999999</v>
      </c>
      <c r="I91401">
        <v>100.88623</v>
      </c>
      <c r="J91401">
        <v>11391.44028440269</v>
      </c>
    </row>
    <row r="91402" spans="1:10" x14ac:dyDescent="0.25">
      <c r="A91402">
        <v>91400</v>
      </c>
      <c r="B91402">
        <v>738085</v>
      </c>
      <c r="C91402" s="1">
        <v>43492</v>
      </c>
      <c r="D91402">
        <v>-30.875</v>
      </c>
      <c r="E91402">
        <v>23.875</v>
      </c>
      <c r="F91402">
        <v>55.97654</v>
      </c>
      <c r="G91402">
        <v>-7.2859591999999997</v>
      </c>
      <c r="H91402">
        <v>0.33280468000000002</v>
      </c>
      <c r="I91402">
        <v>90.965329999999994</v>
      </c>
      <c r="J91402">
        <v>14236.493495831255</v>
      </c>
    </row>
    <row r="91403" spans="1:10" x14ac:dyDescent="0.25">
      <c r="A91403">
        <v>91401</v>
      </c>
      <c r="B91403">
        <v>738086</v>
      </c>
      <c r="C91403" s="1">
        <v>43492</v>
      </c>
      <c r="D91403">
        <v>-30.875</v>
      </c>
      <c r="E91403">
        <v>24</v>
      </c>
      <c r="F91403">
        <v>55.913640000000001</v>
      </c>
      <c r="G91403">
        <v>-7.1410790000000004</v>
      </c>
      <c r="H91403">
        <v>0.35489267000000002</v>
      </c>
      <c r="I91403">
        <v>67.308104999999998</v>
      </c>
      <c r="J91403">
        <v>17263.380700189668</v>
      </c>
    </row>
    <row r="91404" spans="1:10" x14ac:dyDescent="0.25">
      <c r="A91404">
        <v>91402</v>
      </c>
      <c r="B91404">
        <v>738087</v>
      </c>
      <c r="C91404" s="1">
        <v>43492</v>
      </c>
      <c r="D91404">
        <v>-30.875</v>
      </c>
      <c r="E91404">
        <v>24.125</v>
      </c>
      <c r="F91404">
        <v>55.850549999999998</v>
      </c>
      <c r="G91404">
        <v>-6.9967665999999999</v>
      </c>
      <c r="H91404">
        <v>0.41543903999999998</v>
      </c>
      <c r="I91404">
        <v>53.571776999999997</v>
      </c>
      <c r="J91404">
        <v>27692.150138720372</v>
      </c>
    </row>
    <row r="91405" spans="1:10" x14ac:dyDescent="0.25">
      <c r="A91405">
        <v>91403</v>
      </c>
      <c r="B91405">
        <v>738088</v>
      </c>
      <c r="C91405" s="1">
        <v>43492</v>
      </c>
      <c r="D91405">
        <v>-30.875</v>
      </c>
      <c r="E91405">
        <v>24.25</v>
      </c>
      <c r="F91405">
        <v>55.787289999999999</v>
      </c>
      <c r="G91405">
        <v>-6.8530189999999997</v>
      </c>
      <c r="H91405">
        <v>0.48015106000000002</v>
      </c>
      <c r="I91405">
        <v>41.056640000000002</v>
      </c>
      <c r="J91405">
        <v>42753.181194521938</v>
      </c>
    </row>
    <row r="91406" spans="1:10" x14ac:dyDescent="0.25">
      <c r="A91406">
        <v>91404</v>
      </c>
      <c r="B91406">
        <v>738090</v>
      </c>
      <c r="C91406" s="1">
        <v>43492</v>
      </c>
      <c r="D91406">
        <v>-30.875</v>
      </c>
      <c r="E91406">
        <v>24.5</v>
      </c>
      <c r="F91406">
        <v>55.660212999999999</v>
      </c>
      <c r="G91406">
        <v>-6.5672170000000003</v>
      </c>
      <c r="H91406">
        <v>0.33860417999999998</v>
      </c>
      <c r="I91406">
        <v>45.330080000000002</v>
      </c>
      <c r="J91406">
        <v>14993.799696239843</v>
      </c>
    </row>
    <row r="91407" spans="1:10" x14ac:dyDescent="0.25">
      <c r="A91407">
        <v>91405</v>
      </c>
      <c r="B91407">
        <v>738092</v>
      </c>
      <c r="C91407" s="1">
        <v>43492</v>
      </c>
      <c r="D91407">
        <v>-30.875</v>
      </c>
      <c r="E91407">
        <v>24.875</v>
      </c>
      <c r="F91407">
        <v>55.468277</v>
      </c>
      <c r="G91407">
        <v>-6.1427183000000003</v>
      </c>
      <c r="H91407">
        <v>0.35453272000000002</v>
      </c>
      <c r="I91407">
        <v>76.465819999999994</v>
      </c>
      <c r="J91407">
        <v>17210.905791289773</v>
      </c>
    </row>
    <row r="91408" spans="1:10" x14ac:dyDescent="0.25">
      <c r="A91408">
        <v>91406</v>
      </c>
      <c r="B91408">
        <v>738093</v>
      </c>
      <c r="C91408" s="1">
        <v>43492</v>
      </c>
      <c r="D91408">
        <v>-30.875</v>
      </c>
      <c r="E91408">
        <v>25</v>
      </c>
      <c r="F91408">
        <v>55.403950000000002</v>
      </c>
      <c r="G91408">
        <v>-6.0023336</v>
      </c>
      <c r="H91408">
        <v>0.38586642999999998</v>
      </c>
      <c r="I91408">
        <v>77.992189999999994</v>
      </c>
      <c r="J91408">
        <v>22189.409783468123</v>
      </c>
    </row>
    <row r="91409" spans="1:10" x14ac:dyDescent="0.25">
      <c r="A91409">
        <v>91407</v>
      </c>
      <c r="B91409">
        <v>738094</v>
      </c>
      <c r="C91409" s="1">
        <v>43492</v>
      </c>
      <c r="D91409">
        <v>-30.875</v>
      </c>
      <c r="E91409">
        <v>25.125</v>
      </c>
      <c r="F91409">
        <v>55.339449999999999</v>
      </c>
      <c r="G91409">
        <v>-5.8625040000000004</v>
      </c>
      <c r="H91409">
        <v>0.46775833</v>
      </c>
      <c r="I91409">
        <v>72.19238</v>
      </c>
      <c r="J91409">
        <v>39527.500280894266</v>
      </c>
    </row>
    <row r="91410" spans="1:10" x14ac:dyDescent="0.25">
      <c r="A91410">
        <v>91408</v>
      </c>
      <c r="B91410">
        <v>738095</v>
      </c>
      <c r="C91410" s="1">
        <v>43492</v>
      </c>
      <c r="D91410">
        <v>-30.875</v>
      </c>
      <c r="E91410">
        <v>25.25</v>
      </c>
      <c r="F91410">
        <v>55.27478</v>
      </c>
      <c r="G91410">
        <v>-5.7232275000000001</v>
      </c>
      <c r="H91410">
        <v>0.57786649999999995</v>
      </c>
      <c r="I91410">
        <v>56.319336</v>
      </c>
      <c r="J91410">
        <v>74527.630644226301</v>
      </c>
    </row>
    <row r="91411" spans="1:10" x14ac:dyDescent="0.25">
      <c r="A91411">
        <v>91409</v>
      </c>
      <c r="B91411">
        <v>738096</v>
      </c>
      <c r="C91411" s="1">
        <v>43492</v>
      </c>
      <c r="D91411">
        <v>-30.875</v>
      </c>
      <c r="E91411">
        <v>25.375</v>
      </c>
      <c r="F91411">
        <v>55.209940000000003</v>
      </c>
      <c r="G91411">
        <v>-5.5845019999999996</v>
      </c>
      <c r="H91411">
        <v>0.44208026</v>
      </c>
      <c r="I91411">
        <v>68.529300000000006</v>
      </c>
      <c r="J91411">
        <v>33368.610952413008</v>
      </c>
    </row>
    <row r="91412" spans="1:10" x14ac:dyDescent="0.25">
      <c r="A91412">
        <v>91410</v>
      </c>
      <c r="B91412">
        <v>738097</v>
      </c>
      <c r="C91412" s="1">
        <v>43492</v>
      </c>
      <c r="D91412">
        <v>-30.875</v>
      </c>
      <c r="E91412">
        <v>25.5</v>
      </c>
      <c r="F91412">
        <v>55.144936000000001</v>
      </c>
      <c r="G91412">
        <v>-5.4463270000000001</v>
      </c>
      <c r="H91412">
        <v>0.35492354999999998</v>
      </c>
      <c r="I91412">
        <v>74.939449999999994</v>
      </c>
      <c r="J91412">
        <v>17267.887467683544</v>
      </c>
    </row>
    <row r="91413" spans="1:10" x14ac:dyDescent="0.25">
      <c r="A91413">
        <v>91411</v>
      </c>
      <c r="B91413">
        <v>738137</v>
      </c>
      <c r="C91413" s="1">
        <v>43492</v>
      </c>
      <c r="D91413">
        <v>-30.75</v>
      </c>
      <c r="E91413">
        <v>-3.5</v>
      </c>
      <c r="F91413">
        <v>62.725999999999999</v>
      </c>
      <c r="G91413">
        <v>-51.493526000000003</v>
      </c>
      <c r="H91413">
        <v>0.25179960000000001</v>
      </c>
      <c r="I91413">
        <v>119.81152</v>
      </c>
      <c r="J91413">
        <v>6165.9481319624974</v>
      </c>
    </row>
    <row r="91414" spans="1:10" x14ac:dyDescent="0.25">
      <c r="A91414">
        <v>91412</v>
      </c>
      <c r="B91414">
        <v>738138</v>
      </c>
      <c r="C91414" s="1">
        <v>43492</v>
      </c>
      <c r="D91414">
        <v>-30.75</v>
      </c>
      <c r="E91414">
        <v>-3.375</v>
      </c>
      <c r="F91414">
        <v>62.737780000000001</v>
      </c>
      <c r="G91414">
        <v>-51.263489999999997</v>
      </c>
      <c r="H91414">
        <v>0.23396512999999999</v>
      </c>
      <c r="I91414">
        <v>105.15967000000001</v>
      </c>
      <c r="J91414">
        <v>4946.3878346535494</v>
      </c>
    </row>
    <row r="91415" spans="1:10" x14ac:dyDescent="0.25">
      <c r="A91415">
        <v>91413</v>
      </c>
      <c r="B91415">
        <v>738139</v>
      </c>
      <c r="C91415" s="1">
        <v>43492</v>
      </c>
      <c r="D91415">
        <v>-30.75</v>
      </c>
      <c r="E91415">
        <v>-3.25</v>
      </c>
      <c r="F91415">
        <v>62.749139999999997</v>
      </c>
      <c r="G91415">
        <v>-51.033253000000002</v>
      </c>
      <c r="H91415">
        <v>0.20659374</v>
      </c>
      <c r="I91415">
        <v>149.87889999999999</v>
      </c>
      <c r="J91415">
        <v>3405.5419391131991</v>
      </c>
    </row>
    <row r="91416" spans="1:10" x14ac:dyDescent="0.25">
      <c r="A91416">
        <v>91414</v>
      </c>
      <c r="B91416">
        <v>738140</v>
      </c>
      <c r="C91416" s="1">
        <v>43492</v>
      </c>
      <c r="D91416">
        <v>-30.75</v>
      </c>
      <c r="E91416">
        <v>-3.125</v>
      </c>
      <c r="F91416">
        <v>62.760075000000001</v>
      </c>
      <c r="G91416">
        <v>-50.802819999999997</v>
      </c>
      <c r="H91416">
        <v>0.16696027999999999</v>
      </c>
      <c r="I91416">
        <v>169.41552999999999</v>
      </c>
      <c r="J91416">
        <v>1797.5221582442505</v>
      </c>
    </row>
    <row r="91417" spans="1:10" x14ac:dyDescent="0.25">
      <c r="A91417">
        <v>91415</v>
      </c>
      <c r="B91417">
        <v>738141</v>
      </c>
      <c r="C91417" s="1">
        <v>43492</v>
      </c>
      <c r="D91417">
        <v>-30.75</v>
      </c>
      <c r="E91417">
        <v>-3</v>
      </c>
      <c r="F91417">
        <v>62.770587999999996</v>
      </c>
      <c r="G91417">
        <v>-50.572197000000003</v>
      </c>
      <c r="H91417">
        <v>0.11159935</v>
      </c>
      <c r="I91417">
        <v>95.086426000000003</v>
      </c>
      <c r="J91417">
        <v>536.80895837743378</v>
      </c>
    </row>
    <row r="91418" spans="1:10" x14ac:dyDescent="0.25">
      <c r="A91418">
        <v>91416</v>
      </c>
      <c r="B91418">
        <v>738142</v>
      </c>
      <c r="C91418" s="1">
        <v>43492</v>
      </c>
      <c r="D91418">
        <v>-30.75</v>
      </c>
      <c r="E91418">
        <v>1.875</v>
      </c>
      <c r="F91418">
        <v>62.846020000000003</v>
      </c>
      <c r="G91418">
        <v>-41.510674000000002</v>
      </c>
      <c r="H91418">
        <v>6.5979510000000005E-2</v>
      </c>
      <c r="I91418">
        <v>71.429199999999994</v>
      </c>
      <c r="J91418">
        <v>110.93332167305451</v>
      </c>
    </row>
    <row r="91419" spans="1:10" x14ac:dyDescent="0.25">
      <c r="A91419">
        <v>91417</v>
      </c>
      <c r="B91419">
        <v>738143</v>
      </c>
      <c r="C91419" s="1">
        <v>43492</v>
      </c>
      <c r="D91419">
        <v>-30.75</v>
      </c>
      <c r="E91419">
        <v>2</v>
      </c>
      <c r="F91419">
        <v>62.839348000000001</v>
      </c>
      <c r="G91419">
        <v>-41.278686999999998</v>
      </c>
      <c r="H91419">
        <v>9.3097225000000006E-2</v>
      </c>
      <c r="I91419">
        <v>146.97900000000001</v>
      </c>
      <c r="J91419">
        <v>311.63409553860549</v>
      </c>
    </row>
    <row r="91420" spans="1:10" x14ac:dyDescent="0.25">
      <c r="A91420">
        <v>91418</v>
      </c>
      <c r="B91420">
        <v>738307</v>
      </c>
      <c r="C91420" s="1">
        <v>43492</v>
      </c>
      <c r="D91420">
        <v>-30.75</v>
      </c>
      <c r="E91420">
        <v>22.5</v>
      </c>
      <c r="F91420">
        <v>56.739173999999998</v>
      </c>
      <c r="G91420">
        <v>-8.8067919999999997</v>
      </c>
      <c r="H91420">
        <v>0.37322038000000002</v>
      </c>
      <c r="I91420">
        <v>182.69385</v>
      </c>
      <c r="J91420">
        <v>20078.47904450697</v>
      </c>
    </row>
    <row r="91421" spans="1:10" x14ac:dyDescent="0.25">
      <c r="A91421">
        <v>91419</v>
      </c>
      <c r="B91421">
        <v>738308</v>
      </c>
      <c r="C91421" s="1">
        <v>43492</v>
      </c>
      <c r="D91421">
        <v>-30.75</v>
      </c>
      <c r="E91421">
        <v>22.625</v>
      </c>
      <c r="F91421">
        <v>56.678199999999997</v>
      </c>
      <c r="G91421">
        <v>-8.6553930000000001</v>
      </c>
      <c r="H91421">
        <v>0.38084312999999997</v>
      </c>
      <c r="I91421">
        <v>128.20605</v>
      </c>
      <c r="J91421">
        <v>21334.041565447234</v>
      </c>
    </row>
    <row r="91422" spans="1:10" x14ac:dyDescent="0.25">
      <c r="A91422">
        <v>91420</v>
      </c>
      <c r="B91422">
        <v>738309</v>
      </c>
      <c r="C91422" s="1">
        <v>43492</v>
      </c>
      <c r="D91422">
        <v>-30.75</v>
      </c>
      <c r="E91422">
        <v>22.75</v>
      </c>
      <c r="F91422">
        <v>56.617023000000003</v>
      </c>
      <c r="G91422">
        <v>-8.5045800000000007</v>
      </c>
      <c r="H91422">
        <v>0.35219299999999998</v>
      </c>
      <c r="I91422">
        <v>133.09032999999999</v>
      </c>
      <c r="J91422">
        <v>16872.402191946156</v>
      </c>
    </row>
    <row r="91423" spans="1:10" x14ac:dyDescent="0.25">
      <c r="A91423">
        <v>91421</v>
      </c>
      <c r="B91423">
        <v>738310</v>
      </c>
      <c r="C91423" s="1">
        <v>43492</v>
      </c>
      <c r="D91423">
        <v>-30.75</v>
      </c>
      <c r="E91423">
        <v>22.875</v>
      </c>
      <c r="F91423">
        <v>56.55565</v>
      </c>
      <c r="G91423">
        <v>-8.3543509999999994</v>
      </c>
      <c r="H91423">
        <v>0.37564357999999998</v>
      </c>
      <c r="I91423">
        <v>148.35302999999999</v>
      </c>
      <c r="J91423">
        <v>20472.113095133573</v>
      </c>
    </row>
    <row r="91424" spans="1:10" x14ac:dyDescent="0.25">
      <c r="A91424">
        <v>91422</v>
      </c>
      <c r="B91424">
        <v>738311</v>
      </c>
      <c r="C91424" s="1">
        <v>43492</v>
      </c>
      <c r="D91424">
        <v>-30.75</v>
      </c>
      <c r="E91424">
        <v>23</v>
      </c>
      <c r="F91424">
        <v>56.494079999999997</v>
      </c>
      <c r="G91424">
        <v>-8.2047059999999998</v>
      </c>
      <c r="H91424">
        <v>0.38011366000000002</v>
      </c>
      <c r="I91424">
        <v>130.19042999999999</v>
      </c>
      <c r="J91424">
        <v>21211.686040390541</v>
      </c>
    </row>
    <row r="91425" spans="1:10" x14ac:dyDescent="0.25">
      <c r="A91425">
        <v>91423</v>
      </c>
      <c r="B91425">
        <v>738312</v>
      </c>
      <c r="C91425" s="1">
        <v>43492</v>
      </c>
      <c r="D91425">
        <v>-30.75</v>
      </c>
      <c r="E91425">
        <v>23.125</v>
      </c>
      <c r="F91425">
        <v>56.432316</v>
      </c>
      <c r="G91425">
        <v>-8.0556439999999991</v>
      </c>
      <c r="H91425">
        <v>0.35309734999999998</v>
      </c>
      <c r="I91425">
        <v>115.23291</v>
      </c>
      <c r="J91425">
        <v>17002.709474279236</v>
      </c>
    </row>
    <row r="91426" spans="1:10" x14ac:dyDescent="0.25">
      <c r="A91426">
        <v>91424</v>
      </c>
      <c r="B91426">
        <v>738313</v>
      </c>
      <c r="C91426" s="1">
        <v>43492</v>
      </c>
      <c r="D91426">
        <v>-30.75</v>
      </c>
      <c r="E91426">
        <v>23.25</v>
      </c>
      <c r="F91426">
        <v>56.370358000000003</v>
      </c>
      <c r="G91426">
        <v>-7.9071626999999998</v>
      </c>
      <c r="H91426">
        <v>0.27752130000000003</v>
      </c>
      <c r="I91426">
        <v>132.9375</v>
      </c>
      <c r="J91426">
        <v>8255.1263187029563</v>
      </c>
    </row>
    <row r="91427" spans="1:10" x14ac:dyDescent="0.25">
      <c r="A91427">
        <v>91425</v>
      </c>
      <c r="B91427">
        <v>738314</v>
      </c>
      <c r="C91427" s="1">
        <v>43492</v>
      </c>
      <c r="D91427">
        <v>-30.75</v>
      </c>
      <c r="E91427">
        <v>23.375</v>
      </c>
      <c r="F91427">
        <v>56.308210000000003</v>
      </c>
      <c r="G91427">
        <v>-7.7592610000000004</v>
      </c>
      <c r="H91427">
        <v>0.2995295</v>
      </c>
      <c r="I91427">
        <v>113.859375</v>
      </c>
      <c r="J91427">
        <v>10378.953449929528</v>
      </c>
    </row>
    <row r="91428" spans="1:10" x14ac:dyDescent="0.25">
      <c r="A91428">
        <v>91426</v>
      </c>
      <c r="B91428">
        <v>738315</v>
      </c>
      <c r="C91428" s="1">
        <v>43492</v>
      </c>
      <c r="D91428">
        <v>-30.75</v>
      </c>
      <c r="E91428">
        <v>23.5</v>
      </c>
      <c r="F91428">
        <v>56.245869999999996</v>
      </c>
      <c r="G91428">
        <v>-7.6119374999999998</v>
      </c>
      <c r="H91428">
        <v>0.35432416</v>
      </c>
      <c r="I91428">
        <v>94.170410000000004</v>
      </c>
      <c r="J91428">
        <v>17180.549817347655</v>
      </c>
    </row>
    <row r="91429" spans="1:10" x14ac:dyDescent="0.25">
      <c r="A91429">
        <v>91427</v>
      </c>
      <c r="B91429">
        <v>738316</v>
      </c>
      <c r="C91429" s="1">
        <v>43492</v>
      </c>
      <c r="D91429">
        <v>-30.75</v>
      </c>
      <c r="E91429">
        <v>23.625</v>
      </c>
      <c r="F91429">
        <v>56.183340000000001</v>
      </c>
      <c r="G91429">
        <v>-7.4651909999999999</v>
      </c>
      <c r="H91429">
        <v>0.38751465000000002</v>
      </c>
      <c r="I91429">
        <v>97.070310000000006</v>
      </c>
      <c r="J91429">
        <v>22474.970818020251</v>
      </c>
    </row>
    <row r="91430" spans="1:10" x14ac:dyDescent="0.25">
      <c r="A91430">
        <v>91428</v>
      </c>
      <c r="B91430">
        <v>738317</v>
      </c>
      <c r="C91430" s="1">
        <v>43492</v>
      </c>
      <c r="D91430">
        <v>-30.75</v>
      </c>
      <c r="E91430">
        <v>23.75</v>
      </c>
      <c r="F91430">
        <v>56.120620000000002</v>
      </c>
      <c r="G91430">
        <v>-7.3190192999999999</v>
      </c>
      <c r="H91430">
        <v>0.33991712000000002</v>
      </c>
      <c r="I91430">
        <v>63.950195000000001</v>
      </c>
      <c r="J91430">
        <v>15168.892547784922</v>
      </c>
    </row>
    <row r="91431" spans="1:10" x14ac:dyDescent="0.25">
      <c r="A91431">
        <v>91429</v>
      </c>
      <c r="B91431">
        <v>738318</v>
      </c>
      <c r="C91431" s="1">
        <v>43492</v>
      </c>
      <c r="D91431">
        <v>-30.75</v>
      </c>
      <c r="E91431">
        <v>23.875</v>
      </c>
      <c r="F91431">
        <v>56.057720000000003</v>
      </c>
      <c r="G91431">
        <v>-7.1734220000000004</v>
      </c>
      <c r="H91431">
        <v>0.32909292000000001</v>
      </c>
      <c r="I91431">
        <v>63.797849999999997</v>
      </c>
      <c r="J91431">
        <v>13765.448846136642</v>
      </c>
    </row>
    <row r="91432" spans="1:10" x14ac:dyDescent="0.25">
      <c r="A91432">
        <v>91430</v>
      </c>
      <c r="B91432">
        <v>738319</v>
      </c>
      <c r="C91432" s="1">
        <v>43492</v>
      </c>
      <c r="D91432">
        <v>-30.75</v>
      </c>
      <c r="E91432">
        <v>24</v>
      </c>
      <c r="F91432">
        <v>55.994633</v>
      </c>
      <c r="G91432">
        <v>-7.0283959999999999</v>
      </c>
      <c r="H91432">
        <v>0.34320590000000001</v>
      </c>
      <c r="I91432">
        <v>66.544920000000005</v>
      </c>
      <c r="J91432">
        <v>15613.454245163861</v>
      </c>
    </row>
    <row r="91433" spans="1:10" x14ac:dyDescent="0.25">
      <c r="A91433">
        <v>91431</v>
      </c>
      <c r="B91433">
        <v>738320</v>
      </c>
      <c r="C91433" s="1">
        <v>43492</v>
      </c>
      <c r="D91433">
        <v>-30.75</v>
      </c>
      <c r="E91433">
        <v>24.125</v>
      </c>
      <c r="F91433">
        <v>55.931359999999998</v>
      </c>
      <c r="G91433">
        <v>-6.8839417000000003</v>
      </c>
      <c r="H91433">
        <v>0.3909379</v>
      </c>
      <c r="I91433">
        <v>53.419434000000003</v>
      </c>
      <c r="J91433">
        <v>23075.87016274382</v>
      </c>
    </row>
    <row r="91434" spans="1:10" x14ac:dyDescent="0.25">
      <c r="A91434">
        <v>91432</v>
      </c>
      <c r="B91434">
        <v>738322</v>
      </c>
      <c r="C91434" s="1">
        <v>43492</v>
      </c>
      <c r="D91434">
        <v>-30.75</v>
      </c>
      <c r="E91434">
        <v>24.5</v>
      </c>
      <c r="F91434">
        <v>55.740462999999998</v>
      </c>
      <c r="G91434">
        <v>-6.4539866000000004</v>
      </c>
      <c r="H91434">
        <v>0.32204189999999999</v>
      </c>
      <c r="I91434">
        <v>41.819823999999997</v>
      </c>
      <c r="J91434">
        <v>12899.470993280485</v>
      </c>
    </row>
    <row r="91435" spans="1:10" x14ac:dyDescent="0.25">
      <c r="A91435">
        <v>91433</v>
      </c>
      <c r="B91435">
        <v>738323</v>
      </c>
      <c r="C91435" s="1">
        <v>43492</v>
      </c>
      <c r="D91435">
        <v>-30.75</v>
      </c>
      <c r="E91435">
        <v>24.75</v>
      </c>
      <c r="F91435">
        <v>55.612310000000001</v>
      </c>
      <c r="G91435">
        <v>-6.1701750000000004</v>
      </c>
      <c r="H91435">
        <v>0.28144397999999998</v>
      </c>
      <c r="I91435">
        <v>46.245604999999998</v>
      </c>
      <c r="J91435">
        <v>8610.1486722837781</v>
      </c>
    </row>
    <row r="91436" spans="1:10" x14ac:dyDescent="0.25">
      <c r="A91436">
        <v>91434</v>
      </c>
      <c r="B91436">
        <v>738324</v>
      </c>
      <c r="C91436" s="1">
        <v>43492</v>
      </c>
      <c r="D91436">
        <v>-30.75</v>
      </c>
      <c r="E91436">
        <v>24.875</v>
      </c>
      <c r="F91436">
        <v>55.547969999999999</v>
      </c>
      <c r="G91436">
        <v>-6.0291119999999996</v>
      </c>
      <c r="H91436">
        <v>0.25605840000000002</v>
      </c>
      <c r="I91436">
        <v>60.134765999999999</v>
      </c>
      <c r="J91436">
        <v>6484.1319174256505</v>
      </c>
    </row>
    <row r="91437" spans="1:10" x14ac:dyDescent="0.25">
      <c r="A91437">
        <v>91435</v>
      </c>
      <c r="B91437">
        <v>738326</v>
      </c>
      <c r="C91437" s="1">
        <v>43492</v>
      </c>
      <c r="D91437">
        <v>-30.75</v>
      </c>
      <c r="E91437">
        <v>25.25</v>
      </c>
      <c r="F91437">
        <v>55.353915999999998</v>
      </c>
      <c r="G91437">
        <v>-5.6092744000000003</v>
      </c>
      <c r="H91437">
        <v>0.25488212999999998</v>
      </c>
      <c r="I91437">
        <v>50.213867</v>
      </c>
      <c r="J91437">
        <v>6395.1822109648701</v>
      </c>
    </row>
    <row r="91438" spans="1:10" x14ac:dyDescent="0.25">
      <c r="A91438">
        <v>91436</v>
      </c>
      <c r="B91438">
        <v>738327</v>
      </c>
      <c r="C91438" s="1">
        <v>43492</v>
      </c>
      <c r="D91438">
        <v>-30.75</v>
      </c>
      <c r="E91438">
        <v>25.375</v>
      </c>
      <c r="F91438">
        <v>55.288890000000002</v>
      </c>
      <c r="G91438">
        <v>-5.4704404000000002</v>
      </c>
      <c r="H91438">
        <v>0.19707985</v>
      </c>
      <c r="I91438">
        <v>52.808593999999999</v>
      </c>
      <c r="J91438">
        <v>2956.3879855319619</v>
      </c>
    </row>
    <row r="91439" spans="1:10" x14ac:dyDescent="0.25">
      <c r="A91439">
        <v>91437</v>
      </c>
      <c r="B91439">
        <v>738328</v>
      </c>
      <c r="C91439" s="1">
        <v>43492</v>
      </c>
      <c r="D91439">
        <v>-30.75</v>
      </c>
      <c r="E91439">
        <v>25.5</v>
      </c>
      <c r="F91439">
        <v>55.223697999999999</v>
      </c>
      <c r="G91439">
        <v>-5.3321589999999999</v>
      </c>
      <c r="H91439">
        <v>0.20169869000000001</v>
      </c>
      <c r="I91439">
        <v>48.993164</v>
      </c>
      <c r="J91439">
        <v>3169.1587330750158</v>
      </c>
    </row>
    <row r="91440" spans="1:10" x14ac:dyDescent="0.25">
      <c r="A91440">
        <v>91438</v>
      </c>
      <c r="B91440">
        <v>738368</v>
      </c>
      <c r="C91440" s="1">
        <v>43492</v>
      </c>
      <c r="D91440">
        <v>-30.625</v>
      </c>
      <c r="E91440">
        <v>-3.5</v>
      </c>
      <c r="F91440">
        <v>62.831386999999999</v>
      </c>
      <c r="G91440">
        <v>-51.519801999999999</v>
      </c>
      <c r="H91440">
        <v>0.19878272999999999</v>
      </c>
      <c r="I91440">
        <v>137.82177999999999</v>
      </c>
      <c r="J91440">
        <v>3033.6865890753543</v>
      </c>
    </row>
    <row r="91441" spans="1:10" x14ac:dyDescent="0.25">
      <c r="A91441">
        <v>91439</v>
      </c>
      <c r="B91441">
        <v>738369</v>
      </c>
      <c r="C91441" s="1">
        <v>43492</v>
      </c>
      <c r="D91441">
        <v>-30.625</v>
      </c>
      <c r="E91441">
        <v>-3.375</v>
      </c>
      <c r="F91441">
        <v>62.843220000000002</v>
      </c>
      <c r="G91441">
        <v>-51.288853000000003</v>
      </c>
      <c r="H91441">
        <v>0.23423769</v>
      </c>
      <c r="I91441">
        <v>118.74316399999999</v>
      </c>
      <c r="J91441">
        <v>4963.6950119556432</v>
      </c>
    </row>
    <row r="91442" spans="1:10" x14ac:dyDescent="0.25">
      <c r="A91442">
        <v>91440</v>
      </c>
      <c r="B91442">
        <v>738370</v>
      </c>
      <c r="C91442" s="1">
        <v>43492</v>
      </c>
      <c r="D91442">
        <v>-30.625</v>
      </c>
      <c r="E91442">
        <v>-3.25</v>
      </c>
      <c r="F91442">
        <v>62.85463</v>
      </c>
      <c r="G91442">
        <v>-51.057696999999997</v>
      </c>
      <c r="H91442">
        <v>0.23043557000000001</v>
      </c>
      <c r="I91442">
        <v>153.23681999999999</v>
      </c>
      <c r="J91442">
        <v>4725.8867727317165</v>
      </c>
    </row>
    <row r="91443" spans="1:10" x14ac:dyDescent="0.25">
      <c r="A91443">
        <v>91441</v>
      </c>
      <c r="B91443">
        <v>738371</v>
      </c>
      <c r="C91443" s="1">
        <v>43492</v>
      </c>
      <c r="D91443">
        <v>-30.625</v>
      </c>
      <c r="E91443">
        <v>-3.125</v>
      </c>
      <c r="F91443">
        <v>62.865611999999999</v>
      </c>
      <c r="G91443">
        <v>-50.826343999999999</v>
      </c>
      <c r="H91443">
        <v>0.17358082999999999</v>
      </c>
      <c r="I91443">
        <v>157.96825999999999</v>
      </c>
      <c r="J91443">
        <v>2019.9473120528451</v>
      </c>
    </row>
    <row r="91444" spans="1:10" x14ac:dyDescent="0.25">
      <c r="A91444">
        <v>91442</v>
      </c>
      <c r="B91444">
        <v>738372</v>
      </c>
      <c r="C91444" s="1">
        <v>43492</v>
      </c>
      <c r="D91444">
        <v>-30.625</v>
      </c>
      <c r="E91444">
        <v>1.875</v>
      </c>
      <c r="F91444">
        <v>62.951942000000003</v>
      </c>
      <c r="G91444">
        <v>-41.496468</v>
      </c>
      <c r="H91444">
        <v>4.6357173000000002E-2</v>
      </c>
      <c r="I91444">
        <v>70.666015999999999</v>
      </c>
      <c r="J91444">
        <v>38.475616742363961</v>
      </c>
    </row>
    <row r="91445" spans="1:10" x14ac:dyDescent="0.25">
      <c r="A91445">
        <v>91443</v>
      </c>
      <c r="B91445">
        <v>738373</v>
      </c>
      <c r="C91445" s="1">
        <v>43492</v>
      </c>
      <c r="D91445">
        <v>-30.625</v>
      </c>
      <c r="E91445">
        <v>2</v>
      </c>
      <c r="F91445">
        <v>62.945239999999998</v>
      </c>
      <c r="G91445">
        <v>-41.263542000000001</v>
      </c>
      <c r="H91445">
        <v>6.9860530000000004E-2</v>
      </c>
      <c r="I91445">
        <v>115.84326</v>
      </c>
      <c r="J91445">
        <v>131.68320490036567</v>
      </c>
    </row>
    <row r="91446" spans="1:10" x14ac:dyDescent="0.25">
      <c r="A91446">
        <v>91444</v>
      </c>
      <c r="B91446">
        <v>738536</v>
      </c>
      <c r="C91446" s="1">
        <v>43492</v>
      </c>
      <c r="D91446">
        <v>-30.625</v>
      </c>
      <c r="E91446">
        <v>22.375</v>
      </c>
      <c r="F91446">
        <v>56.883293000000002</v>
      </c>
      <c r="G91446">
        <v>-8.8476780000000002</v>
      </c>
      <c r="H91446">
        <v>0.35322907999999997</v>
      </c>
      <c r="I91446">
        <v>125.15380999999999</v>
      </c>
      <c r="J91446">
        <v>17021.74617290602</v>
      </c>
    </row>
    <row r="91447" spans="1:10" x14ac:dyDescent="0.25">
      <c r="A91447">
        <v>91445</v>
      </c>
      <c r="B91447">
        <v>738537</v>
      </c>
      <c r="C91447" s="1">
        <v>43492</v>
      </c>
      <c r="D91447">
        <v>-30.625</v>
      </c>
      <c r="E91447">
        <v>22.5</v>
      </c>
      <c r="F91447">
        <v>56.822330000000001</v>
      </c>
      <c r="G91447">
        <v>-8.6955030000000004</v>
      </c>
      <c r="H91447">
        <v>0.38342628000000001</v>
      </c>
      <c r="I91447">
        <v>122.25391</v>
      </c>
      <c r="J91447">
        <v>21771.100755817806</v>
      </c>
    </row>
    <row r="91448" spans="1:10" x14ac:dyDescent="0.25">
      <c r="A91448">
        <v>91446</v>
      </c>
      <c r="B91448">
        <v>738538</v>
      </c>
      <c r="C91448" s="1">
        <v>43492</v>
      </c>
      <c r="D91448">
        <v>-30.625</v>
      </c>
      <c r="E91448">
        <v>22.625</v>
      </c>
      <c r="F91448">
        <v>56.761166000000003</v>
      </c>
      <c r="G91448">
        <v>-8.5439190000000007</v>
      </c>
      <c r="H91448">
        <v>0.38067040000000002</v>
      </c>
      <c r="I91448">
        <v>122.101074</v>
      </c>
      <c r="J91448">
        <v>21305.0268008569</v>
      </c>
    </row>
    <row r="91449" spans="1:10" x14ac:dyDescent="0.25">
      <c r="A91449">
        <v>91447</v>
      </c>
      <c r="B91449">
        <v>738539</v>
      </c>
      <c r="C91449" s="1">
        <v>43492</v>
      </c>
      <c r="D91449">
        <v>-30.625</v>
      </c>
      <c r="E91449">
        <v>22.75</v>
      </c>
      <c r="F91449">
        <v>56.699801999999998</v>
      </c>
      <c r="G91449">
        <v>-8.392925</v>
      </c>
      <c r="H91449">
        <v>0.37948032999999998</v>
      </c>
      <c r="I91449">
        <v>126.52734</v>
      </c>
      <c r="J91449">
        <v>21105.836439756495</v>
      </c>
    </row>
    <row r="91450" spans="1:10" x14ac:dyDescent="0.25">
      <c r="A91450">
        <v>91448</v>
      </c>
      <c r="B91450">
        <v>738540</v>
      </c>
      <c r="C91450" s="1">
        <v>43492</v>
      </c>
      <c r="D91450">
        <v>-30.625</v>
      </c>
      <c r="E91450">
        <v>22.875</v>
      </c>
      <c r="F91450">
        <v>56.638240000000003</v>
      </c>
      <c r="G91450">
        <v>-8.2425200000000007</v>
      </c>
      <c r="H91450">
        <v>0.41084157999999998</v>
      </c>
      <c r="I91450">
        <v>136.44775000000001</v>
      </c>
      <c r="J91450">
        <v>26782.92047249055</v>
      </c>
    </row>
    <row r="91451" spans="1:10" x14ac:dyDescent="0.25">
      <c r="A91451">
        <v>91449</v>
      </c>
      <c r="B91451">
        <v>738541</v>
      </c>
      <c r="C91451" s="1">
        <v>43492</v>
      </c>
      <c r="D91451">
        <v>-30.625</v>
      </c>
      <c r="E91451">
        <v>23</v>
      </c>
      <c r="F91451">
        <v>56.576484999999998</v>
      </c>
      <c r="G91451">
        <v>-8.0927030000000002</v>
      </c>
      <c r="H91451">
        <v>0.41171356999999997</v>
      </c>
      <c r="I91451">
        <v>115.53808600000001</v>
      </c>
      <c r="J91451">
        <v>26953.81877212198</v>
      </c>
    </row>
    <row r="91452" spans="1:10" x14ac:dyDescent="0.25">
      <c r="A91452">
        <v>91450</v>
      </c>
      <c r="B91452">
        <v>738542</v>
      </c>
      <c r="C91452" s="1">
        <v>43492</v>
      </c>
      <c r="D91452">
        <v>-30.625</v>
      </c>
      <c r="E91452">
        <v>23.125</v>
      </c>
      <c r="F91452">
        <v>56.514533999999998</v>
      </c>
      <c r="G91452">
        <v>-7.9434719999999999</v>
      </c>
      <c r="H91452">
        <v>0.34227836</v>
      </c>
      <c r="I91452">
        <v>117.06444999999999</v>
      </c>
      <c r="J91452">
        <v>15487.206418781758</v>
      </c>
    </row>
    <row r="91453" spans="1:10" x14ac:dyDescent="0.25">
      <c r="A91453">
        <v>91451</v>
      </c>
      <c r="B91453">
        <v>738543</v>
      </c>
      <c r="C91453" s="1">
        <v>43492</v>
      </c>
      <c r="D91453">
        <v>-30.625</v>
      </c>
      <c r="E91453">
        <v>23.25</v>
      </c>
      <c r="F91453">
        <v>56.452385</v>
      </c>
      <c r="G91453">
        <v>-7.7948250000000003</v>
      </c>
      <c r="H91453">
        <v>0.23940254999999999</v>
      </c>
      <c r="I91453">
        <v>142.70556999999999</v>
      </c>
      <c r="J91453">
        <v>5299.3313511287179</v>
      </c>
    </row>
    <row r="91454" spans="1:10" x14ac:dyDescent="0.25">
      <c r="A91454">
        <v>91452</v>
      </c>
      <c r="B91454">
        <v>738544</v>
      </c>
      <c r="C91454" s="1">
        <v>43492</v>
      </c>
      <c r="D91454">
        <v>-30.625</v>
      </c>
      <c r="E91454">
        <v>23.375</v>
      </c>
      <c r="F91454">
        <v>56.390050000000002</v>
      </c>
      <c r="G91454">
        <v>-7.6467619999999998</v>
      </c>
      <c r="H91454">
        <v>0.25324023000000001</v>
      </c>
      <c r="I91454">
        <v>139.80565999999999</v>
      </c>
      <c r="J91454">
        <v>6272.3871637724142</v>
      </c>
    </row>
    <row r="91455" spans="1:10" x14ac:dyDescent="0.25">
      <c r="A91455">
        <v>91453</v>
      </c>
      <c r="B91455">
        <v>738545</v>
      </c>
      <c r="C91455" s="1">
        <v>43492</v>
      </c>
      <c r="D91455">
        <v>-30.625</v>
      </c>
      <c r="E91455">
        <v>23.5</v>
      </c>
      <c r="F91455">
        <v>56.327522000000002</v>
      </c>
      <c r="G91455">
        <v>-7.4992805000000002</v>
      </c>
      <c r="H91455">
        <v>0.36464797999999998</v>
      </c>
      <c r="I91455">
        <v>92.644040000000004</v>
      </c>
      <c r="J91455">
        <v>18726.481927277782</v>
      </c>
    </row>
    <row r="91456" spans="1:10" x14ac:dyDescent="0.25">
      <c r="A91456">
        <v>91454</v>
      </c>
      <c r="B91456">
        <v>738546</v>
      </c>
      <c r="C91456" s="1">
        <v>43492</v>
      </c>
      <c r="D91456">
        <v>-30.625</v>
      </c>
      <c r="E91456">
        <v>23.625</v>
      </c>
      <c r="F91456">
        <v>56.264805000000003</v>
      </c>
      <c r="G91456">
        <v>-7.3523793</v>
      </c>
      <c r="H91456">
        <v>0.43661772999999998</v>
      </c>
      <c r="I91456">
        <v>55.861330000000002</v>
      </c>
      <c r="J91456">
        <v>32146.882414446252</v>
      </c>
    </row>
    <row r="91457" spans="1:10" x14ac:dyDescent="0.25">
      <c r="A91457">
        <v>91455</v>
      </c>
      <c r="B91457">
        <v>738547</v>
      </c>
      <c r="C91457" s="1">
        <v>43492</v>
      </c>
      <c r="D91457">
        <v>-30.625</v>
      </c>
      <c r="E91457">
        <v>23.75</v>
      </c>
      <c r="F91457">
        <v>56.201900000000002</v>
      </c>
      <c r="G91457">
        <v>-7.2060570000000004</v>
      </c>
      <c r="H91457">
        <v>0.34579330000000003</v>
      </c>
      <c r="I91457">
        <v>42.888184000000003</v>
      </c>
      <c r="J91457">
        <v>15969.248616708344</v>
      </c>
    </row>
    <row r="91458" spans="1:10" x14ac:dyDescent="0.25">
      <c r="A91458">
        <v>91456</v>
      </c>
      <c r="B91458">
        <v>738548</v>
      </c>
      <c r="C91458" s="1">
        <v>43492</v>
      </c>
      <c r="D91458">
        <v>-30.625</v>
      </c>
      <c r="E91458">
        <v>23.875</v>
      </c>
      <c r="F91458">
        <v>56.138809999999999</v>
      </c>
      <c r="G91458">
        <v>-7.0603119999999997</v>
      </c>
      <c r="H91458">
        <v>0.33700006999999998</v>
      </c>
      <c r="I91458">
        <v>48.229979999999998</v>
      </c>
      <c r="J91458">
        <v>14781.711874811934</v>
      </c>
    </row>
    <row r="91459" spans="1:10" x14ac:dyDescent="0.25">
      <c r="A91459">
        <v>91457</v>
      </c>
      <c r="B91459">
        <v>738549</v>
      </c>
      <c r="C91459" s="1">
        <v>43492</v>
      </c>
      <c r="D91459">
        <v>-30.625</v>
      </c>
      <c r="E91459">
        <v>24</v>
      </c>
      <c r="F91459">
        <v>56.075535000000002</v>
      </c>
      <c r="G91459">
        <v>-6.9151425</v>
      </c>
      <c r="H91459">
        <v>0.34747486999999999</v>
      </c>
      <c r="I91459">
        <v>56.471679999999999</v>
      </c>
      <c r="J91459">
        <v>16203.355588404393</v>
      </c>
    </row>
    <row r="91460" spans="1:10" x14ac:dyDescent="0.25">
      <c r="A91460">
        <v>91458</v>
      </c>
      <c r="B91460">
        <v>738550</v>
      </c>
      <c r="C91460" s="1">
        <v>43492</v>
      </c>
      <c r="D91460">
        <v>-30.625</v>
      </c>
      <c r="E91460">
        <v>24.125</v>
      </c>
      <c r="F91460">
        <v>56.012076999999998</v>
      </c>
      <c r="G91460">
        <v>-6.7705473999999999</v>
      </c>
      <c r="H91460">
        <v>0.37751794</v>
      </c>
      <c r="I91460">
        <v>49.450684000000003</v>
      </c>
      <c r="J91460">
        <v>20780.095689859001</v>
      </c>
    </row>
    <row r="91461" spans="1:10" x14ac:dyDescent="0.25">
      <c r="A91461">
        <v>91459</v>
      </c>
      <c r="B91461">
        <v>738551</v>
      </c>
      <c r="C91461" s="1">
        <v>43492</v>
      </c>
      <c r="D91461">
        <v>-30.625</v>
      </c>
      <c r="E91461">
        <v>24.25</v>
      </c>
      <c r="F91461">
        <v>55.948436999999998</v>
      </c>
      <c r="G91461">
        <v>-6.626525</v>
      </c>
      <c r="H91461">
        <v>0.34756118000000003</v>
      </c>
      <c r="I91461">
        <v>44.566895000000002</v>
      </c>
      <c r="J91461">
        <v>16215.432942620975</v>
      </c>
    </row>
    <row r="91462" spans="1:10" x14ac:dyDescent="0.25">
      <c r="A91462">
        <v>91460</v>
      </c>
      <c r="B91462">
        <v>738594</v>
      </c>
      <c r="C91462" s="1">
        <v>43492</v>
      </c>
      <c r="D91462">
        <v>-30.5</v>
      </c>
      <c r="E91462">
        <v>-3.25</v>
      </c>
      <c r="F91462">
        <v>62.960160000000002</v>
      </c>
      <c r="G91462">
        <v>-51.082335999999998</v>
      </c>
      <c r="H91462">
        <v>0.16716643</v>
      </c>
      <c r="I91462">
        <v>183.76220000000001</v>
      </c>
      <c r="J91462">
        <v>1804.1887184559837</v>
      </c>
    </row>
    <row r="91463" spans="1:10" x14ac:dyDescent="0.25">
      <c r="A91463">
        <v>91461</v>
      </c>
      <c r="B91463">
        <v>738595</v>
      </c>
      <c r="C91463" s="1">
        <v>43492</v>
      </c>
      <c r="D91463">
        <v>-30.5</v>
      </c>
      <c r="E91463">
        <v>-3.125</v>
      </c>
      <c r="F91463">
        <v>62.971195000000002</v>
      </c>
      <c r="G91463">
        <v>-50.850056000000002</v>
      </c>
      <c r="H91463">
        <v>0.13287856000000001</v>
      </c>
      <c r="I91463">
        <v>131.41113000000001</v>
      </c>
      <c r="J91463">
        <v>906.14875610934348</v>
      </c>
    </row>
    <row r="91464" spans="1:10" x14ac:dyDescent="0.25">
      <c r="A91464">
        <v>91462</v>
      </c>
      <c r="B91464">
        <v>738596</v>
      </c>
      <c r="C91464" s="1">
        <v>43492</v>
      </c>
      <c r="D91464">
        <v>-30.5</v>
      </c>
      <c r="E91464">
        <v>2</v>
      </c>
      <c r="F91464">
        <v>63.051180000000002</v>
      </c>
      <c r="G91464">
        <v>-41.248272</v>
      </c>
      <c r="H91464">
        <v>0.10084857999999999</v>
      </c>
      <c r="I91464">
        <v>114.62255999999999</v>
      </c>
      <c r="J91464">
        <v>396.13582674672341</v>
      </c>
    </row>
    <row r="91465" spans="1:10" x14ac:dyDescent="0.25">
      <c r="A91465">
        <v>91463</v>
      </c>
      <c r="B91465">
        <v>738597</v>
      </c>
      <c r="C91465" s="1">
        <v>43492</v>
      </c>
      <c r="D91465">
        <v>-30.5</v>
      </c>
      <c r="E91465">
        <v>2.125</v>
      </c>
      <c r="F91465">
        <v>63.044018000000001</v>
      </c>
      <c r="G91465">
        <v>-41.014522999999997</v>
      </c>
      <c r="H91465">
        <v>0.16097093000000001</v>
      </c>
      <c r="I91465">
        <v>173.68896000000001</v>
      </c>
      <c r="J91465">
        <v>1610.931667948769</v>
      </c>
    </row>
    <row r="91466" spans="1:10" x14ac:dyDescent="0.25">
      <c r="A91466">
        <v>91464</v>
      </c>
      <c r="B91466">
        <v>738758</v>
      </c>
      <c r="C91466" s="1">
        <v>43492</v>
      </c>
      <c r="D91466">
        <v>-30.5</v>
      </c>
      <c r="E91466">
        <v>22.25</v>
      </c>
      <c r="F91466">
        <v>57.027500000000003</v>
      </c>
      <c r="G91466">
        <v>-8.8889429999999994</v>
      </c>
      <c r="H91466">
        <v>0.32500509999999999</v>
      </c>
      <c r="I91466">
        <v>153.08447000000001</v>
      </c>
      <c r="J91466">
        <v>13258.832602953236</v>
      </c>
    </row>
    <row r="91467" spans="1:10" x14ac:dyDescent="0.25">
      <c r="A91467">
        <v>91465</v>
      </c>
      <c r="B91467">
        <v>738759</v>
      </c>
      <c r="C91467" s="1">
        <v>43492</v>
      </c>
      <c r="D91467">
        <v>-30.5</v>
      </c>
      <c r="E91467">
        <v>22.375</v>
      </c>
      <c r="F91467">
        <v>56.966552999999998</v>
      </c>
      <c r="G91467">
        <v>-8.7359840000000002</v>
      </c>
      <c r="H91467">
        <v>0.36631249999999999</v>
      </c>
      <c r="I91467">
        <v>122.25391</v>
      </c>
      <c r="J91467">
        <v>18984.098373874469</v>
      </c>
    </row>
    <row r="91468" spans="1:10" x14ac:dyDescent="0.25">
      <c r="A91468">
        <v>91466</v>
      </c>
      <c r="B91468">
        <v>738760</v>
      </c>
      <c r="C91468" s="1">
        <v>43492</v>
      </c>
      <c r="D91468">
        <v>-30.5</v>
      </c>
      <c r="E91468">
        <v>22.5</v>
      </c>
      <c r="F91468">
        <v>56.905403</v>
      </c>
      <c r="G91468">
        <v>-8.5836210000000008</v>
      </c>
      <c r="H91468">
        <v>0.37696173999999999</v>
      </c>
      <c r="I91468">
        <v>123.01709</v>
      </c>
      <c r="J91468">
        <v>20688.384530959975</v>
      </c>
    </row>
    <row r="91469" spans="1:10" x14ac:dyDescent="0.25">
      <c r="A91469">
        <v>91467</v>
      </c>
      <c r="B91469">
        <v>738761</v>
      </c>
      <c r="C91469" s="1">
        <v>43492</v>
      </c>
      <c r="D91469">
        <v>-30.5</v>
      </c>
      <c r="E91469">
        <v>22.625</v>
      </c>
      <c r="F91469">
        <v>56.844050000000003</v>
      </c>
      <c r="G91469">
        <v>-8.4318550000000005</v>
      </c>
      <c r="H91469">
        <v>0.38047868000000001</v>
      </c>
      <c r="I91469">
        <v>125.00098</v>
      </c>
      <c r="J91469">
        <v>21272.852960247135</v>
      </c>
    </row>
    <row r="91470" spans="1:10" x14ac:dyDescent="0.25">
      <c r="A91470">
        <v>91468</v>
      </c>
      <c r="B91470">
        <v>738762</v>
      </c>
      <c r="C91470" s="1">
        <v>43492</v>
      </c>
      <c r="D91470">
        <v>-30.5</v>
      </c>
      <c r="E91470">
        <v>22.75</v>
      </c>
      <c r="F91470">
        <v>56.782496999999999</v>
      </c>
      <c r="G91470">
        <v>-8.2806829999999998</v>
      </c>
      <c r="H91470">
        <v>0.40147358</v>
      </c>
      <c r="I91470">
        <v>121.94824</v>
      </c>
      <c r="J91470">
        <v>24992.268131618821</v>
      </c>
    </row>
    <row r="91471" spans="1:10" x14ac:dyDescent="0.25">
      <c r="A91471">
        <v>91469</v>
      </c>
      <c r="B91471">
        <v>738763</v>
      </c>
      <c r="C91471" s="1">
        <v>43492</v>
      </c>
      <c r="D91471">
        <v>-30.5</v>
      </c>
      <c r="E91471">
        <v>22.875</v>
      </c>
      <c r="F91471">
        <v>56.720750000000002</v>
      </c>
      <c r="G91471">
        <v>-8.1301020000000008</v>
      </c>
      <c r="H91471">
        <v>0.43612620000000002</v>
      </c>
      <c r="I91471">
        <v>115.38574</v>
      </c>
      <c r="J91471">
        <v>32038.434857625336</v>
      </c>
    </row>
    <row r="91472" spans="1:10" x14ac:dyDescent="0.25">
      <c r="A91472">
        <v>91470</v>
      </c>
      <c r="B91472">
        <v>738764</v>
      </c>
      <c r="C91472" s="1">
        <v>43492</v>
      </c>
      <c r="D91472">
        <v>-30.5</v>
      </c>
      <c r="E91472">
        <v>23</v>
      </c>
      <c r="F91472">
        <v>56.658802000000001</v>
      </c>
      <c r="G91472">
        <v>-7.9801134999999999</v>
      </c>
      <c r="H91472">
        <v>0.44306388000000002</v>
      </c>
      <c r="I91472">
        <v>92.33887</v>
      </c>
      <c r="J91472">
        <v>33591.840433326819</v>
      </c>
    </row>
    <row r="91473" spans="1:10" x14ac:dyDescent="0.25">
      <c r="A91473">
        <v>91471</v>
      </c>
      <c r="B91473">
        <v>738765</v>
      </c>
      <c r="C91473" s="1">
        <v>43492</v>
      </c>
      <c r="D91473">
        <v>-30.5</v>
      </c>
      <c r="E91473">
        <v>23.125</v>
      </c>
      <c r="F91473">
        <v>56.59666</v>
      </c>
      <c r="G91473">
        <v>-7.8307149999999996</v>
      </c>
      <c r="H91473">
        <v>0.30609533</v>
      </c>
      <c r="I91473">
        <v>102.259766</v>
      </c>
      <c r="J91473">
        <v>11076.55914372904</v>
      </c>
    </row>
    <row r="91474" spans="1:10" x14ac:dyDescent="0.25">
      <c r="A91474">
        <v>91472</v>
      </c>
      <c r="B91474">
        <v>738766</v>
      </c>
      <c r="C91474" s="1">
        <v>43492</v>
      </c>
      <c r="D91474">
        <v>-30.5</v>
      </c>
      <c r="E91474">
        <v>23.25</v>
      </c>
      <c r="F91474">
        <v>56.534329999999997</v>
      </c>
      <c r="G91474">
        <v>-7.6819050000000004</v>
      </c>
      <c r="H91474">
        <v>0.19264576999999999</v>
      </c>
      <c r="I91474">
        <v>122.101074</v>
      </c>
      <c r="J91474">
        <v>2761.2974506589167</v>
      </c>
    </row>
    <row r="91475" spans="1:10" x14ac:dyDescent="0.25">
      <c r="A91475">
        <v>91473</v>
      </c>
      <c r="B91475">
        <v>738767</v>
      </c>
      <c r="C91475" s="1">
        <v>43492</v>
      </c>
      <c r="D91475">
        <v>-30.5</v>
      </c>
      <c r="E91475">
        <v>23.375</v>
      </c>
      <c r="F91475">
        <v>56.471800000000002</v>
      </c>
      <c r="G91475">
        <v>-7.5336813999999999</v>
      </c>
      <c r="H91475">
        <v>0.19618901999999999</v>
      </c>
      <c r="I91475">
        <v>134.92187999999999</v>
      </c>
      <c r="J91475">
        <v>2916.478995215537</v>
      </c>
    </row>
    <row r="91476" spans="1:10" x14ac:dyDescent="0.25">
      <c r="A91476">
        <v>91474</v>
      </c>
      <c r="B91476">
        <v>738768</v>
      </c>
      <c r="C91476" s="1">
        <v>43492</v>
      </c>
      <c r="D91476">
        <v>-30.5</v>
      </c>
      <c r="E91476">
        <v>23.5</v>
      </c>
      <c r="F91476">
        <v>56.409084</v>
      </c>
      <c r="G91476">
        <v>-7.3860429999999999</v>
      </c>
      <c r="H91476">
        <v>0.40345743000000001</v>
      </c>
      <c r="I91476">
        <v>72.039550000000006</v>
      </c>
      <c r="J91476">
        <v>25364.593863543214</v>
      </c>
    </row>
    <row r="91477" spans="1:10" x14ac:dyDescent="0.25">
      <c r="A91477">
        <v>91475</v>
      </c>
      <c r="B91477">
        <v>738774</v>
      </c>
      <c r="C91477" s="1">
        <v>43492</v>
      </c>
      <c r="D91477">
        <v>-30.5</v>
      </c>
      <c r="E91477">
        <v>24.25</v>
      </c>
      <c r="F91477">
        <v>56.028872999999997</v>
      </c>
      <c r="G91477">
        <v>-6.5124230000000001</v>
      </c>
      <c r="H91477">
        <v>0.26783982000000001</v>
      </c>
      <c r="I91477">
        <v>41.056640000000002</v>
      </c>
      <c r="J91477">
        <v>7420.9617458216353</v>
      </c>
    </row>
    <row r="91478" spans="1:10" x14ac:dyDescent="0.25">
      <c r="A91478">
        <v>91476</v>
      </c>
      <c r="B91478">
        <v>738813</v>
      </c>
      <c r="C91478" s="1">
        <v>43492</v>
      </c>
      <c r="D91478">
        <v>-30.375</v>
      </c>
      <c r="E91478">
        <v>-3.625</v>
      </c>
      <c r="F91478">
        <v>63.029910000000001</v>
      </c>
      <c r="G91478">
        <v>-51.805579999999999</v>
      </c>
      <c r="H91478">
        <v>0.20280074000000001</v>
      </c>
      <c r="I91478">
        <v>165.44677999999999</v>
      </c>
      <c r="J91478">
        <v>3221.3904406656029</v>
      </c>
    </row>
    <row r="91479" spans="1:10" x14ac:dyDescent="0.25">
      <c r="A91479">
        <v>91477</v>
      </c>
      <c r="B91479">
        <v>738816</v>
      </c>
      <c r="C91479" s="1">
        <v>43492</v>
      </c>
      <c r="D91479">
        <v>-30.375</v>
      </c>
      <c r="E91479">
        <v>-3.25</v>
      </c>
      <c r="F91479">
        <v>63.065734999999997</v>
      </c>
      <c r="G91479">
        <v>-51.107177999999998</v>
      </c>
      <c r="H91479">
        <v>0.15381028999999999</v>
      </c>
      <c r="I91479">
        <v>191.85156000000001</v>
      </c>
      <c r="J91479">
        <v>1405.370821789013</v>
      </c>
    </row>
    <row r="91480" spans="1:10" x14ac:dyDescent="0.25">
      <c r="A91480">
        <v>91478</v>
      </c>
      <c r="B91480">
        <v>738817</v>
      </c>
      <c r="C91480" s="1">
        <v>43492</v>
      </c>
      <c r="D91480">
        <v>-30.375</v>
      </c>
      <c r="E91480">
        <v>2.125</v>
      </c>
      <c r="F91480">
        <v>63.149970000000003</v>
      </c>
      <c r="G91480">
        <v>-40.998173000000001</v>
      </c>
      <c r="H91480">
        <v>0.13897982</v>
      </c>
      <c r="I91480">
        <v>81.197265999999999</v>
      </c>
      <c r="J91480">
        <v>1036.7880768013526</v>
      </c>
    </row>
    <row r="91481" spans="1:10" x14ac:dyDescent="0.25">
      <c r="A91481">
        <v>91479</v>
      </c>
      <c r="B91481">
        <v>738976</v>
      </c>
      <c r="C91481" s="1">
        <v>43492</v>
      </c>
      <c r="D91481">
        <v>-30.375</v>
      </c>
      <c r="E91481">
        <v>22</v>
      </c>
      <c r="F91481">
        <v>57.232532999999997</v>
      </c>
      <c r="G91481">
        <v>-9.0849440000000001</v>
      </c>
      <c r="H91481">
        <v>0.24461313000000001</v>
      </c>
      <c r="I91481">
        <v>162.08936</v>
      </c>
      <c r="J91481">
        <v>5652.9358078374198</v>
      </c>
    </row>
    <row r="91482" spans="1:10" x14ac:dyDescent="0.25">
      <c r="A91482">
        <v>91480</v>
      </c>
      <c r="B91482">
        <v>738977</v>
      </c>
      <c r="C91482" s="1">
        <v>43492</v>
      </c>
      <c r="D91482">
        <v>-30.375</v>
      </c>
      <c r="E91482">
        <v>22.125</v>
      </c>
      <c r="F91482">
        <v>57.171802999999997</v>
      </c>
      <c r="G91482">
        <v>-8.9305900000000005</v>
      </c>
      <c r="H91482">
        <v>0.29064889999999999</v>
      </c>
      <c r="I91482">
        <v>133.85352</v>
      </c>
      <c r="J91482">
        <v>9482.8921315182633</v>
      </c>
    </row>
    <row r="91483" spans="1:10" x14ac:dyDescent="0.25">
      <c r="A91483">
        <v>91481</v>
      </c>
      <c r="B91483">
        <v>738978</v>
      </c>
      <c r="C91483" s="1">
        <v>43492</v>
      </c>
      <c r="D91483">
        <v>-30.375</v>
      </c>
      <c r="E91483">
        <v>22.25</v>
      </c>
      <c r="F91483">
        <v>57.110869999999998</v>
      </c>
      <c r="G91483">
        <v>-8.77684</v>
      </c>
      <c r="H91483">
        <v>0.34454200000000001</v>
      </c>
      <c r="I91483">
        <v>126.52734</v>
      </c>
      <c r="J91483">
        <v>15796.514506996999</v>
      </c>
    </row>
    <row r="91484" spans="1:10" x14ac:dyDescent="0.25">
      <c r="A91484">
        <v>91482</v>
      </c>
      <c r="B91484">
        <v>738979</v>
      </c>
      <c r="C91484" s="1">
        <v>43492</v>
      </c>
      <c r="D91484">
        <v>-30.375</v>
      </c>
      <c r="E91484">
        <v>22.375</v>
      </c>
      <c r="F91484">
        <v>57.049731999999999</v>
      </c>
      <c r="G91484">
        <v>-8.6236920000000001</v>
      </c>
      <c r="H91484">
        <v>0.36596134000000002</v>
      </c>
      <c r="I91484">
        <v>122.86426</v>
      </c>
      <c r="J91484">
        <v>18929.554229226786</v>
      </c>
    </row>
    <row r="91485" spans="1:10" x14ac:dyDescent="0.25">
      <c r="A91485">
        <v>91483</v>
      </c>
      <c r="B91485">
        <v>738980</v>
      </c>
      <c r="C91485" s="1">
        <v>43492</v>
      </c>
      <c r="D91485">
        <v>-30.375</v>
      </c>
      <c r="E91485">
        <v>22.5</v>
      </c>
      <c r="F91485">
        <v>56.988390000000003</v>
      </c>
      <c r="G91485">
        <v>-8.4711449999999999</v>
      </c>
      <c r="H91485">
        <v>0.36756076999999998</v>
      </c>
      <c r="I91485">
        <v>125.458984</v>
      </c>
      <c r="J91485">
        <v>19178.834763522398</v>
      </c>
    </row>
    <row r="91486" spans="1:10" x14ac:dyDescent="0.25">
      <c r="A91486">
        <v>91484</v>
      </c>
      <c r="B91486">
        <v>738981</v>
      </c>
      <c r="C91486" s="1">
        <v>43492</v>
      </c>
      <c r="D91486">
        <v>-30.375</v>
      </c>
      <c r="E91486">
        <v>22.625</v>
      </c>
      <c r="F91486">
        <v>56.926850000000002</v>
      </c>
      <c r="G91486">
        <v>-8.3191970000000008</v>
      </c>
      <c r="H91486">
        <v>0.38014227</v>
      </c>
      <c r="I91486">
        <v>126.83252</v>
      </c>
      <c r="J91486">
        <v>21216.476018333546</v>
      </c>
    </row>
    <row r="91487" spans="1:10" x14ac:dyDescent="0.25">
      <c r="A91487">
        <v>91485</v>
      </c>
      <c r="B91487">
        <v>738982</v>
      </c>
      <c r="C91487" s="1">
        <v>43492</v>
      </c>
      <c r="D91487">
        <v>-30.375</v>
      </c>
      <c r="E91487">
        <v>22.75</v>
      </c>
      <c r="F91487">
        <v>56.865110000000001</v>
      </c>
      <c r="G91487">
        <v>-8.1678470000000001</v>
      </c>
      <c r="H91487">
        <v>0.41638019999999998</v>
      </c>
      <c r="I91487">
        <v>116.60644499999999</v>
      </c>
      <c r="J91487">
        <v>27880.78310409726</v>
      </c>
    </row>
    <row r="91488" spans="1:10" x14ac:dyDescent="0.25">
      <c r="A91488">
        <v>91486</v>
      </c>
      <c r="B91488">
        <v>738983</v>
      </c>
      <c r="C91488" s="1">
        <v>43492</v>
      </c>
      <c r="D91488">
        <v>-30.375</v>
      </c>
      <c r="E91488">
        <v>22.875</v>
      </c>
      <c r="F91488">
        <v>56.803170000000001</v>
      </c>
      <c r="G91488">
        <v>-8.0170929999999991</v>
      </c>
      <c r="H91488">
        <v>0.44627670000000003</v>
      </c>
      <c r="I91488">
        <v>93.865234000000001</v>
      </c>
      <c r="J91488">
        <v>34327.912819597121</v>
      </c>
    </row>
    <row r="91489" spans="1:10" x14ac:dyDescent="0.25">
      <c r="A91489">
        <v>91487</v>
      </c>
      <c r="B91489">
        <v>738984</v>
      </c>
      <c r="C91489" s="1">
        <v>43492</v>
      </c>
      <c r="D91489">
        <v>-30.375</v>
      </c>
      <c r="E91489">
        <v>23</v>
      </c>
      <c r="F91489">
        <v>56.741034999999997</v>
      </c>
      <c r="G91489">
        <v>-7.8669349999999998</v>
      </c>
      <c r="H91489">
        <v>0.45994376999999997</v>
      </c>
      <c r="I91489">
        <v>55.403320000000001</v>
      </c>
      <c r="J91489">
        <v>37579.325557924865</v>
      </c>
    </row>
    <row r="91490" spans="1:10" x14ac:dyDescent="0.25">
      <c r="A91490">
        <v>91488</v>
      </c>
      <c r="B91490">
        <v>738985</v>
      </c>
      <c r="C91490" s="1">
        <v>43492</v>
      </c>
      <c r="D91490">
        <v>-30.375</v>
      </c>
      <c r="E91490">
        <v>23.125</v>
      </c>
      <c r="F91490">
        <v>56.678702999999999</v>
      </c>
      <c r="G91490">
        <v>-7.7173695999999996</v>
      </c>
      <c r="H91490">
        <v>0.23904552000000001</v>
      </c>
      <c r="I91490">
        <v>72.344729999999998</v>
      </c>
      <c r="J91490">
        <v>5275.6574174026109</v>
      </c>
    </row>
    <row r="91491" spans="1:10" x14ac:dyDescent="0.25">
      <c r="A91491">
        <v>91489</v>
      </c>
      <c r="B91491">
        <v>738986</v>
      </c>
      <c r="C91491" s="1">
        <v>43492</v>
      </c>
      <c r="D91491">
        <v>-30.375</v>
      </c>
      <c r="E91491">
        <v>23.25</v>
      </c>
      <c r="F91491">
        <v>56.61618</v>
      </c>
      <c r="G91491">
        <v>-7.568397</v>
      </c>
      <c r="H91491">
        <v>0.13413484000000001</v>
      </c>
      <c r="I91491">
        <v>105.00683600000001</v>
      </c>
      <c r="J91491">
        <v>932.09364332088069</v>
      </c>
    </row>
    <row r="91492" spans="1:10" x14ac:dyDescent="0.25">
      <c r="A91492">
        <v>91490</v>
      </c>
      <c r="B91492">
        <v>738987</v>
      </c>
      <c r="C91492" s="1">
        <v>43492</v>
      </c>
      <c r="D91492">
        <v>-30.375</v>
      </c>
      <c r="E91492">
        <v>23.375</v>
      </c>
      <c r="F91492">
        <v>56.553466999999998</v>
      </c>
      <c r="G91492">
        <v>-7.4200150000000002</v>
      </c>
      <c r="H91492">
        <v>0.16199802999999999</v>
      </c>
      <c r="I91492">
        <v>129.57959</v>
      </c>
      <c r="J91492">
        <v>1641.9652413785645</v>
      </c>
    </row>
    <row r="91493" spans="1:10" x14ac:dyDescent="0.25">
      <c r="A91493">
        <v>91491</v>
      </c>
      <c r="B91493">
        <v>738988</v>
      </c>
      <c r="C91493" s="1">
        <v>43492</v>
      </c>
      <c r="D91493">
        <v>-30.375</v>
      </c>
      <c r="E91493">
        <v>23.5</v>
      </c>
      <c r="F91493">
        <v>56.490561999999997</v>
      </c>
      <c r="G91493">
        <v>-7.2722220000000002</v>
      </c>
      <c r="H91493">
        <v>0.4412141</v>
      </c>
      <c r="I91493">
        <v>59.829590000000003</v>
      </c>
      <c r="J91493">
        <v>33172.859406428026</v>
      </c>
    </row>
    <row r="91494" spans="1:10" x14ac:dyDescent="0.25">
      <c r="A91494">
        <v>91492</v>
      </c>
      <c r="B91494">
        <v>739032</v>
      </c>
      <c r="C91494" s="1">
        <v>43492</v>
      </c>
      <c r="D91494">
        <v>-30.25</v>
      </c>
      <c r="E91494">
        <v>-3.75</v>
      </c>
      <c r="F91494">
        <v>63.122512999999998</v>
      </c>
      <c r="G91494">
        <v>-52.06673</v>
      </c>
      <c r="H91494">
        <v>0.26447483999999999</v>
      </c>
      <c r="I91494">
        <v>187.27246</v>
      </c>
      <c r="J91494">
        <v>7144.7633519873498</v>
      </c>
    </row>
    <row r="91495" spans="1:10" x14ac:dyDescent="0.25">
      <c r="A91495">
        <v>91493</v>
      </c>
      <c r="B91495">
        <v>739033</v>
      </c>
      <c r="C91495" s="1">
        <v>43492</v>
      </c>
      <c r="D91495">
        <v>-30.25</v>
      </c>
      <c r="E91495">
        <v>-3.625</v>
      </c>
      <c r="F91495">
        <v>63.135365</v>
      </c>
      <c r="G91495">
        <v>-51.833440000000003</v>
      </c>
      <c r="H91495">
        <v>0.24008740000000001</v>
      </c>
      <c r="I91495">
        <v>112.94336</v>
      </c>
      <c r="J91495">
        <v>5344.9403769504079</v>
      </c>
    </row>
    <row r="91496" spans="1:10" x14ac:dyDescent="0.25">
      <c r="A91496">
        <v>91494</v>
      </c>
      <c r="B91496">
        <v>739034</v>
      </c>
      <c r="C91496" s="1">
        <v>43492</v>
      </c>
      <c r="D91496">
        <v>-30.25</v>
      </c>
      <c r="E91496">
        <v>-3.5</v>
      </c>
      <c r="F91496">
        <v>63.147790000000001</v>
      </c>
      <c r="G91496">
        <v>-51.599919999999997</v>
      </c>
      <c r="H91496">
        <v>0.19734639000000001</v>
      </c>
      <c r="I91496">
        <v>148.96338</v>
      </c>
      <c r="J91496">
        <v>2968.3992873914608</v>
      </c>
    </row>
    <row r="91497" spans="1:10" x14ac:dyDescent="0.25">
      <c r="A91497">
        <v>91495</v>
      </c>
      <c r="B91497">
        <v>739035</v>
      </c>
      <c r="C91497" s="1">
        <v>43492</v>
      </c>
      <c r="D91497">
        <v>-30.25</v>
      </c>
      <c r="E91497">
        <v>-3.375</v>
      </c>
      <c r="F91497">
        <v>63.159785999999997</v>
      </c>
      <c r="G91497">
        <v>-51.366177</v>
      </c>
      <c r="H91497">
        <v>0.17056626</v>
      </c>
      <c r="I91497">
        <v>186.66211000000001</v>
      </c>
      <c r="J91497">
        <v>1916.5234605940561</v>
      </c>
    </row>
    <row r="91498" spans="1:10" x14ac:dyDescent="0.25">
      <c r="A91498">
        <v>91496</v>
      </c>
      <c r="B91498">
        <v>739036</v>
      </c>
      <c r="C91498" s="1">
        <v>43492</v>
      </c>
      <c r="D91498">
        <v>-30.25</v>
      </c>
      <c r="E91498">
        <v>2.125</v>
      </c>
      <c r="F91498">
        <v>63.255966000000001</v>
      </c>
      <c r="G91498">
        <v>-40.98169</v>
      </c>
      <c r="H91498">
        <v>9.5698820000000004E-2</v>
      </c>
      <c r="I91498">
        <v>55.708495999999997</v>
      </c>
      <c r="J91498">
        <v>338.49675364114643</v>
      </c>
    </row>
    <row r="91499" spans="1:10" x14ac:dyDescent="0.25">
      <c r="A91499">
        <v>91497</v>
      </c>
      <c r="B91499">
        <v>739193</v>
      </c>
      <c r="C91499" s="1">
        <v>43492</v>
      </c>
      <c r="D91499">
        <v>-30.25</v>
      </c>
      <c r="E91499">
        <v>21.75</v>
      </c>
      <c r="F91499">
        <v>57.43741</v>
      </c>
      <c r="G91499">
        <v>-9.2835529999999995</v>
      </c>
      <c r="H91499">
        <v>0.22077311999999999</v>
      </c>
      <c r="I91499">
        <v>191.24072000000001</v>
      </c>
      <c r="J91499">
        <v>4155.9790068264301</v>
      </c>
    </row>
    <row r="91500" spans="1:10" x14ac:dyDescent="0.25">
      <c r="A91500">
        <v>91498</v>
      </c>
      <c r="B91500">
        <v>739194</v>
      </c>
      <c r="C91500" s="1">
        <v>43492</v>
      </c>
      <c r="D91500">
        <v>-30.25</v>
      </c>
      <c r="E91500">
        <v>21.875</v>
      </c>
      <c r="F91500">
        <v>57.376907000000003</v>
      </c>
      <c r="G91500">
        <v>-9.1277849999999994</v>
      </c>
      <c r="H91500">
        <v>0.24093744</v>
      </c>
      <c r="I91500">
        <v>157.96825999999999</v>
      </c>
      <c r="J91500">
        <v>5401.9136074063454</v>
      </c>
    </row>
    <row r="91501" spans="1:10" x14ac:dyDescent="0.25">
      <c r="A91501">
        <v>91499</v>
      </c>
      <c r="B91501">
        <v>739195</v>
      </c>
      <c r="C91501" s="1">
        <v>43492</v>
      </c>
      <c r="D91501">
        <v>-30.25</v>
      </c>
      <c r="E91501">
        <v>22</v>
      </c>
      <c r="F91501">
        <v>57.316195999999998</v>
      </c>
      <c r="G91501">
        <v>-8.9726269999999992</v>
      </c>
      <c r="H91501">
        <v>0.26931959999999999</v>
      </c>
      <c r="I91501">
        <v>136.44775000000001</v>
      </c>
      <c r="J91501">
        <v>7544.642084917753</v>
      </c>
    </row>
    <row r="91502" spans="1:10" x14ac:dyDescent="0.25">
      <c r="A91502">
        <v>91500</v>
      </c>
      <c r="B91502">
        <v>739196</v>
      </c>
      <c r="C91502" s="1">
        <v>43492</v>
      </c>
      <c r="D91502">
        <v>-30.25</v>
      </c>
      <c r="E91502">
        <v>22.125</v>
      </c>
      <c r="F91502">
        <v>57.255276000000002</v>
      </c>
      <c r="G91502">
        <v>-8.8180770000000006</v>
      </c>
      <c r="H91502">
        <v>0.30915100000000001</v>
      </c>
      <c r="I91502">
        <v>127.90088</v>
      </c>
      <c r="J91502">
        <v>11411.604889393655</v>
      </c>
    </row>
    <row r="91503" spans="1:10" x14ac:dyDescent="0.25">
      <c r="A91503">
        <v>91501</v>
      </c>
      <c r="B91503">
        <v>739197</v>
      </c>
      <c r="C91503" s="1">
        <v>43492</v>
      </c>
      <c r="D91503">
        <v>-30.25</v>
      </c>
      <c r="E91503">
        <v>22.25</v>
      </c>
      <c r="F91503">
        <v>57.194153</v>
      </c>
      <c r="G91503">
        <v>-8.6641349999999999</v>
      </c>
      <c r="H91503">
        <v>0.36137813000000002</v>
      </c>
      <c r="I91503">
        <v>122.40625</v>
      </c>
      <c r="J91503">
        <v>18227.21675839369</v>
      </c>
    </row>
    <row r="91504" spans="1:10" x14ac:dyDescent="0.25">
      <c r="A91504">
        <v>91502</v>
      </c>
      <c r="B91504">
        <v>739198</v>
      </c>
      <c r="C91504" s="1">
        <v>43492</v>
      </c>
      <c r="D91504">
        <v>-30.25</v>
      </c>
      <c r="E91504">
        <v>22.375</v>
      </c>
      <c r="F91504">
        <v>57.132823999999999</v>
      </c>
      <c r="G91504">
        <v>-8.5107990000000004</v>
      </c>
      <c r="H91504">
        <v>0.36515999999999998</v>
      </c>
      <c r="I91504">
        <v>121.94824</v>
      </c>
      <c r="J91504">
        <v>18805.477042160994</v>
      </c>
    </row>
    <row r="91505" spans="1:10" x14ac:dyDescent="0.25">
      <c r="A91505">
        <v>91503</v>
      </c>
      <c r="B91505">
        <v>739199</v>
      </c>
      <c r="C91505" s="1">
        <v>43492</v>
      </c>
      <c r="D91505">
        <v>-30.25</v>
      </c>
      <c r="E91505">
        <v>22.5</v>
      </c>
      <c r="F91505">
        <v>57.071292999999997</v>
      </c>
      <c r="G91505">
        <v>-8.3580679999999994</v>
      </c>
      <c r="H91505">
        <v>0.36257094000000001</v>
      </c>
      <c r="I91505">
        <v>121.64306999999999</v>
      </c>
      <c r="J91505">
        <v>18408.302274989637</v>
      </c>
    </row>
    <row r="91506" spans="1:10" x14ac:dyDescent="0.25">
      <c r="A91506">
        <v>91504</v>
      </c>
      <c r="B91506">
        <v>739200</v>
      </c>
      <c r="C91506" s="1">
        <v>43492</v>
      </c>
      <c r="D91506">
        <v>-30.25</v>
      </c>
      <c r="E91506">
        <v>22.625</v>
      </c>
      <c r="F91506">
        <v>57.00956</v>
      </c>
      <c r="G91506">
        <v>-8.20594</v>
      </c>
      <c r="H91506">
        <v>0.37382441999999999</v>
      </c>
      <c r="I91506">
        <v>115.99609</v>
      </c>
      <c r="J91506">
        <v>20176.125191365827</v>
      </c>
    </row>
    <row r="91507" spans="1:10" x14ac:dyDescent="0.25">
      <c r="A91507">
        <v>91505</v>
      </c>
      <c r="B91507">
        <v>739201</v>
      </c>
      <c r="C91507" s="1">
        <v>43492</v>
      </c>
      <c r="D91507">
        <v>-30.25</v>
      </c>
      <c r="E91507">
        <v>22.75</v>
      </c>
      <c r="F91507">
        <v>56.947629999999997</v>
      </c>
      <c r="G91507">
        <v>-8.0544150000000005</v>
      </c>
      <c r="H91507">
        <v>0.4390848</v>
      </c>
      <c r="I91507">
        <v>90.202150000000003</v>
      </c>
      <c r="J91507">
        <v>32694.896666205874</v>
      </c>
    </row>
    <row r="91508" spans="1:10" x14ac:dyDescent="0.25">
      <c r="A91508">
        <v>91506</v>
      </c>
      <c r="B91508">
        <v>739202</v>
      </c>
      <c r="C91508" s="1">
        <v>43492</v>
      </c>
      <c r="D91508">
        <v>-30.25</v>
      </c>
      <c r="E91508">
        <v>22.875</v>
      </c>
      <c r="F91508">
        <v>56.8855</v>
      </c>
      <c r="G91508">
        <v>-7.9034886000000002</v>
      </c>
      <c r="H91508">
        <v>0.45403167999999999</v>
      </c>
      <c r="I91508">
        <v>64.103030000000004</v>
      </c>
      <c r="J91508">
        <v>36148.745463818697</v>
      </c>
    </row>
    <row r="91509" spans="1:10" x14ac:dyDescent="0.25">
      <c r="A91509">
        <v>91507</v>
      </c>
      <c r="B91509">
        <v>739204</v>
      </c>
      <c r="C91509" s="1">
        <v>43492</v>
      </c>
      <c r="D91509">
        <v>-30.25</v>
      </c>
      <c r="E91509">
        <v>23.125</v>
      </c>
      <c r="F91509">
        <v>56.760660000000001</v>
      </c>
      <c r="G91509">
        <v>-7.6034319999999997</v>
      </c>
      <c r="H91509">
        <v>0.16945457</v>
      </c>
      <c r="I91509">
        <v>50.213867</v>
      </c>
      <c r="J91509">
        <v>1879.2935223583122</v>
      </c>
    </row>
    <row r="91510" spans="1:10" x14ac:dyDescent="0.25">
      <c r="A91510">
        <v>91508</v>
      </c>
      <c r="B91510">
        <v>739205</v>
      </c>
      <c r="C91510" s="1">
        <v>43492</v>
      </c>
      <c r="D91510">
        <v>-30.25</v>
      </c>
      <c r="E91510">
        <v>23.25</v>
      </c>
      <c r="F91510">
        <v>56.697944999999997</v>
      </c>
      <c r="G91510">
        <v>-7.4542989999999998</v>
      </c>
      <c r="H91510">
        <v>9.7505294000000006E-2</v>
      </c>
      <c r="I91510">
        <v>97.070310000000006</v>
      </c>
      <c r="J91510">
        <v>358.02994180322821</v>
      </c>
    </row>
    <row r="91511" spans="1:10" x14ac:dyDescent="0.25">
      <c r="A91511">
        <v>91509</v>
      </c>
      <c r="B91511">
        <v>739206</v>
      </c>
      <c r="C91511" s="1">
        <v>43492</v>
      </c>
      <c r="D91511">
        <v>-30.25</v>
      </c>
      <c r="E91511">
        <v>23.375</v>
      </c>
      <c r="F91511">
        <v>56.635039999999996</v>
      </c>
      <c r="G91511">
        <v>-7.3057594000000003</v>
      </c>
      <c r="H91511">
        <v>0.15638726999999999</v>
      </c>
      <c r="I91511">
        <v>128.51123000000001</v>
      </c>
      <c r="J91511">
        <v>1477.1988288170269</v>
      </c>
    </row>
    <row r="91512" spans="1:10" x14ac:dyDescent="0.25">
      <c r="A91512">
        <v>91510</v>
      </c>
      <c r="B91512">
        <v>739207</v>
      </c>
      <c r="C91512" s="1">
        <v>43492</v>
      </c>
      <c r="D91512">
        <v>-30.25</v>
      </c>
      <c r="E91512">
        <v>23.5</v>
      </c>
      <c r="F91512">
        <v>56.571944999999999</v>
      </c>
      <c r="G91512">
        <v>-7.157813</v>
      </c>
      <c r="H91512">
        <v>0.39438625999999999</v>
      </c>
      <c r="I91512">
        <v>79.060550000000006</v>
      </c>
      <c r="J91512">
        <v>23691.910755051991</v>
      </c>
    </row>
    <row r="91513" spans="1:10" x14ac:dyDescent="0.25">
      <c r="A91513">
        <v>91511</v>
      </c>
      <c r="B91513">
        <v>739208</v>
      </c>
      <c r="C91513" s="1">
        <v>43492</v>
      </c>
      <c r="D91513">
        <v>-30.25</v>
      </c>
      <c r="E91513">
        <v>23.625</v>
      </c>
      <c r="F91513">
        <v>56.508662999999999</v>
      </c>
      <c r="G91513">
        <v>-7.0104575000000002</v>
      </c>
      <c r="H91513">
        <v>0.36051833999999999</v>
      </c>
      <c r="I91513">
        <v>49.298340000000003</v>
      </c>
      <c r="J91513">
        <v>18097.427588666065</v>
      </c>
    </row>
    <row r="91514" spans="1:10" x14ac:dyDescent="0.25">
      <c r="A91514">
        <v>91512</v>
      </c>
      <c r="B91514">
        <v>739209</v>
      </c>
      <c r="C91514" s="1">
        <v>43492</v>
      </c>
      <c r="D91514">
        <v>-30.25</v>
      </c>
      <c r="E91514">
        <v>23.75</v>
      </c>
      <c r="F91514">
        <v>56.445194000000001</v>
      </c>
      <c r="G91514">
        <v>-6.8636920000000003</v>
      </c>
      <c r="H91514">
        <v>0.32376834999999998</v>
      </c>
      <c r="I91514">
        <v>41.666992</v>
      </c>
      <c r="J91514">
        <v>13108.045358244142</v>
      </c>
    </row>
    <row r="91515" spans="1:10" x14ac:dyDescent="0.25">
      <c r="A91515">
        <v>91513</v>
      </c>
      <c r="B91515">
        <v>739210</v>
      </c>
      <c r="C91515" s="1">
        <v>43492</v>
      </c>
      <c r="D91515">
        <v>-30.25</v>
      </c>
      <c r="E91515">
        <v>23.875</v>
      </c>
      <c r="F91515">
        <v>56.381540000000001</v>
      </c>
      <c r="G91515">
        <v>-6.7175140000000004</v>
      </c>
      <c r="H91515">
        <v>0.43691010000000002</v>
      </c>
      <c r="I91515">
        <v>59.829590000000003</v>
      </c>
      <c r="J91515">
        <v>32211.504703654769</v>
      </c>
    </row>
    <row r="91516" spans="1:10" x14ac:dyDescent="0.25">
      <c r="A91516">
        <v>91514</v>
      </c>
      <c r="B91516">
        <v>739211</v>
      </c>
      <c r="C91516" s="1">
        <v>43492</v>
      </c>
      <c r="D91516">
        <v>-30.25</v>
      </c>
      <c r="E91516">
        <v>24</v>
      </c>
      <c r="F91516">
        <v>56.317695999999998</v>
      </c>
      <c r="G91516">
        <v>-6.571923</v>
      </c>
      <c r="H91516">
        <v>0.40200160000000001</v>
      </c>
      <c r="I91516">
        <v>40.293456999999997</v>
      </c>
      <c r="J91516">
        <v>25091.007737497443</v>
      </c>
    </row>
    <row r="91517" spans="1:10" x14ac:dyDescent="0.25">
      <c r="A91517">
        <v>91515</v>
      </c>
      <c r="B91517">
        <v>739250</v>
      </c>
      <c r="C91517" s="1">
        <v>43492</v>
      </c>
      <c r="D91517">
        <v>-30.125</v>
      </c>
      <c r="E91517">
        <v>-3.75</v>
      </c>
      <c r="F91517">
        <v>63.227947</v>
      </c>
      <c r="G91517">
        <v>-52.095753000000002</v>
      </c>
      <c r="H91517">
        <v>0.26642716</v>
      </c>
      <c r="I91517">
        <v>126.06933600000001</v>
      </c>
      <c r="J91517">
        <v>7304.1594576859188</v>
      </c>
    </row>
    <row r="91518" spans="1:10" x14ac:dyDescent="0.25">
      <c r="A91518">
        <v>91516</v>
      </c>
      <c r="B91518">
        <v>739251</v>
      </c>
      <c r="C91518" s="1">
        <v>43492</v>
      </c>
      <c r="D91518">
        <v>-30.125</v>
      </c>
      <c r="E91518">
        <v>-3.625</v>
      </c>
      <c r="F91518">
        <v>63.240859999999998</v>
      </c>
      <c r="G91518">
        <v>-51.861522999999998</v>
      </c>
      <c r="H91518">
        <v>0.2761634</v>
      </c>
      <c r="I91518">
        <v>110.501465</v>
      </c>
      <c r="J91518">
        <v>8134.542307213278</v>
      </c>
    </row>
    <row r="91519" spans="1:10" x14ac:dyDescent="0.25">
      <c r="A91519">
        <v>91517</v>
      </c>
      <c r="B91519">
        <v>739252</v>
      </c>
      <c r="C91519" s="1">
        <v>43492</v>
      </c>
      <c r="D91519">
        <v>-30.125</v>
      </c>
      <c r="E91519">
        <v>-3.5</v>
      </c>
      <c r="F91519">
        <v>63.253337999999999</v>
      </c>
      <c r="G91519">
        <v>-51.62706</v>
      </c>
      <c r="H91519">
        <v>0.24903175</v>
      </c>
      <c r="I91519">
        <v>132.9375</v>
      </c>
      <c r="J91519">
        <v>5964.8416786222424</v>
      </c>
    </row>
    <row r="91520" spans="1:10" x14ac:dyDescent="0.25">
      <c r="A91520">
        <v>91518</v>
      </c>
      <c r="B91520">
        <v>739253</v>
      </c>
      <c r="C91520" s="1">
        <v>43492</v>
      </c>
      <c r="D91520">
        <v>-30.125</v>
      </c>
      <c r="E91520">
        <v>-3.375</v>
      </c>
      <c r="F91520">
        <v>63.265389999999996</v>
      </c>
      <c r="G91520">
        <v>-51.392372000000002</v>
      </c>
      <c r="H91520">
        <v>0.17864592000000001</v>
      </c>
      <c r="I91520">
        <v>129.12207000000001</v>
      </c>
      <c r="J91520">
        <v>2201.9835264981134</v>
      </c>
    </row>
    <row r="91521" spans="1:10" x14ac:dyDescent="0.25">
      <c r="A91521">
        <v>91519</v>
      </c>
      <c r="B91521">
        <v>739254</v>
      </c>
      <c r="C91521" s="1">
        <v>43492</v>
      </c>
      <c r="D91521">
        <v>-30.125</v>
      </c>
      <c r="E91521">
        <v>2.125</v>
      </c>
      <c r="F91521">
        <v>63.362009999999998</v>
      </c>
      <c r="G91521">
        <v>-40.965072999999997</v>
      </c>
      <c r="H91521">
        <v>0.10268943</v>
      </c>
      <c r="I91521">
        <v>89.438964999999996</v>
      </c>
      <c r="J91521">
        <v>418.22692535999715</v>
      </c>
    </row>
    <row r="91522" spans="1:10" x14ac:dyDescent="0.25">
      <c r="A91522">
        <v>91520</v>
      </c>
      <c r="B91522">
        <v>739255</v>
      </c>
      <c r="C91522" s="1">
        <v>43492</v>
      </c>
      <c r="D91522">
        <v>-30.125</v>
      </c>
      <c r="E91522">
        <v>2.25</v>
      </c>
      <c r="F91522">
        <v>63.354309999999998</v>
      </c>
      <c r="G91522">
        <v>-40.728577000000001</v>
      </c>
      <c r="H91522">
        <v>0.13042003999999999</v>
      </c>
      <c r="I91522">
        <v>157.35791</v>
      </c>
      <c r="J91522">
        <v>856.77689600899168</v>
      </c>
    </row>
    <row r="91523" spans="1:10" x14ac:dyDescent="0.25">
      <c r="A91523">
        <v>91521</v>
      </c>
      <c r="B91523">
        <v>739411</v>
      </c>
      <c r="C91523" s="1">
        <v>43492</v>
      </c>
      <c r="D91523">
        <v>-30.125</v>
      </c>
      <c r="E91523">
        <v>21.75</v>
      </c>
      <c r="F91523">
        <v>57.521369999999997</v>
      </c>
      <c r="G91523">
        <v>-9.1710279999999997</v>
      </c>
      <c r="H91523">
        <v>0.25163563999999999</v>
      </c>
      <c r="I91523">
        <v>153.08447000000001</v>
      </c>
      <c r="J91523">
        <v>6153.9110512428542</v>
      </c>
    </row>
    <row r="91524" spans="1:10" x14ac:dyDescent="0.25">
      <c r="A91524">
        <v>91522</v>
      </c>
      <c r="B91524">
        <v>739412</v>
      </c>
      <c r="C91524" s="1">
        <v>43492</v>
      </c>
      <c r="D91524">
        <v>-30.125</v>
      </c>
      <c r="E91524">
        <v>21.875</v>
      </c>
      <c r="F91524">
        <v>57.460680000000004</v>
      </c>
      <c r="G91524">
        <v>-9.0150579999999998</v>
      </c>
      <c r="H91524">
        <v>0.26333466</v>
      </c>
      <c r="I91524">
        <v>136.44775000000001</v>
      </c>
      <c r="J91524">
        <v>7052.7555781825677</v>
      </c>
    </row>
    <row r="91525" spans="1:10" x14ac:dyDescent="0.25">
      <c r="A91525">
        <v>91523</v>
      </c>
      <c r="B91525">
        <v>739413</v>
      </c>
      <c r="C91525" s="1">
        <v>43492</v>
      </c>
      <c r="D91525">
        <v>-30.125</v>
      </c>
      <c r="E91525">
        <v>22</v>
      </c>
      <c r="F91525">
        <v>57.399773000000003</v>
      </c>
      <c r="G91525">
        <v>-8.8597009999999994</v>
      </c>
      <c r="H91525">
        <v>0.28259012</v>
      </c>
      <c r="I91525">
        <v>135.3794</v>
      </c>
      <c r="J91525">
        <v>8715.7683924121866</v>
      </c>
    </row>
    <row r="91526" spans="1:10" x14ac:dyDescent="0.25">
      <c r="A91526">
        <v>91524</v>
      </c>
      <c r="B91526">
        <v>739414</v>
      </c>
      <c r="C91526" s="1">
        <v>43492</v>
      </c>
      <c r="D91526">
        <v>-30.125</v>
      </c>
      <c r="E91526">
        <v>22.125</v>
      </c>
      <c r="F91526">
        <v>57.338664999999999</v>
      </c>
      <c r="G91526">
        <v>-8.7049570000000003</v>
      </c>
      <c r="H91526">
        <v>0.32245692999999997</v>
      </c>
      <c r="I91526">
        <v>131.41113000000001</v>
      </c>
      <c r="J91526">
        <v>12949.407693358222</v>
      </c>
    </row>
    <row r="91527" spans="1:10" x14ac:dyDescent="0.25">
      <c r="A91527">
        <v>91525</v>
      </c>
      <c r="B91527">
        <v>739415</v>
      </c>
      <c r="C91527" s="1">
        <v>43492</v>
      </c>
      <c r="D91527">
        <v>-30.125</v>
      </c>
      <c r="E91527">
        <v>22.25</v>
      </c>
      <c r="F91527">
        <v>57.277348000000003</v>
      </c>
      <c r="G91527">
        <v>-8.5508249999999997</v>
      </c>
      <c r="H91527">
        <v>0.37998535999999999</v>
      </c>
      <c r="I91527">
        <v>121.7959</v>
      </c>
      <c r="J91527">
        <v>21190.214508587578</v>
      </c>
    </row>
    <row r="91528" spans="1:10" x14ac:dyDescent="0.25">
      <c r="A91528">
        <v>91526</v>
      </c>
      <c r="B91528">
        <v>739416</v>
      </c>
      <c r="C91528" s="1">
        <v>43492</v>
      </c>
      <c r="D91528">
        <v>-30.125</v>
      </c>
      <c r="E91528">
        <v>22.375</v>
      </c>
      <c r="F91528">
        <v>57.215829999999997</v>
      </c>
      <c r="G91528">
        <v>-8.3973030000000008</v>
      </c>
      <c r="H91528">
        <v>0.37580534999999998</v>
      </c>
      <c r="I91528">
        <v>113.40137</v>
      </c>
      <c r="J91528">
        <v>20498.573284982853</v>
      </c>
    </row>
    <row r="91529" spans="1:10" x14ac:dyDescent="0.25">
      <c r="A91529">
        <v>91527</v>
      </c>
      <c r="B91529">
        <v>739417</v>
      </c>
      <c r="C91529" s="1">
        <v>43492</v>
      </c>
      <c r="D91529">
        <v>-30.125</v>
      </c>
      <c r="E91529">
        <v>22.5</v>
      </c>
      <c r="F91529">
        <v>57.154110000000003</v>
      </c>
      <c r="G91529">
        <v>-8.244389</v>
      </c>
      <c r="H91529">
        <v>0.37103996</v>
      </c>
      <c r="I91529">
        <v>107.754395</v>
      </c>
      <c r="J91529">
        <v>19728.624776527915</v>
      </c>
    </row>
    <row r="91530" spans="1:10" x14ac:dyDescent="0.25">
      <c r="A91530">
        <v>91528</v>
      </c>
      <c r="B91530">
        <v>739418</v>
      </c>
      <c r="C91530" s="1">
        <v>43492</v>
      </c>
      <c r="D91530">
        <v>-30.125</v>
      </c>
      <c r="E91530">
        <v>22.625</v>
      </c>
      <c r="F91530">
        <v>57.092185999999998</v>
      </c>
      <c r="G91530">
        <v>-8.0920830000000006</v>
      </c>
      <c r="H91530">
        <v>0.39107789999999998</v>
      </c>
      <c r="I91530">
        <v>97.528319999999994</v>
      </c>
      <c r="J91530">
        <v>23100.670359059062</v>
      </c>
    </row>
    <row r="91531" spans="1:10" x14ac:dyDescent="0.25">
      <c r="A91531">
        <v>91529</v>
      </c>
      <c r="B91531">
        <v>739419</v>
      </c>
      <c r="C91531" s="1">
        <v>43492</v>
      </c>
      <c r="D91531">
        <v>-30.125</v>
      </c>
      <c r="E91531">
        <v>22.75</v>
      </c>
      <c r="F91531">
        <v>57.030067000000003</v>
      </c>
      <c r="G91531">
        <v>-7.9403819999999996</v>
      </c>
      <c r="H91531">
        <v>0.49498271999999999</v>
      </c>
      <c r="I91531">
        <v>66.850099999999998</v>
      </c>
      <c r="J91531">
        <v>46838.704340238051</v>
      </c>
    </row>
    <row r="91532" spans="1:10" x14ac:dyDescent="0.25">
      <c r="A91532">
        <v>91530</v>
      </c>
      <c r="B91532">
        <v>739420</v>
      </c>
      <c r="C91532" s="1">
        <v>43492</v>
      </c>
      <c r="D91532">
        <v>-30.125</v>
      </c>
      <c r="E91532">
        <v>22.875</v>
      </c>
      <c r="F91532">
        <v>56.967747000000003</v>
      </c>
      <c r="G91532">
        <v>-7.7892856999999998</v>
      </c>
      <c r="H91532">
        <v>0.44949456999999998</v>
      </c>
      <c r="I91532">
        <v>43.498534999999997</v>
      </c>
      <c r="J91532">
        <v>35075.842287372019</v>
      </c>
    </row>
    <row r="91533" spans="1:10" x14ac:dyDescent="0.25">
      <c r="A91533">
        <v>91531</v>
      </c>
      <c r="B91533">
        <v>739423</v>
      </c>
      <c r="C91533" s="1">
        <v>43492</v>
      </c>
      <c r="D91533">
        <v>-30.125</v>
      </c>
      <c r="E91533">
        <v>23.25</v>
      </c>
      <c r="F91533">
        <v>56.779617000000002</v>
      </c>
      <c r="G91533">
        <v>-7.3396062999999998</v>
      </c>
      <c r="H91533">
        <v>9.4129240000000003E-2</v>
      </c>
      <c r="I91533">
        <v>86.386719999999997</v>
      </c>
      <c r="J91533">
        <v>322.11312125228324</v>
      </c>
    </row>
    <row r="91534" spans="1:10" x14ac:dyDescent="0.25">
      <c r="A91534">
        <v>91532</v>
      </c>
      <c r="B91534">
        <v>739424</v>
      </c>
      <c r="C91534" s="1">
        <v>43492</v>
      </c>
      <c r="D91534">
        <v>-30.125</v>
      </c>
      <c r="E91534">
        <v>23.375</v>
      </c>
      <c r="F91534">
        <v>56.716526000000002</v>
      </c>
      <c r="G91534">
        <v>-7.1909112999999998</v>
      </c>
      <c r="H91534">
        <v>0.17771691000000001</v>
      </c>
      <c r="I91534">
        <v>114.31738</v>
      </c>
      <c r="J91534">
        <v>2167.8090245573708</v>
      </c>
    </row>
    <row r="91535" spans="1:10" x14ac:dyDescent="0.25">
      <c r="A91535">
        <v>91533</v>
      </c>
      <c r="B91535">
        <v>739425</v>
      </c>
      <c r="C91535" s="1">
        <v>43492</v>
      </c>
      <c r="D91535">
        <v>-30.125</v>
      </c>
      <c r="E91535">
        <v>23.5</v>
      </c>
      <c r="F91535">
        <v>56.653239999999997</v>
      </c>
      <c r="G91535">
        <v>-7.0428129999999998</v>
      </c>
      <c r="H91535">
        <v>0.32944298</v>
      </c>
      <c r="I91535">
        <v>103.328125</v>
      </c>
      <c r="J91535">
        <v>13809.422997115329</v>
      </c>
    </row>
    <row r="91536" spans="1:10" x14ac:dyDescent="0.25">
      <c r="A91536">
        <v>91534</v>
      </c>
      <c r="B91536">
        <v>739426</v>
      </c>
      <c r="C91536" s="1">
        <v>43492</v>
      </c>
      <c r="D91536">
        <v>-30.125</v>
      </c>
      <c r="E91536">
        <v>23.625</v>
      </c>
      <c r="F91536">
        <v>56.589767000000002</v>
      </c>
      <c r="G91536">
        <v>-6.8953094000000004</v>
      </c>
      <c r="H91536">
        <v>0.30422171999999997</v>
      </c>
      <c r="I91536">
        <v>62.119140000000002</v>
      </c>
      <c r="J91536">
        <v>10874.402700327164</v>
      </c>
    </row>
    <row r="91537" spans="1:10" x14ac:dyDescent="0.25">
      <c r="A91537">
        <v>91535</v>
      </c>
      <c r="B91537">
        <v>739427</v>
      </c>
      <c r="C91537" s="1">
        <v>43492</v>
      </c>
      <c r="D91537">
        <v>-30.125</v>
      </c>
      <c r="E91537">
        <v>23.75</v>
      </c>
      <c r="F91537">
        <v>56.526108000000001</v>
      </c>
      <c r="G91537">
        <v>-6.7483993</v>
      </c>
      <c r="H91537">
        <v>0.43395024999999998</v>
      </c>
      <c r="I91537">
        <v>65.629395000000002</v>
      </c>
      <c r="J91537">
        <v>31561.278551431264</v>
      </c>
    </row>
    <row r="91538" spans="1:10" x14ac:dyDescent="0.25">
      <c r="A91538">
        <v>91536</v>
      </c>
      <c r="B91538">
        <v>739428</v>
      </c>
      <c r="C91538" s="1">
        <v>43492</v>
      </c>
      <c r="D91538">
        <v>-30.125</v>
      </c>
      <c r="E91538">
        <v>23.875</v>
      </c>
      <c r="F91538">
        <v>56.462260000000001</v>
      </c>
      <c r="G91538">
        <v>-6.6020802999999999</v>
      </c>
      <c r="H91538">
        <v>0.43946143999999998</v>
      </c>
      <c r="I91538">
        <v>77.687010000000001</v>
      </c>
      <c r="J91538">
        <v>32779.104353411567</v>
      </c>
    </row>
    <row r="91539" spans="1:10" x14ac:dyDescent="0.25">
      <c r="A91539">
        <v>91537</v>
      </c>
      <c r="B91539">
        <v>739429</v>
      </c>
      <c r="C91539" s="1">
        <v>43492</v>
      </c>
      <c r="D91539">
        <v>-30.125</v>
      </c>
      <c r="E91539">
        <v>24</v>
      </c>
      <c r="F91539">
        <v>56.398229999999998</v>
      </c>
      <c r="G91539">
        <v>-6.4563512999999997</v>
      </c>
      <c r="H91539">
        <v>0.25327676999999998</v>
      </c>
      <c r="I91539">
        <v>67.308104999999998</v>
      </c>
      <c r="J91539">
        <v>6275.1026813517547</v>
      </c>
    </row>
    <row r="91540" spans="1:10" x14ac:dyDescent="0.25">
      <c r="A91540">
        <v>91538</v>
      </c>
      <c r="B91540">
        <v>739430</v>
      </c>
      <c r="C91540" s="1">
        <v>43492</v>
      </c>
      <c r="D91540">
        <v>-30.125</v>
      </c>
      <c r="E91540">
        <v>24.125</v>
      </c>
      <c r="F91540">
        <v>56.334020000000002</v>
      </c>
      <c r="G91540">
        <v>-6.3112105999999999</v>
      </c>
      <c r="H91540">
        <v>0.23026360000000001</v>
      </c>
      <c r="I91540">
        <v>55.250489999999999</v>
      </c>
      <c r="J91540">
        <v>4715.3141290965586</v>
      </c>
    </row>
    <row r="91541" spans="1:10" x14ac:dyDescent="0.25">
      <c r="A91541">
        <v>91539</v>
      </c>
      <c r="B91541">
        <v>739467</v>
      </c>
      <c r="C91541" s="1">
        <v>43492</v>
      </c>
      <c r="D91541">
        <v>-30</v>
      </c>
      <c r="E91541">
        <v>-3.875</v>
      </c>
      <c r="F91541">
        <v>63.32002</v>
      </c>
      <c r="G91541">
        <v>-52.359954999999999</v>
      </c>
      <c r="H91541">
        <v>0.22863876999999999</v>
      </c>
      <c r="I91541">
        <v>137.05860000000001</v>
      </c>
      <c r="J91541">
        <v>4616.1975354834394</v>
      </c>
    </row>
    <row r="91542" spans="1:10" x14ac:dyDescent="0.25">
      <c r="A91542">
        <v>91540</v>
      </c>
      <c r="B91542">
        <v>739468</v>
      </c>
      <c r="C91542" s="1">
        <v>43492</v>
      </c>
      <c r="D91542">
        <v>-30</v>
      </c>
      <c r="E91542">
        <v>-3.75</v>
      </c>
      <c r="F91542">
        <v>63.333419999999997</v>
      </c>
      <c r="G91542">
        <v>-52.125014999999998</v>
      </c>
      <c r="H91542">
        <v>0.20489259000000001</v>
      </c>
      <c r="I91542">
        <v>90.965329999999994</v>
      </c>
      <c r="J91542">
        <v>3322.1062358719978</v>
      </c>
    </row>
    <row r="91543" spans="1:10" x14ac:dyDescent="0.25">
      <c r="A91543">
        <v>91541</v>
      </c>
      <c r="B91543">
        <v>739469</v>
      </c>
      <c r="C91543" s="1">
        <v>43492</v>
      </c>
      <c r="D91543">
        <v>-30</v>
      </c>
      <c r="E91543">
        <v>-3.625</v>
      </c>
      <c r="F91543">
        <v>63.34639</v>
      </c>
      <c r="G91543">
        <v>-51.88984</v>
      </c>
      <c r="H91543">
        <v>0.24795285</v>
      </c>
      <c r="I91543">
        <v>119.65918000000001</v>
      </c>
      <c r="J91543">
        <v>5887.6511951168359</v>
      </c>
    </row>
    <row r="91544" spans="1:10" x14ac:dyDescent="0.25">
      <c r="A91544">
        <v>91542</v>
      </c>
      <c r="B91544">
        <v>739470</v>
      </c>
      <c r="C91544" s="1">
        <v>43492</v>
      </c>
      <c r="D91544">
        <v>-30</v>
      </c>
      <c r="E91544">
        <v>-3.5</v>
      </c>
      <c r="F91544">
        <v>63.358930000000001</v>
      </c>
      <c r="G91544">
        <v>-51.654426999999998</v>
      </c>
      <c r="H91544">
        <v>0.26289612000000001</v>
      </c>
      <c r="I91544">
        <v>137.82177999999999</v>
      </c>
      <c r="J91544">
        <v>7017.5786566732122</v>
      </c>
    </row>
    <row r="91545" spans="1:10" x14ac:dyDescent="0.25">
      <c r="A91545">
        <v>91543</v>
      </c>
      <c r="B91545">
        <v>739625</v>
      </c>
      <c r="C91545" s="1">
        <v>43492</v>
      </c>
      <c r="D91545">
        <v>-30</v>
      </c>
      <c r="E91545">
        <v>21.625</v>
      </c>
      <c r="F91545">
        <v>57.66592</v>
      </c>
      <c r="G91545">
        <v>-9.2146799999999995</v>
      </c>
      <c r="H91545">
        <v>0.25349834999999998</v>
      </c>
      <c r="I91545">
        <v>171.24657999999999</v>
      </c>
      <c r="J91545">
        <v>6291.5864753694832</v>
      </c>
    </row>
    <row r="91546" spans="1:10" x14ac:dyDescent="0.25">
      <c r="A91546">
        <v>91544</v>
      </c>
      <c r="B91546">
        <v>739626</v>
      </c>
      <c r="C91546" s="1">
        <v>43492</v>
      </c>
      <c r="D91546">
        <v>-30</v>
      </c>
      <c r="E91546">
        <v>21.75</v>
      </c>
      <c r="F91546">
        <v>57.605246999999999</v>
      </c>
      <c r="G91546">
        <v>-9.0578880000000002</v>
      </c>
      <c r="H91546">
        <v>0.27702539999999998</v>
      </c>
      <c r="I91546">
        <v>141.33203</v>
      </c>
      <c r="J91546">
        <v>8210.9523420374262</v>
      </c>
    </row>
    <row r="91547" spans="1:10" x14ac:dyDescent="0.25">
      <c r="A91547">
        <v>91545</v>
      </c>
      <c r="B91547">
        <v>739627</v>
      </c>
      <c r="C91547" s="1">
        <v>43492</v>
      </c>
      <c r="D91547">
        <v>-30</v>
      </c>
      <c r="E91547">
        <v>21.875</v>
      </c>
      <c r="F91547">
        <v>57.544359999999998</v>
      </c>
      <c r="G91547">
        <v>-8.9017160000000004</v>
      </c>
      <c r="H91547">
        <v>0.28117225000000001</v>
      </c>
      <c r="I91547">
        <v>136.14258000000001</v>
      </c>
      <c r="J91547">
        <v>8585.2338291022406</v>
      </c>
    </row>
    <row r="91548" spans="1:10" x14ac:dyDescent="0.25">
      <c r="A91548">
        <v>91546</v>
      </c>
      <c r="B91548">
        <v>739628</v>
      </c>
      <c r="C91548" s="1">
        <v>43492</v>
      </c>
      <c r="D91548">
        <v>-30</v>
      </c>
      <c r="E91548">
        <v>22</v>
      </c>
      <c r="F91548">
        <v>57.483269999999997</v>
      </c>
      <c r="G91548">
        <v>-8.746162</v>
      </c>
      <c r="H91548">
        <v>0.28488251999999997</v>
      </c>
      <c r="I91548">
        <v>141.33203</v>
      </c>
      <c r="J91548">
        <v>8929.6033180149443</v>
      </c>
    </row>
    <row r="91549" spans="1:10" x14ac:dyDescent="0.25">
      <c r="A91549">
        <v>91547</v>
      </c>
      <c r="B91549">
        <v>739629</v>
      </c>
      <c r="C91549" s="1">
        <v>43492</v>
      </c>
      <c r="D91549">
        <v>-30</v>
      </c>
      <c r="E91549">
        <v>22.125</v>
      </c>
      <c r="F91549">
        <v>57.421967000000002</v>
      </c>
      <c r="G91549">
        <v>-8.5912260000000007</v>
      </c>
      <c r="H91549">
        <v>0.33233252000000002</v>
      </c>
      <c r="I91549">
        <v>132.32714999999999</v>
      </c>
      <c r="J91549">
        <v>14175.986197254653</v>
      </c>
    </row>
    <row r="91550" spans="1:10" x14ac:dyDescent="0.25">
      <c r="A91550">
        <v>91548</v>
      </c>
      <c r="B91550">
        <v>739630</v>
      </c>
      <c r="C91550" s="1">
        <v>43492</v>
      </c>
      <c r="D91550">
        <v>-30</v>
      </c>
      <c r="E91550">
        <v>22.25</v>
      </c>
      <c r="F91550">
        <v>57.360461999999998</v>
      </c>
      <c r="G91550">
        <v>-8.4369040000000002</v>
      </c>
      <c r="H91550">
        <v>0.39261305000000002</v>
      </c>
      <c r="I91550">
        <v>115.84326</v>
      </c>
      <c r="J91550">
        <v>23373.780017138808</v>
      </c>
    </row>
    <row r="91551" spans="1:10" x14ac:dyDescent="0.25">
      <c r="A91551">
        <v>91549</v>
      </c>
      <c r="B91551">
        <v>739631</v>
      </c>
      <c r="C91551" s="1">
        <v>43492</v>
      </c>
      <c r="D91551">
        <v>-30</v>
      </c>
      <c r="E91551">
        <v>22.375</v>
      </c>
      <c r="F91551">
        <v>57.298749999999998</v>
      </c>
      <c r="G91551">
        <v>-8.2831960000000002</v>
      </c>
      <c r="H91551">
        <v>0.41527399999999998</v>
      </c>
      <c r="I91551">
        <v>99.512209999999996</v>
      </c>
      <c r="J91551">
        <v>27659.159760150505</v>
      </c>
    </row>
    <row r="91552" spans="1:10" x14ac:dyDescent="0.25">
      <c r="A91552">
        <v>91550</v>
      </c>
      <c r="B91552">
        <v>739632</v>
      </c>
      <c r="C91552" s="1">
        <v>43492</v>
      </c>
      <c r="D91552">
        <v>-30</v>
      </c>
      <c r="E91552">
        <v>22.5</v>
      </c>
      <c r="F91552">
        <v>57.236840000000001</v>
      </c>
      <c r="G91552">
        <v>-8.1301020000000008</v>
      </c>
      <c r="H91552">
        <v>0.38914922000000002</v>
      </c>
      <c r="I91552">
        <v>99.054689999999994</v>
      </c>
      <c r="J91552">
        <v>22760.576203839857</v>
      </c>
    </row>
    <row r="91553" spans="1:10" x14ac:dyDescent="0.25">
      <c r="A91553">
        <v>91551</v>
      </c>
      <c r="B91553">
        <v>739633</v>
      </c>
      <c r="C91553" s="1">
        <v>43492</v>
      </c>
      <c r="D91553">
        <v>-30</v>
      </c>
      <c r="E91553">
        <v>22.625</v>
      </c>
      <c r="F91553">
        <v>57.174725000000002</v>
      </c>
      <c r="G91553">
        <v>-7.9776189999999998</v>
      </c>
      <c r="H91553">
        <v>0.42955092</v>
      </c>
      <c r="I91553">
        <v>83.333984000000001</v>
      </c>
      <c r="J91553">
        <v>30611.084775268282</v>
      </c>
    </row>
    <row r="91554" spans="1:10" x14ac:dyDescent="0.25">
      <c r="A91554">
        <v>91552</v>
      </c>
      <c r="B91554">
        <v>739634</v>
      </c>
      <c r="C91554" s="1">
        <v>43492</v>
      </c>
      <c r="D91554">
        <v>-30</v>
      </c>
      <c r="E91554">
        <v>22.75</v>
      </c>
      <c r="F91554">
        <v>57.112409999999997</v>
      </c>
      <c r="G91554">
        <v>-7.8257450000000004</v>
      </c>
      <c r="H91554">
        <v>0.57108104000000004</v>
      </c>
      <c r="I91554">
        <v>46.703612999999997</v>
      </c>
      <c r="J91554">
        <v>71932.968796334098</v>
      </c>
    </row>
    <row r="91555" spans="1:10" x14ac:dyDescent="0.25">
      <c r="A91555">
        <v>91553</v>
      </c>
      <c r="B91555">
        <v>739637</v>
      </c>
      <c r="C91555" s="1">
        <v>43492</v>
      </c>
      <c r="D91555">
        <v>-30</v>
      </c>
      <c r="E91555">
        <v>23.125</v>
      </c>
      <c r="F91555">
        <v>56.924294000000003</v>
      </c>
      <c r="G91555">
        <v>-7.3737664000000001</v>
      </c>
      <c r="H91555">
        <v>0.10656905</v>
      </c>
      <c r="I91555">
        <v>65.629395000000002</v>
      </c>
      <c r="J91555">
        <v>467.44233471703421</v>
      </c>
    </row>
    <row r="91556" spans="1:10" x14ac:dyDescent="0.25">
      <c r="A91556">
        <v>91554</v>
      </c>
      <c r="B91556">
        <v>739638</v>
      </c>
      <c r="C91556" s="1">
        <v>43492</v>
      </c>
      <c r="D91556">
        <v>-30</v>
      </c>
      <c r="E91556">
        <v>23.25</v>
      </c>
      <c r="F91556">
        <v>56.861201999999999</v>
      </c>
      <c r="G91556">
        <v>-7.2243155999999997</v>
      </c>
      <c r="H91556">
        <v>0.15102439000000001</v>
      </c>
      <c r="I91556">
        <v>113.55419999999999</v>
      </c>
      <c r="J91556">
        <v>1330.3809891194721</v>
      </c>
    </row>
    <row r="91557" spans="1:10" x14ac:dyDescent="0.25">
      <c r="A91557">
        <v>91555</v>
      </c>
      <c r="B91557">
        <v>739639</v>
      </c>
      <c r="C91557" s="1">
        <v>43492</v>
      </c>
      <c r="D91557">
        <v>-30</v>
      </c>
      <c r="E91557">
        <v>23.375</v>
      </c>
      <c r="F91557">
        <v>56.797916000000001</v>
      </c>
      <c r="G91557">
        <v>-7.0754666000000004</v>
      </c>
      <c r="H91557">
        <v>0.24125753</v>
      </c>
      <c r="I91557">
        <v>125.458984</v>
      </c>
      <c r="J91557">
        <v>5423.4718594282376</v>
      </c>
    </row>
    <row r="91558" spans="1:10" x14ac:dyDescent="0.25">
      <c r="A91558">
        <v>91556</v>
      </c>
      <c r="B91558">
        <v>739640</v>
      </c>
      <c r="C91558" s="1">
        <v>43492</v>
      </c>
      <c r="D91558">
        <v>-30</v>
      </c>
      <c r="E91558">
        <v>23.5</v>
      </c>
      <c r="F91558">
        <v>56.734439999999999</v>
      </c>
      <c r="G91558">
        <v>-6.9272179999999999</v>
      </c>
      <c r="H91558">
        <v>0.32040869999999999</v>
      </c>
      <c r="I91558">
        <v>109.73828</v>
      </c>
      <c r="J91558">
        <v>12704.209859010283</v>
      </c>
    </row>
    <row r="91559" spans="1:10" x14ac:dyDescent="0.25">
      <c r="A91559">
        <v>91557</v>
      </c>
      <c r="B91559">
        <v>739641</v>
      </c>
      <c r="C91559" s="1">
        <v>43492</v>
      </c>
      <c r="D91559">
        <v>-30</v>
      </c>
      <c r="E91559">
        <v>23.625</v>
      </c>
      <c r="F91559">
        <v>56.670775999999996</v>
      </c>
      <c r="G91559">
        <v>-6.7795677000000003</v>
      </c>
      <c r="H91559">
        <v>0.32446054000000002</v>
      </c>
      <c r="I91559">
        <v>43.650880000000001</v>
      </c>
      <c r="J91559">
        <v>13192.296980891868</v>
      </c>
    </row>
    <row r="91560" spans="1:10" x14ac:dyDescent="0.25">
      <c r="A91560">
        <v>91558</v>
      </c>
      <c r="B91560">
        <v>739642</v>
      </c>
      <c r="C91560" s="1">
        <v>43492</v>
      </c>
      <c r="D91560">
        <v>-30</v>
      </c>
      <c r="E91560">
        <v>23.75</v>
      </c>
      <c r="F91560">
        <v>56.606926000000001</v>
      </c>
      <c r="G91560">
        <v>-6.6325145000000001</v>
      </c>
      <c r="H91560">
        <v>0.43742969999999998</v>
      </c>
      <c r="I91560">
        <v>43.498534999999997</v>
      </c>
      <c r="J91560">
        <v>32326.56505936824</v>
      </c>
    </row>
    <row r="91561" spans="1:10" x14ac:dyDescent="0.25">
      <c r="A91561">
        <v>91559</v>
      </c>
      <c r="B91561">
        <v>739643</v>
      </c>
      <c r="C91561" s="1">
        <v>43492</v>
      </c>
      <c r="D91561">
        <v>-30</v>
      </c>
      <c r="E91561">
        <v>23.875</v>
      </c>
      <c r="F91561">
        <v>56.54289</v>
      </c>
      <c r="G91561">
        <v>-6.4860563000000004</v>
      </c>
      <c r="H91561">
        <v>0.49760503</v>
      </c>
      <c r="I91561">
        <v>53.724609999999998</v>
      </c>
      <c r="J91561">
        <v>47587.078677458063</v>
      </c>
    </row>
    <row r="91562" spans="1:10" x14ac:dyDescent="0.25">
      <c r="A91562">
        <v>91560</v>
      </c>
      <c r="B91562">
        <v>739680</v>
      </c>
      <c r="C91562" s="1">
        <v>43492</v>
      </c>
      <c r="D91562">
        <v>-29.875</v>
      </c>
      <c r="E91562">
        <v>-3.875</v>
      </c>
      <c r="F91562">
        <v>63.425471999999999</v>
      </c>
      <c r="G91562">
        <v>-52.390408000000001</v>
      </c>
      <c r="H91562">
        <v>0.22173797000000001</v>
      </c>
      <c r="I91562">
        <v>183.30420000000001</v>
      </c>
      <c r="J91562">
        <v>4210.706408682724</v>
      </c>
    </row>
    <row r="91563" spans="1:10" x14ac:dyDescent="0.25">
      <c r="A91563">
        <v>91561</v>
      </c>
      <c r="B91563">
        <v>739681</v>
      </c>
      <c r="C91563" s="1">
        <v>43492</v>
      </c>
      <c r="D91563">
        <v>-29.875</v>
      </c>
      <c r="E91563">
        <v>-3.75</v>
      </c>
      <c r="F91563">
        <v>63.438934000000003</v>
      </c>
      <c r="G91563">
        <v>-52.154519999999998</v>
      </c>
      <c r="H91563">
        <v>0.15625159999999999</v>
      </c>
      <c r="I91563">
        <v>195.66699</v>
      </c>
      <c r="J91563">
        <v>1473.3576385494021</v>
      </c>
    </row>
    <row r="91564" spans="1:10" x14ac:dyDescent="0.25">
      <c r="A91564">
        <v>91562</v>
      </c>
      <c r="B91564">
        <v>739682</v>
      </c>
      <c r="C91564" s="1">
        <v>43492</v>
      </c>
      <c r="D91564">
        <v>-29.875</v>
      </c>
      <c r="E91564">
        <v>-3.625</v>
      </c>
      <c r="F91564">
        <v>63.451965000000001</v>
      </c>
      <c r="G91564">
        <v>-51.918385000000001</v>
      </c>
      <c r="H91564">
        <v>0.21528079</v>
      </c>
      <c r="I91564">
        <v>197.34569999999999</v>
      </c>
      <c r="J91564">
        <v>3853.4576898220193</v>
      </c>
    </row>
    <row r="91565" spans="1:10" x14ac:dyDescent="0.25">
      <c r="A91565">
        <v>91563</v>
      </c>
      <c r="B91565">
        <v>739683</v>
      </c>
      <c r="C91565" s="1">
        <v>43492</v>
      </c>
      <c r="D91565">
        <v>-29.875</v>
      </c>
      <c r="E91565">
        <v>-3.5</v>
      </c>
      <c r="F91565">
        <v>63.464557999999997</v>
      </c>
      <c r="G91565">
        <v>-51.682020000000001</v>
      </c>
      <c r="H91565">
        <v>0.23643896</v>
      </c>
      <c r="I91565">
        <v>166.36279999999999</v>
      </c>
      <c r="J91565">
        <v>5104.9545597409369</v>
      </c>
    </row>
    <row r="91566" spans="1:10" x14ac:dyDescent="0.25">
      <c r="A91566">
        <v>91564</v>
      </c>
      <c r="B91566">
        <v>739836</v>
      </c>
      <c r="C91566" s="1">
        <v>43492</v>
      </c>
      <c r="D91566">
        <v>-29.875</v>
      </c>
      <c r="E91566">
        <v>21.5</v>
      </c>
      <c r="F91566">
        <v>57.810561999999997</v>
      </c>
      <c r="G91566">
        <v>-9.2587449999999993</v>
      </c>
      <c r="H91566">
        <v>0.22445287</v>
      </c>
      <c r="I91566">
        <v>189.25684000000001</v>
      </c>
      <c r="J91566">
        <v>4367.2720713431327</v>
      </c>
    </row>
    <row r="91567" spans="1:10" x14ac:dyDescent="0.25">
      <c r="A91567">
        <v>91565</v>
      </c>
      <c r="B91567">
        <v>739837</v>
      </c>
      <c r="C91567" s="1">
        <v>43492</v>
      </c>
      <c r="D91567">
        <v>-29.875</v>
      </c>
      <c r="E91567">
        <v>21.625</v>
      </c>
      <c r="F91567">
        <v>57.74991</v>
      </c>
      <c r="G91567">
        <v>-9.1011240000000004</v>
      </c>
      <c r="H91567">
        <v>0.27545700000000001</v>
      </c>
      <c r="I91567">
        <v>153.38964999999999</v>
      </c>
      <c r="J91567">
        <v>8072.2796589950231</v>
      </c>
    </row>
    <row r="91568" spans="1:10" x14ac:dyDescent="0.25">
      <c r="A91568">
        <v>91566</v>
      </c>
      <c r="B91568">
        <v>739838</v>
      </c>
      <c r="C91568" s="1">
        <v>43492</v>
      </c>
      <c r="D91568">
        <v>-29.875</v>
      </c>
      <c r="E91568">
        <v>21.75</v>
      </c>
      <c r="F91568">
        <v>57.689039999999999</v>
      </c>
      <c r="G91568">
        <v>-8.9441279999999992</v>
      </c>
      <c r="H91568">
        <v>0.29933177999999999</v>
      </c>
      <c r="I91568">
        <v>143.46875</v>
      </c>
      <c r="J91568">
        <v>10358.413512847448</v>
      </c>
    </row>
    <row r="91569" spans="1:10" x14ac:dyDescent="0.25">
      <c r="A91569">
        <v>91567</v>
      </c>
      <c r="B91569">
        <v>739839</v>
      </c>
      <c r="C91569" s="1">
        <v>43492</v>
      </c>
      <c r="D91569">
        <v>-29.875</v>
      </c>
      <c r="E91569">
        <v>21.875</v>
      </c>
      <c r="F91569">
        <v>57.627963999999999</v>
      </c>
      <c r="G91569">
        <v>-8.7877559999999999</v>
      </c>
      <c r="H91569">
        <v>0.29596218000000002</v>
      </c>
      <c r="I91569">
        <v>148.81055000000001</v>
      </c>
      <c r="J91569">
        <v>10012.520361672114</v>
      </c>
    </row>
    <row r="91570" spans="1:10" x14ac:dyDescent="0.25">
      <c r="A91570">
        <v>91568</v>
      </c>
      <c r="B91570">
        <v>739840</v>
      </c>
      <c r="C91570" s="1">
        <v>43492</v>
      </c>
      <c r="D91570">
        <v>-29.875</v>
      </c>
      <c r="E91570">
        <v>22</v>
      </c>
      <c r="F91570">
        <v>57.566676999999999</v>
      </c>
      <c r="G91570">
        <v>-8.6320069999999998</v>
      </c>
      <c r="H91570">
        <v>0.27932151999999999</v>
      </c>
      <c r="I91570">
        <v>150.48974999999999</v>
      </c>
      <c r="J91570">
        <v>8416.8182567736203</v>
      </c>
    </row>
    <row r="91571" spans="1:10" x14ac:dyDescent="0.25">
      <c r="A91571">
        <v>91569</v>
      </c>
      <c r="B91571">
        <v>739841</v>
      </c>
      <c r="C91571" s="1">
        <v>43492</v>
      </c>
      <c r="D91571">
        <v>-29.875</v>
      </c>
      <c r="E91571">
        <v>22.125</v>
      </c>
      <c r="F91571">
        <v>57.505184</v>
      </c>
      <c r="G91571">
        <v>-8.4768779999999992</v>
      </c>
      <c r="H91571">
        <v>0.33676797000000003</v>
      </c>
      <c r="I91571">
        <v>133.85352</v>
      </c>
      <c r="J91571">
        <v>14751.19135025825</v>
      </c>
    </row>
    <row r="91572" spans="1:10" x14ac:dyDescent="0.25">
      <c r="A91572">
        <v>91570</v>
      </c>
      <c r="B91572">
        <v>739842</v>
      </c>
      <c r="C91572" s="1">
        <v>43492</v>
      </c>
      <c r="D91572">
        <v>-29.875</v>
      </c>
      <c r="E91572">
        <v>22.25</v>
      </c>
      <c r="F91572">
        <v>57.443485000000003</v>
      </c>
      <c r="G91572">
        <v>-8.3223699999999994</v>
      </c>
      <c r="H91572">
        <v>0.41200157999999998</v>
      </c>
      <c r="I91572">
        <v>108.822754</v>
      </c>
      <c r="J91572">
        <v>27010.424152772895</v>
      </c>
    </row>
    <row r="91573" spans="1:10" x14ac:dyDescent="0.25">
      <c r="A91573">
        <v>91571</v>
      </c>
      <c r="B91573">
        <v>739843</v>
      </c>
      <c r="C91573" s="1">
        <v>43492</v>
      </c>
      <c r="D91573">
        <v>-29.875</v>
      </c>
      <c r="E91573">
        <v>22.375</v>
      </c>
      <c r="F91573">
        <v>57.38158</v>
      </c>
      <c r="G91573">
        <v>-8.1684789999999996</v>
      </c>
      <c r="H91573">
        <v>0.47593400000000002</v>
      </c>
      <c r="I91573">
        <v>81.197265999999999</v>
      </c>
      <c r="J91573">
        <v>41636.570756860943</v>
      </c>
    </row>
    <row r="91574" spans="1:10" x14ac:dyDescent="0.25">
      <c r="A91574">
        <v>91572</v>
      </c>
      <c r="B91574">
        <v>739844</v>
      </c>
      <c r="C91574" s="1">
        <v>43492</v>
      </c>
      <c r="D91574">
        <v>-29.875</v>
      </c>
      <c r="E91574">
        <v>22.5</v>
      </c>
      <c r="F91574">
        <v>57.319476999999999</v>
      </c>
      <c r="G91574">
        <v>-8.0152040000000007</v>
      </c>
      <c r="H91574">
        <v>0.41944989999999999</v>
      </c>
      <c r="I91574">
        <v>89.438964999999996</v>
      </c>
      <c r="J91574">
        <v>28501.980925033138</v>
      </c>
    </row>
    <row r="91575" spans="1:10" x14ac:dyDescent="0.25">
      <c r="A91575">
        <v>91573</v>
      </c>
      <c r="B91575">
        <v>739845</v>
      </c>
      <c r="C91575" s="1">
        <v>43492</v>
      </c>
      <c r="D91575">
        <v>-29.875</v>
      </c>
      <c r="E91575">
        <v>22.625</v>
      </c>
      <c r="F91575">
        <v>57.257170000000002</v>
      </c>
      <c r="G91575">
        <v>-7.8625455000000004</v>
      </c>
      <c r="H91575">
        <v>0.47677283999999998</v>
      </c>
      <c r="I91575">
        <v>70.513180000000006</v>
      </c>
      <c r="J91575">
        <v>41857.114038874679</v>
      </c>
    </row>
    <row r="91576" spans="1:10" x14ac:dyDescent="0.25">
      <c r="A91576">
        <v>91574</v>
      </c>
      <c r="B91576">
        <v>739848</v>
      </c>
      <c r="C91576" s="1">
        <v>43492</v>
      </c>
      <c r="D91576">
        <v>-29.875</v>
      </c>
      <c r="E91576">
        <v>23.375</v>
      </c>
      <c r="F91576">
        <v>56.87921</v>
      </c>
      <c r="G91576">
        <v>-6.959422</v>
      </c>
      <c r="H91576">
        <v>0.35525077999999999</v>
      </c>
      <c r="I91576">
        <v>128.05371</v>
      </c>
      <c r="J91576">
        <v>17315.693104350485</v>
      </c>
    </row>
    <row r="91577" spans="1:10" x14ac:dyDescent="0.25">
      <c r="A91577">
        <v>91575</v>
      </c>
      <c r="B91577">
        <v>739849</v>
      </c>
      <c r="C91577" s="1">
        <v>43492</v>
      </c>
      <c r="D91577">
        <v>-29.875</v>
      </c>
      <c r="E91577">
        <v>23.5</v>
      </c>
      <c r="F91577">
        <v>56.815544000000003</v>
      </c>
      <c r="G91577">
        <v>-6.8110246999999999</v>
      </c>
      <c r="H91577">
        <v>0.42584863000000001</v>
      </c>
      <c r="I91577">
        <v>102.71777</v>
      </c>
      <c r="J91577">
        <v>29826.378359098577</v>
      </c>
    </row>
    <row r="91578" spans="1:10" x14ac:dyDescent="0.25">
      <c r="A91578">
        <v>91576</v>
      </c>
      <c r="B91578">
        <v>739891</v>
      </c>
      <c r="C91578" s="1">
        <v>43492</v>
      </c>
      <c r="D91578">
        <v>-29.75</v>
      </c>
      <c r="E91578">
        <v>-3.5</v>
      </c>
      <c r="F91578">
        <v>63.570230000000002</v>
      </c>
      <c r="G91578">
        <v>-51.709834999999998</v>
      </c>
      <c r="H91578">
        <v>0.21505891999999999</v>
      </c>
      <c r="I91578">
        <v>177.19922</v>
      </c>
      <c r="J91578">
        <v>3841.555757114319</v>
      </c>
    </row>
    <row r="91579" spans="1:10" x14ac:dyDescent="0.25">
      <c r="A91579">
        <v>91577</v>
      </c>
      <c r="B91579">
        <v>740044</v>
      </c>
      <c r="C91579" s="1">
        <v>43492</v>
      </c>
      <c r="D91579">
        <v>-29.75</v>
      </c>
      <c r="E91579">
        <v>21.5</v>
      </c>
      <c r="F91579">
        <v>57.894652999999998</v>
      </c>
      <c r="G91579">
        <v>-9.1447719999999997</v>
      </c>
      <c r="H91579">
        <v>0.22882306999999999</v>
      </c>
      <c r="I91579">
        <v>176.43603999999999</v>
      </c>
      <c r="J91579">
        <v>4627.3695406157594</v>
      </c>
    </row>
    <row r="91580" spans="1:10" x14ac:dyDescent="0.25">
      <c r="A91580">
        <v>91578</v>
      </c>
      <c r="B91580">
        <v>740045</v>
      </c>
      <c r="C91580" s="1">
        <v>43492</v>
      </c>
      <c r="D91580">
        <v>-29.75</v>
      </c>
      <c r="E91580">
        <v>21.625</v>
      </c>
      <c r="F91580">
        <v>57.833804999999998</v>
      </c>
      <c r="G91580">
        <v>-8.9869430000000001</v>
      </c>
      <c r="H91580">
        <v>0.2837364</v>
      </c>
      <c r="I91580">
        <v>140.87402</v>
      </c>
      <c r="J91580">
        <v>8822.2614090668776</v>
      </c>
    </row>
    <row r="91581" spans="1:10" x14ac:dyDescent="0.25">
      <c r="A91581">
        <v>91579</v>
      </c>
      <c r="B91581">
        <v>740046</v>
      </c>
      <c r="C91581" s="1">
        <v>43492</v>
      </c>
      <c r="D91581">
        <v>-29.75</v>
      </c>
      <c r="E91581">
        <v>21.75</v>
      </c>
      <c r="F91581">
        <v>57.772747000000003</v>
      </c>
      <c r="G91581">
        <v>-8.8297439999999998</v>
      </c>
      <c r="H91581">
        <v>0.32308664999999998</v>
      </c>
      <c r="I91581">
        <v>114.16455000000001</v>
      </c>
      <c r="J91581">
        <v>13025.42190228385</v>
      </c>
    </row>
    <row r="91582" spans="1:10" x14ac:dyDescent="0.25">
      <c r="A91582">
        <v>91580</v>
      </c>
      <c r="B91582">
        <v>740047</v>
      </c>
      <c r="C91582" s="1">
        <v>43492</v>
      </c>
      <c r="D91582">
        <v>-29.75</v>
      </c>
      <c r="E91582">
        <v>21.875</v>
      </c>
      <c r="F91582">
        <v>57.711475</v>
      </c>
      <c r="G91582">
        <v>-8.6731739999999995</v>
      </c>
      <c r="H91582">
        <v>0.32541817000000001</v>
      </c>
      <c r="I91582">
        <v>118.285645</v>
      </c>
      <c r="J91582">
        <v>13309.451406639422</v>
      </c>
    </row>
    <row r="91583" spans="1:10" x14ac:dyDescent="0.25">
      <c r="A91583">
        <v>91581</v>
      </c>
      <c r="B91583">
        <v>740048</v>
      </c>
      <c r="C91583" s="1">
        <v>43492</v>
      </c>
      <c r="D91583">
        <v>-29.75</v>
      </c>
      <c r="E91583">
        <v>22</v>
      </c>
      <c r="F91583">
        <v>57.649997999999997</v>
      </c>
      <c r="G91583">
        <v>-8.5172299999999996</v>
      </c>
      <c r="H91583">
        <v>0.29989004000000002</v>
      </c>
      <c r="I91583">
        <v>141.48486</v>
      </c>
      <c r="J91583">
        <v>10416.477639539999</v>
      </c>
    </row>
    <row r="91584" spans="1:10" x14ac:dyDescent="0.25">
      <c r="A91584">
        <v>91582</v>
      </c>
      <c r="B91584">
        <v>740049</v>
      </c>
      <c r="C91584" s="1">
        <v>43492</v>
      </c>
      <c r="D91584">
        <v>-29.75</v>
      </c>
      <c r="E91584">
        <v>22.125</v>
      </c>
      <c r="F91584">
        <v>57.58831</v>
      </c>
      <c r="G91584">
        <v>-8.3619120000000002</v>
      </c>
      <c r="H91584">
        <v>0.34018007</v>
      </c>
      <c r="I91584">
        <v>127.29053</v>
      </c>
      <c r="J91584">
        <v>15204.122429139683</v>
      </c>
    </row>
    <row r="91585" spans="1:10" x14ac:dyDescent="0.25">
      <c r="A91585">
        <v>91583</v>
      </c>
      <c r="B91585">
        <v>740050</v>
      </c>
      <c r="C91585" s="1">
        <v>43492</v>
      </c>
      <c r="D91585">
        <v>-29.75</v>
      </c>
      <c r="E91585">
        <v>22.25</v>
      </c>
      <c r="F91585">
        <v>57.526420000000002</v>
      </c>
      <c r="G91585">
        <v>-8.2072160000000007</v>
      </c>
      <c r="H91585">
        <v>0.43637428</v>
      </c>
      <c r="I91585">
        <v>96.307130000000001</v>
      </c>
      <c r="J91585">
        <v>32093.138864363638</v>
      </c>
    </row>
    <row r="91586" spans="1:10" x14ac:dyDescent="0.25">
      <c r="A91586">
        <v>91584</v>
      </c>
      <c r="B91586">
        <v>740051</v>
      </c>
      <c r="C91586" s="1">
        <v>43492</v>
      </c>
      <c r="D91586">
        <v>-29.75</v>
      </c>
      <c r="E91586">
        <v>22.375</v>
      </c>
      <c r="F91586">
        <v>57.464325000000002</v>
      </c>
      <c r="G91586">
        <v>-8.0531434999999991</v>
      </c>
      <c r="H91586">
        <v>0.52663886999999998</v>
      </c>
      <c r="I91586">
        <v>62.881836</v>
      </c>
      <c r="J91586">
        <v>56412.258872630147</v>
      </c>
    </row>
    <row r="91587" spans="1:10" x14ac:dyDescent="0.25">
      <c r="A91587">
        <v>91585</v>
      </c>
      <c r="B91587">
        <v>740052</v>
      </c>
      <c r="C91587" s="1">
        <v>43492</v>
      </c>
      <c r="D91587">
        <v>-29.75</v>
      </c>
      <c r="E91587">
        <v>22.5</v>
      </c>
      <c r="F91587">
        <v>57.402026999999997</v>
      </c>
      <c r="G91587">
        <v>-7.8996915999999997</v>
      </c>
      <c r="H91587">
        <v>0.48463952999999999</v>
      </c>
      <c r="I91587">
        <v>57.234862999999997</v>
      </c>
      <c r="J91587">
        <v>43963.399174445585</v>
      </c>
    </row>
    <row r="91588" spans="1:10" x14ac:dyDescent="0.25">
      <c r="A91588">
        <v>91586</v>
      </c>
      <c r="B91588">
        <v>740053</v>
      </c>
      <c r="C91588" s="1">
        <v>43492</v>
      </c>
      <c r="D91588">
        <v>-29.75</v>
      </c>
      <c r="E91588">
        <v>22.625</v>
      </c>
      <c r="F91588">
        <v>57.339526999999997</v>
      </c>
      <c r="G91588">
        <v>-7.7468586000000004</v>
      </c>
      <c r="H91588">
        <v>0.45121220000000001</v>
      </c>
      <c r="I91588">
        <v>44.261719999999997</v>
      </c>
      <c r="J91588">
        <v>35479.48119327004</v>
      </c>
    </row>
    <row r="91589" spans="1:10" x14ac:dyDescent="0.25">
      <c r="A91589">
        <v>91587</v>
      </c>
      <c r="B91589">
        <v>740056</v>
      </c>
      <c r="C91589" s="1">
        <v>43492</v>
      </c>
      <c r="D91589">
        <v>-29.75</v>
      </c>
      <c r="E91589">
        <v>23.125</v>
      </c>
      <c r="F91589">
        <v>57.087563000000003</v>
      </c>
      <c r="G91589">
        <v>-7.1416864000000002</v>
      </c>
      <c r="H91589">
        <v>0.28164473000000001</v>
      </c>
      <c r="I91589">
        <v>116.91162</v>
      </c>
      <c r="J91589">
        <v>8628.5863081992338</v>
      </c>
    </row>
    <row r="91590" spans="1:10" x14ac:dyDescent="0.25">
      <c r="A91590">
        <v>91588</v>
      </c>
      <c r="B91590">
        <v>740057</v>
      </c>
      <c r="C91590" s="1">
        <v>43492</v>
      </c>
      <c r="D91590">
        <v>-29.75</v>
      </c>
      <c r="E91590">
        <v>23.25</v>
      </c>
      <c r="F91590">
        <v>57.024082</v>
      </c>
      <c r="G91590">
        <v>-6.9919251999999998</v>
      </c>
      <c r="H91590">
        <v>0.32466289999999998</v>
      </c>
      <c r="I91590">
        <v>119.81152</v>
      </c>
      <c r="J91590">
        <v>13216.995748934294</v>
      </c>
    </row>
    <row r="91591" spans="1:10" x14ac:dyDescent="0.25">
      <c r="A91591">
        <v>91589</v>
      </c>
      <c r="B91591">
        <v>740058</v>
      </c>
      <c r="C91591" s="1">
        <v>43492</v>
      </c>
      <c r="D91591">
        <v>-29.75</v>
      </c>
      <c r="E91591">
        <v>23.375</v>
      </c>
      <c r="F91591">
        <v>56.960414999999998</v>
      </c>
      <c r="G91591">
        <v>-6.8427733999999996</v>
      </c>
      <c r="H91591">
        <v>0.49615404000000002</v>
      </c>
      <c r="I91591">
        <v>60.745117</v>
      </c>
      <c r="J91591">
        <v>47172.007132222185</v>
      </c>
    </row>
    <row r="91592" spans="1:10" x14ac:dyDescent="0.25">
      <c r="A91592">
        <v>91590</v>
      </c>
      <c r="B91592">
        <v>740059</v>
      </c>
      <c r="C91592" s="1">
        <v>43492</v>
      </c>
      <c r="D91592">
        <v>-29.75</v>
      </c>
      <c r="E91592">
        <v>23.5</v>
      </c>
      <c r="F91592">
        <v>56.896557000000001</v>
      </c>
      <c r="G91592">
        <v>-6.694229</v>
      </c>
      <c r="H91592">
        <v>0.39373037</v>
      </c>
      <c r="I91592">
        <v>54.182130000000001</v>
      </c>
      <c r="J91592">
        <v>23573.903660998352</v>
      </c>
    </row>
    <row r="91593" spans="1:10" x14ac:dyDescent="0.25">
      <c r="A91593">
        <v>91591</v>
      </c>
      <c r="B91593">
        <v>740060</v>
      </c>
      <c r="C91593" s="1">
        <v>43492</v>
      </c>
      <c r="D91593">
        <v>-29.75</v>
      </c>
      <c r="E91593">
        <v>23.625</v>
      </c>
      <c r="F91593">
        <v>56.832507999999997</v>
      </c>
      <c r="G91593">
        <v>-6.5462910000000001</v>
      </c>
      <c r="H91593">
        <v>0.31605408000000002</v>
      </c>
      <c r="I91593">
        <v>42.277343999999999</v>
      </c>
      <c r="J91593">
        <v>12193.235526193139</v>
      </c>
    </row>
    <row r="91594" spans="1:10" x14ac:dyDescent="0.25">
      <c r="A91594">
        <v>91592</v>
      </c>
      <c r="B91594">
        <v>740098</v>
      </c>
      <c r="C91594" s="1">
        <v>43492</v>
      </c>
      <c r="D91594">
        <v>-29.625</v>
      </c>
      <c r="E91594">
        <v>-3.875</v>
      </c>
      <c r="F91594">
        <v>63.636493999999999</v>
      </c>
      <c r="G91594">
        <v>-52.452075999999998</v>
      </c>
      <c r="H91594">
        <v>0.24779683</v>
      </c>
      <c r="I91594">
        <v>139.95849999999999</v>
      </c>
      <c r="J91594">
        <v>5876.5440819724554</v>
      </c>
    </row>
    <row r="91595" spans="1:10" x14ac:dyDescent="0.25">
      <c r="A91595">
        <v>91593</v>
      </c>
      <c r="B91595">
        <v>740100</v>
      </c>
      <c r="C91595" s="1">
        <v>43492</v>
      </c>
      <c r="D91595">
        <v>-29.625</v>
      </c>
      <c r="E91595">
        <v>-3.625</v>
      </c>
      <c r="F91595">
        <v>63.663226999999999</v>
      </c>
      <c r="G91595">
        <v>-51.976196000000002</v>
      </c>
      <c r="H91595">
        <v>0.21723300000000001</v>
      </c>
      <c r="I91595">
        <v>158.88427999999999</v>
      </c>
      <c r="J91595">
        <v>3959.2430143787719</v>
      </c>
    </row>
    <row r="91596" spans="1:10" x14ac:dyDescent="0.25">
      <c r="A91596">
        <v>91594</v>
      </c>
      <c r="B91596">
        <v>740101</v>
      </c>
      <c r="C91596" s="1">
        <v>43492</v>
      </c>
      <c r="D91596">
        <v>-29.625</v>
      </c>
      <c r="E91596">
        <v>-3.5</v>
      </c>
      <c r="F91596">
        <v>63.675938000000002</v>
      </c>
      <c r="G91596">
        <v>-51.73789</v>
      </c>
      <c r="H91596">
        <v>0.22363516999999999</v>
      </c>
      <c r="I91596">
        <v>85.623535000000004</v>
      </c>
      <c r="J91596">
        <v>4319.7147694779587</v>
      </c>
    </row>
    <row r="91597" spans="1:10" x14ac:dyDescent="0.25">
      <c r="A91597">
        <v>91595</v>
      </c>
      <c r="B91597">
        <v>740254</v>
      </c>
      <c r="C91597" s="1">
        <v>43492</v>
      </c>
      <c r="D91597">
        <v>-29.625</v>
      </c>
      <c r="E91597">
        <v>21.5</v>
      </c>
      <c r="F91597">
        <v>57.978659999999998</v>
      </c>
      <c r="G91597">
        <v>-9.0301670000000005</v>
      </c>
      <c r="H91597">
        <v>0.22444314000000001</v>
      </c>
      <c r="I91597">
        <v>170.48389</v>
      </c>
      <c r="J91597">
        <v>4366.7041340938904</v>
      </c>
    </row>
    <row r="91598" spans="1:10" x14ac:dyDescent="0.25">
      <c r="A91598">
        <v>91596</v>
      </c>
      <c r="B91598">
        <v>740255</v>
      </c>
      <c r="C91598" s="1">
        <v>43492</v>
      </c>
      <c r="D91598">
        <v>-29.625</v>
      </c>
      <c r="E91598">
        <v>21.625</v>
      </c>
      <c r="F91598">
        <v>57.917617999999997</v>
      </c>
      <c r="G91598">
        <v>-8.8721329999999998</v>
      </c>
      <c r="H91598">
        <v>0.27613260000000001</v>
      </c>
      <c r="I91598">
        <v>142.24755999999999</v>
      </c>
      <c r="J91598">
        <v>8131.8209187737148</v>
      </c>
    </row>
    <row r="91599" spans="1:10" x14ac:dyDescent="0.25">
      <c r="A91599">
        <v>91597</v>
      </c>
      <c r="B91599">
        <v>740256</v>
      </c>
      <c r="C91599" s="1">
        <v>43492</v>
      </c>
      <c r="D91599">
        <v>-29.625</v>
      </c>
      <c r="E91599">
        <v>21.75</v>
      </c>
      <c r="F91599">
        <v>57.856364999999997</v>
      </c>
      <c r="G91599">
        <v>-8.7147330000000007</v>
      </c>
      <c r="H91599">
        <v>0.34305461999999998</v>
      </c>
      <c r="I91599">
        <v>104.396484</v>
      </c>
      <c r="J91599">
        <v>15592.816816941167</v>
      </c>
    </row>
    <row r="91600" spans="1:10" x14ac:dyDescent="0.25">
      <c r="A91600">
        <v>91598</v>
      </c>
      <c r="B91600">
        <v>740257</v>
      </c>
      <c r="C91600" s="1">
        <v>43492</v>
      </c>
      <c r="D91600">
        <v>-29.625</v>
      </c>
      <c r="E91600">
        <v>21.875</v>
      </c>
      <c r="F91600">
        <v>57.794902999999998</v>
      </c>
      <c r="G91600">
        <v>-8.5579649999999994</v>
      </c>
      <c r="H91600">
        <v>0.36128965000000002</v>
      </c>
      <c r="I91600">
        <v>101.648926</v>
      </c>
      <c r="J91600">
        <v>18213.831753834031</v>
      </c>
    </row>
    <row r="91601" spans="1:10" x14ac:dyDescent="0.25">
      <c r="A91601">
        <v>91599</v>
      </c>
      <c r="B91601">
        <v>740258</v>
      </c>
      <c r="C91601" s="1">
        <v>43492</v>
      </c>
      <c r="D91601">
        <v>-29.625</v>
      </c>
      <c r="E91601">
        <v>22</v>
      </c>
      <c r="F91601">
        <v>57.733229999999999</v>
      </c>
      <c r="G91601">
        <v>-8.4018280000000001</v>
      </c>
      <c r="H91601">
        <v>0.34700793000000002</v>
      </c>
      <c r="I91601">
        <v>118.59081999999999</v>
      </c>
      <c r="J91601">
        <v>16138.120665162473</v>
      </c>
    </row>
    <row r="91602" spans="1:10" x14ac:dyDescent="0.25">
      <c r="A91602">
        <v>91600</v>
      </c>
      <c r="B91602">
        <v>740259</v>
      </c>
      <c r="C91602" s="1">
        <v>43492</v>
      </c>
      <c r="D91602">
        <v>-29.625</v>
      </c>
      <c r="E91602">
        <v>22.125</v>
      </c>
      <c r="F91602">
        <v>57.671349999999997</v>
      </c>
      <c r="G91602">
        <v>-8.246321</v>
      </c>
      <c r="H91602">
        <v>0.33721299999999998</v>
      </c>
      <c r="I91602">
        <v>112.02782999999999</v>
      </c>
      <c r="J91602">
        <v>14809.748596210047</v>
      </c>
    </row>
    <row r="91603" spans="1:10" x14ac:dyDescent="0.25">
      <c r="A91603">
        <v>91601</v>
      </c>
      <c r="B91603">
        <v>740260</v>
      </c>
      <c r="C91603" s="1">
        <v>43492</v>
      </c>
      <c r="D91603">
        <v>-29.625</v>
      </c>
      <c r="E91603">
        <v>22.25</v>
      </c>
      <c r="F91603">
        <v>57.609264000000003</v>
      </c>
      <c r="G91603">
        <v>-8.0914409999999997</v>
      </c>
      <c r="H91603">
        <v>0.43385234</v>
      </c>
      <c r="I91603">
        <v>77.992189999999994</v>
      </c>
      <c r="J91603">
        <v>31539.920336171614</v>
      </c>
    </row>
    <row r="91604" spans="1:10" x14ac:dyDescent="0.25">
      <c r="A91604">
        <v>91602</v>
      </c>
      <c r="B91604">
        <v>740261</v>
      </c>
      <c r="C91604" s="1">
        <v>43492</v>
      </c>
      <c r="D91604">
        <v>-29.625</v>
      </c>
      <c r="E91604">
        <v>22.375</v>
      </c>
      <c r="F91604">
        <v>57.546973999999999</v>
      </c>
      <c r="G91604">
        <v>-7.9371879999999999</v>
      </c>
      <c r="H91604">
        <v>0.51997846000000003</v>
      </c>
      <c r="I91604">
        <v>45.177245999999997</v>
      </c>
      <c r="J91604">
        <v>54298.873521697999</v>
      </c>
    </row>
    <row r="91605" spans="1:10" x14ac:dyDescent="0.25">
      <c r="A91605">
        <v>91603</v>
      </c>
      <c r="B91605">
        <v>740264</v>
      </c>
      <c r="C91605" s="1">
        <v>43492</v>
      </c>
      <c r="D91605">
        <v>-29.625</v>
      </c>
      <c r="E91605">
        <v>23.125</v>
      </c>
      <c r="F91605">
        <v>57.169052000000001</v>
      </c>
      <c r="G91605">
        <v>-7.0247320000000002</v>
      </c>
      <c r="H91605">
        <v>0.2817597</v>
      </c>
      <c r="I91605">
        <v>97.528319999999994</v>
      </c>
      <c r="J91605">
        <v>8639.1574299622825</v>
      </c>
    </row>
    <row r="91606" spans="1:10" x14ac:dyDescent="0.25">
      <c r="A91606">
        <v>91604</v>
      </c>
      <c r="B91606">
        <v>740265</v>
      </c>
      <c r="C91606" s="1">
        <v>43492</v>
      </c>
      <c r="D91606">
        <v>-29.625</v>
      </c>
      <c r="E91606">
        <v>23.25</v>
      </c>
      <c r="F91606">
        <v>57.105384999999998</v>
      </c>
      <c r="G91606">
        <v>-6.8748180000000003</v>
      </c>
      <c r="H91606">
        <v>0.35995027000000002</v>
      </c>
      <c r="I91606">
        <v>104.54883</v>
      </c>
      <c r="J91606">
        <v>18012.013778545457</v>
      </c>
    </row>
    <row r="91607" spans="1:10" x14ac:dyDescent="0.25">
      <c r="A91607">
        <v>91605</v>
      </c>
      <c r="B91607">
        <v>740266</v>
      </c>
      <c r="C91607" s="1">
        <v>43492</v>
      </c>
      <c r="D91607">
        <v>-29.625</v>
      </c>
      <c r="E91607">
        <v>23.375</v>
      </c>
      <c r="F91607">
        <v>57.041519999999998</v>
      </c>
      <c r="G91607">
        <v>-6.7255172999999999</v>
      </c>
      <c r="H91607">
        <v>0.49229573999999998</v>
      </c>
      <c r="I91607">
        <v>54.029784999999997</v>
      </c>
      <c r="J91607">
        <v>46080.055404692546</v>
      </c>
    </row>
    <row r="91608" spans="1:10" x14ac:dyDescent="0.25">
      <c r="A91608">
        <v>91606</v>
      </c>
      <c r="B91608">
        <v>740267</v>
      </c>
      <c r="C91608" s="1">
        <v>43492</v>
      </c>
      <c r="D91608">
        <v>-29.625</v>
      </c>
      <c r="E91608">
        <v>23.5</v>
      </c>
      <c r="F91608">
        <v>56.977469999999997</v>
      </c>
      <c r="G91608">
        <v>-6.5768275000000003</v>
      </c>
      <c r="H91608">
        <v>0.34302238000000002</v>
      </c>
      <c r="I91608">
        <v>49.298340000000003</v>
      </c>
      <c r="J91608">
        <v>15588.421028557865</v>
      </c>
    </row>
    <row r="91609" spans="1:10" x14ac:dyDescent="0.25">
      <c r="A91609">
        <v>91607</v>
      </c>
      <c r="B91609">
        <v>740268</v>
      </c>
      <c r="C91609" s="1">
        <v>43492</v>
      </c>
      <c r="D91609">
        <v>-29.625</v>
      </c>
      <c r="E91609">
        <v>23.625</v>
      </c>
      <c r="F91609">
        <v>56.913229999999999</v>
      </c>
      <c r="G91609">
        <v>-6.4287476999999997</v>
      </c>
      <c r="H91609">
        <v>0.20002201</v>
      </c>
      <c r="I91609">
        <v>49.450684000000003</v>
      </c>
      <c r="J91609">
        <v>3090.7801965283934</v>
      </c>
    </row>
    <row r="91610" spans="1:10" x14ac:dyDescent="0.25">
      <c r="A91610">
        <v>91608</v>
      </c>
      <c r="B91610">
        <v>740269</v>
      </c>
      <c r="C91610" s="1">
        <v>43492</v>
      </c>
      <c r="D91610">
        <v>-29.625</v>
      </c>
      <c r="E91610">
        <v>23.75</v>
      </c>
      <c r="F91610">
        <v>56.848804000000001</v>
      </c>
      <c r="G91610">
        <v>-6.2812757000000001</v>
      </c>
      <c r="H91610">
        <v>0.18262966999999999</v>
      </c>
      <c r="I91610">
        <v>46.856445000000001</v>
      </c>
      <c r="J91610">
        <v>2352.6036291536097</v>
      </c>
    </row>
    <row r="91611" spans="1:10" x14ac:dyDescent="0.25">
      <c r="A91611">
        <v>91609</v>
      </c>
      <c r="B91611">
        <v>740305</v>
      </c>
      <c r="C91611" s="1">
        <v>43492</v>
      </c>
      <c r="D91611">
        <v>-29.5</v>
      </c>
      <c r="E91611">
        <v>-4</v>
      </c>
      <c r="F91611">
        <v>63.727969999999999</v>
      </c>
      <c r="G91611">
        <v>-52.721825000000003</v>
      </c>
      <c r="H91611">
        <v>0.28658852000000001</v>
      </c>
      <c r="I91611">
        <v>124.390625</v>
      </c>
      <c r="J91611">
        <v>9090.9889226331034</v>
      </c>
    </row>
    <row r="91612" spans="1:10" x14ac:dyDescent="0.25">
      <c r="A91612">
        <v>91610</v>
      </c>
      <c r="B91612">
        <v>740306</v>
      </c>
      <c r="C91612" s="1">
        <v>43492</v>
      </c>
      <c r="D91612">
        <v>-29.5</v>
      </c>
      <c r="E91612">
        <v>-3.875</v>
      </c>
      <c r="F91612">
        <v>63.742058</v>
      </c>
      <c r="G91612">
        <v>-52.483294999999998</v>
      </c>
      <c r="H91612">
        <v>0.25462505000000002</v>
      </c>
      <c r="I91612">
        <v>113.09619000000001</v>
      </c>
      <c r="J91612">
        <v>6375.8507370413927</v>
      </c>
    </row>
    <row r="91613" spans="1:10" x14ac:dyDescent="0.25">
      <c r="A91613">
        <v>91611</v>
      </c>
      <c r="B91613">
        <v>740308</v>
      </c>
      <c r="C91613" s="1">
        <v>43492</v>
      </c>
      <c r="D91613">
        <v>-29.5</v>
      </c>
      <c r="E91613">
        <v>-3.625</v>
      </c>
      <c r="F91613">
        <v>63.768920000000001</v>
      </c>
      <c r="G91613">
        <v>-52.005462999999999</v>
      </c>
      <c r="H91613">
        <v>0.22060532999999999</v>
      </c>
      <c r="I91613">
        <v>111.875</v>
      </c>
      <c r="J91613">
        <v>4146.51043739132</v>
      </c>
    </row>
    <row r="91614" spans="1:10" x14ac:dyDescent="0.25">
      <c r="A91614">
        <v>91612</v>
      </c>
      <c r="B91614">
        <v>740461</v>
      </c>
      <c r="C91614" s="1">
        <v>43492</v>
      </c>
      <c r="D91614">
        <v>-29.5</v>
      </c>
      <c r="E91614">
        <v>21.5</v>
      </c>
      <c r="F91614">
        <v>58.062579999999997</v>
      </c>
      <c r="G91614">
        <v>-8.9149270000000005</v>
      </c>
      <c r="H91614">
        <v>0.2230625</v>
      </c>
      <c r="I91614">
        <v>173.84130999999999</v>
      </c>
      <c r="J91614">
        <v>4286.6147638320272</v>
      </c>
    </row>
    <row r="91615" spans="1:10" x14ac:dyDescent="0.25">
      <c r="A91615">
        <v>91613</v>
      </c>
      <c r="B91615">
        <v>740462</v>
      </c>
      <c r="C91615" s="1">
        <v>43492</v>
      </c>
      <c r="D91615">
        <v>-29.5</v>
      </c>
      <c r="E91615">
        <v>21.625</v>
      </c>
      <c r="F91615">
        <v>58.001342999999999</v>
      </c>
      <c r="G91615">
        <v>-8.7566889999999997</v>
      </c>
      <c r="H91615">
        <v>0.27305835000000001</v>
      </c>
      <c r="I91615">
        <v>144.84228999999999</v>
      </c>
      <c r="J91615">
        <v>7863.2329933247511</v>
      </c>
    </row>
    <row r="91616" spans="1:10" x14ac:dyDescent="0.25">
      <c r="A91616">
        <v>91614</v>
      </c>
      <c r="B91616">
        <v>740463</v>
      </c>
      <c r="C91616" s="1">
        <v>43492</v>
      </c>
      <c r="D91616">
        <v>-29.5</v>
      </c>
      <c r="E91616">
        <v>21.75</v>
      </c>
      <c r="F91616">
        <v>57.939895999999997</v>
      </c>
      <c r="G91616">
        <v>-8.5990889999999993</v>
      </c>
      <c r="H91616">
        <v>0.35129877999999998</v>
      </c>
      <c r="I91616">
        <v>110.95947</v>
      </c>
      <c r="J91616">
        <v>16744.210851050913</v>
      </c>
    </row>
    <row r="91617" spans="1:10" x14ac:dyDescent="0.25">
      <c r="A91617">
        <v>91615</v>
      </c>
      <c r="B91617">
        <v>740464</v>
      </c>
      <c r="C91617" s="1">
        <v>43492</v>
      </c>
      <c r="D91617">
        <v>-29.5</v>
      </c>
      <c r="E91617">
        <v>21.875</v>
      </c>
      <c r="F91617">
        <v>57.878239999999998</v>
      </c>
      <c r="G91617">
        <v>-8.4421250000000008</v>
      </c>
      <c r="H91617">
        <v>0.39750203000000001</v>
      </c>
      <c r="I91617">
        <v>94.475586000000007</v>
      </c>
      <c r="J91617">
        <v>24257.878260519348</v>
      </c>
    </row>
    <row r="91618" spans="1:10" x14ac:dyDescent="0.25">
      <c r="A91618">
        <v>91616</v>
      </c>
      <c r="B91618">
        <v>740465</v>
      </c>
      <c r="C91618" s="1">
        <v>43492</v>
      </c>
      <c r="D91618">
        <v>-29.5</v>
      </c>
      <c r="E91618">
        <v>22</v>
      </c>
      <c r="F91618">
        <v>57.816372000000001</v>
      </c>
      <c r="G91618">
        <v>-8.2857970000000005</v>
      </c>
      <c r="H91618">
        <v>0.40771397999999998</v>
      </c>
      <c r="I91618">
        <v>84.555176000000003</v>
      </c>
      <c r="J91618">
        <v>26175.896746222425</v>
      </c>
    </row>
    <row r="91619" spans="1:10" x14ac:dyDescent="0.25">
      <c r="A91619">
        <v>91617</v>
      </c>
      <c r="B91619">
        <v>740466</v>
      </c>
      <c r="C91619" s="1">
        <v>43492</v>
      </c>
      <c r="D91619">
        <v>-29.5</v>
      </c>
      <c r="E91619">
        <v>22.125</v>
      </c>
      <c r="F91619">
        <v>57.754300000000001</v>
      </c>
      <c r="G91619">
        <v>-8.1301020000000008</v>
      </c>
      <c r="H91619">
        <v>0.39257365</v>
      </c>
      <c r="I91619">
        <v>72.955569999999994</v>
      </c>
      <c r="J91619">
        <v>23366.743818130031</v>
      </c>
    </row>
    <row r="91620" spans="1:10" x14ac:dyDescent="0.25">
      <c r="A91620">
        <v>91618</v>
      </c>
      <c r="B91620">
        <v>740467</v>
      </c>
      <c r="C91620" s="1">
        <v>43492</v>
      </c>
      <c r="D91620">
        <v>-29.5</v>
      </c>
      <c r="E91620">
        <v>22.25</v>
      </c>
      <c r="F91620">
        <v>57.692017</v>
      </c>
      <c r="G91620">
        <v>-7.9750399999999999</v>
      </c>
      <c r="H91620">
        <v>0.42324181999999999</v>
      </c>
      <c r="I91620">
        <v>64.255859999999998</v>
      </c>
      <c r="J91620">
        <v>29281.982669073353</v>
      </c>
    </row>
    <row r="91621" spans="1:10" x14ac:dyDescent="0.25">
      <c r="A91621">
        <v>91619</v>
      </c>
      <c r="B91621">
        <v>740471</v>
      </c>
      <c r="C91621" s="1">
        <v>43492</v>
      </c>
      <c r="D91621">
        <v>-29.5</v>
      </c>
      <c r="E91621">
        <v>23.125</v>
      </c>
      <c r="F91621">
        <v>57.250450000000001</v>
      </c>
      <c r="G91621">
        <v>-6.9071626999999998</v>
      </c>
      <c r="H91621">
        <v>0.27634641999999998</v>
      </c>
      <c r="I91621">
        <v>90.354979999999998</v>
      </c>
      <c r="J91621">
        <v>8150.7258869699563</v>
      </c>
    </row>
    <row r="91622" spans="1:10" x14ac:dyDescent="0.25">
      <c r="A91622">
        <v>91620</v>
      </c>
      <c r="B91622">
        <v>740472</v>
      </c>
      <c r="C91622" s="1">
        <v>43492</v>
      </c>
      <c r="D91622">
        <v>-29.5</v>
      </c>
      <c r="E91622">
        <v>23.25</v>
      </c>
      <c r="F91622">
        <v>57.186584000000003</v>
      </c>
      <c r="G91622">
        <v>-6.7570977000000001</v>
      </c>
      <c r="H91622">
        <v>0.29221436000000001</v>
      </c>
      <c r="I91622">
        <v>84.555176000000003</v>
      </c>
      <c r="J91622">
        <v>9636.945927610228</v>
      </c>
    </row>
    <row r="91623" spans="1:10" x14ac:dyDescent="0.25">
      <c r="A91623">
        <v>91621</v>
      </c>
      <c r="B91623">
        <v>740473</v>
      </c>
      <c r="C91623" s="1">
        <v>43492</v>
      </c>
      <c r="D91623">
        <v>-29.5</v>
      </c>
      <c r="E91623">
        <v>23.625</v>
      </c>
      <c r="F91623">
        <v>56.993850000000002</v>
      </c>
      <c r="G91623">
        <v>-6.3105969999999996</v>
      </c>
      <c r="H91623">
        <v>0.13044094000000001</v>
      </c>
      <c r="I91623">
        <v>41.208984000000001</v>
      </c>
      <c r="J91623">
        <v>857.18886122946799</v>
      </c>
    </row>
    <row r="91624" spans="1:10" x14ac:dyDescent="0.25">
      <c r="A91624">
        <v>91622</v>
      </c>
      <c r="B91624">
        <v>740474</v>
      </c>
      <c r="C91624" s="1">
        <v>43492</v>
      </c>
      <c r="D91624">
        <v>-29.5</v>
      </c>
      <c r="E91624">
        <v>23.75</v>
      </c>
      <c r="F91624">
        <v>56.929234000000001</v>
      </c>
      <c r="G91624">
        <v>-6.1629886999999997</v>
      </c>
      <c r="H91624">
        <v>0.12179706999999999</v>
      </c>
      <c r="I91624">
        <v>44.566895000000002</v>
      </c>
      <c r="J91624">
        <v>697.82300408698006</v>
      </c>
    </row>
    <row r="91625" spans="1:10" x14ac:dyDescent="0.25">
      <c r="A91625">
        <v>91623</v>
      </c>
      <c r="B91625">
        <v>740475</v>
      </c>
      <c r="C91625" s="1">
        <v>43492</v>
      </c>
      <c r="D91625">
        <v>-29.5</v>
      </c>
      <c r="E91625">
        <v>23.875</v>
      </c>
      <c r="F91625">
        <v>56.864429999999999</v>
      </c>
      <c r="G91625">
        <v>-6.0159906999999997</v>
      </c>
      <c r="H91625">
        <v>6.5136050000000001E-2</v>
      </c>
      <c r="I91625">
        <v>53.724609999999998</v>
      </c>
      <c r="J91625">
        <v>106.73307328735845</v>
      </c>
    </row>
    <row r="91626" spans="1:10" x14ac:dyDescent="0.25">
      <c r="A91626">
        <v>91624</v>
      </c>
      <c r="B91626">
        <v>740511</v>
      </c>
      <c r="C91626" s="1">
        <v>43492</v>
      </c>
      <c r="D91626">
        <v>-29.375</v>
      </c>
      <c r="E91626">
        <v>-4</v>
      </c>
      <c r="F91626">
        <v>63.833509999999997</v>
      </c>
      <c r="G91626">
        <v>-52.754283999999998</v>
      </c>
      <c r="H91626">
        <v>0.29919980000000002</v>
      </c>
      <c r="I91626">
        <v>88.218260000000001</v>
      </c>
      <c r="J91626">
        <v>10344.718000192281</v>
      </c>
    </row>
    <row r="91627" spans="1:10" x14ac:dyDescent="0.25">
      <c r="A91627">
        <v>91625</v>
      </c>
      <c r="B91627">
        <v>740512</v>
      </c>
      <c r="C91627" s="1">
        <v>43492</v>
      </c>
      <c r="D91627">
        <v>-29.375</v>
      </c>
      <c r="E91627">
        <v>-3.875</v>
      </c>
      <c r="F91627">
        <v>63.847664000000002</v>
      </c>
      <c r="G91627">
        <v>-52.514780000000002</v>
      </c>
      <c r="H91627">
        <v>0.27947630000000001</v>
      </c>
      <c r="I91627">
        <v>100.27539</v>
      </c>
      <c r="J91627">
        <v>8430.8180068480233</v>
      </c>
    </row>
    <row r="91628" spans="1:10" x14ac:dyDescent="0.25">
      <c r="A91628">
        <v>91626</v>
      </c>
      <c r="B91628">
        <v>740513</v>
      </c>
      <c r="C91628" s="1">
        <v>43492</v>
      </c>
      <c r="D91628">
        <v>-29.375</v>
      </c>
      <c r="E91628">
        <v>-3.75</v>
      </c>
      <c r="F91628">
        <v>63.861378000000002</v>
      </c>
      <c r="G91628">
        <v>-52.275005</v>
      </c>
      <c r="H91628">
        <v>0.29428377999999999</v>
      </c>
      <c r="I91628">
        <v>170.02588</v>
      </c>
      <c r="J91628">
        <v>9843.1416946726658</v>
      </c>
    </row>
    <row r="91629" spans="1:10" x14ac:dyDescent="0.25">
      <c r="A91629">
        <v>91627</v>
      </c>
      <c r="B91629">
        <v>740514</v>
      </c>
      <c r="C91629" s="1">
        <v>43492</v>
      </c>
      <c r="D91629">
        <v>-29.375</v>
      </c>
      <c r="E91629">
        <v>-3.625</v>
      </c>
      <c r="F91629">
        <v>63.874650000000003</v>
      </c>
      <c r="G91629">
        <v>-52.034976999999998</v>
      </c>
      <c r="H91629">
        <v>0.19175081999999999</v>
      </c>
      <c r="I91629">
        <v>77.687010000000001</v>
      </c>
      <c r="J91629">
        <v>2722.992524215003</v>
      </c>
    </row>
    <row r="91630" spans="1:10" x14ac:dyDescent="0.25">
      <c r="A91630">
        <v>91628</v>
      </c>
      <c r="B91630">
        <v>740667</v>
      </c>
      <c r="C91630" s="1">
        <v>43492</v>
      </c>
      <c r="D91630">
        <v>-29.375</v>
      </c>
      <c r="E91630">
        <v>21.5</v>
      </c>
      <c r="F91630">
        <v>58.146410000000003</v>
      </c>
      <c r="G91630">
        <v>-8.7990469999999998</v>
      </c>
      <c r="H91630">
        <v>0.22398108</v>
      </c>
      <c r="I91630">
        <v>176.43603999999999</v>
      </c>
      <c r="J91630">
        <v>4339.7904795788209</v>
      </c>
    </row>
    <row r="91631" spans="1:10" x14ac:dyDescent="0.25">
      <c r="A91631">
        <v>91629</v>
      </c>
      <c r="B91631">
        <v>740668</v>
      </c>
      <c r="C91631" s="1">
        <v>43492</v>
      </c>
      <c r="D91631">
        <v>-29.375</v>
      </c>
      <c r="E91631">
        <v>21.625</v>
      </c>
      <c r="F91631">
        <v>58.084980000000002</v>
      </c>
      <c r="G91631">
        <v>-8.6406069999999993</v>
      </c>
      <c r="H91631">
        <v>0.27011954999999999</v>
      </c>
      <c r="I91631">
        <v>149.42139</v>
      </c>
      <c r="J91631">
        <v>7612.070679645507</v>
      </c>
    </row>
    <row r="91632" spans="1:10" x14ac:dyDescent="0.25">
      <c r="A91632">
        <v>91630</v>
      </c>
      <c r="B91632">
        <v>740669</v>
      </c>
      <c r="C91632" s="1">
        <v>43492</v>
      </c>
      <c r="D91632">
        <v>-29.375</v>
      </c>
      <c r="E91632">
        <v>21.75</v>
      </c>
      <c r="F91632">
        <v>58.023339999999997</v>
      </c>
      <c r="G91632">
        <v>-8.4828080000000003</v>
      </c>
      <c r="H91632">
        <v>0.33343232</v>
      </c>
      <c r="I91632">
        <v>129.57959</v>
      </c>
      <c r="J91632">
        <v>14317.191772608378</v>
      </c>
    </row>
    <row r="91633" spans="1:10" x14ac:dyDescent="0.25">
      <c r="A91633">
        <v>91631</v>
      </c>
      <c r="B91633">
        <v>740670</v>
      </c>
      <c r="C91633" s="1">
        <v>43492</v>
      </c>
      <c r="D91633">
        <v>-29.375</v>
      </c>
      <c r="E91633">
        <v>21.875</v>
      </c>
      <c r="F91633">
        <v>57.961483000000001</v>
      </c>
      <c r="G91633">
        <v>-8.3256499999999996</v>
      </c>
      <c r="H91633">
        <v>0.38138074</v>
      </c>
      <c r="I91633">
        <v>109.89111</v>
      </c>
      <c r="J91633">
        <v>21424.516551231205</v>
      </c>
    </row>
    <row r="91634" spans="1:10" x14ac:dyDescent="0.25">
      <c r="A91634">
        <v>91632</v>
      </c>
      <c r="B91634">
        <v>740671</v>
      </c>
      <c r="C91634" s="1">
        <v>43492</v>
      </c>
      <c r="D91634">
        <v>-29.375</v>
      </c>
      <c r="E91634">
        <v>22</v>
      </c>
      <c r="F91634">
        <v>57.899419999999999</v>
      </c>
      <c r="G91634">
        <v>-8.1691319999999994</v>
      </c>
      <c r="H91634">
        <v>0.43226793000000002</v>
      </c>
      <c r="I91634">
        <v>74.023926000000003</v>
      </c>
      <c r="J91634">
        <v>31195.633444821658</v>
      </c>
    </row>
    <row r="91635" spans="1:10" x14ac:dyDescent="0.25">
      <c r="A91635">
        <v>91633</v>
      </c>
      <c r="B91635">
        <v>740672</v>
      </c>
      <c r="C91635" s="1">
        <v>43492</v>
      </c>
      <c r="D91635">
        <v>-29.375</v>
      </c>
      <c r="E91635">
        <v>22.125</v>
      </c>
      <c r="F91635">
        <v>57.837153999999998</v>
      </c>
      <c r="G91635">
        <v>-8.0132519999999996</v>
      </c>
      <c r="H91635">
        <v>0.44929000000000002</v>
      </c>
      <c r="I91635">
        <v>50.061523000000001</v>
      </c>
      <c r="J91635">
        <v>35027.973856495308</v>
      </c>
    </row>
    <row r="91636" spans="1:10" x14ac:dyDescent="0.25">
      <c r="A91636">
        <v>91634</v>
      </c>
      <c r="B91636">
        <v>740673</v>
      </c>
      <c r="C91636" s="1">
        <v>43492</v>
      </c>
      <c r="D91636">
        <v>-29.375</v>
      </c>
      <c r="E91636">
        <v>22.25</v>
      </c>
      <c r="F91636">
        <v>57.774679999999996</v>
      </c>
      <c r="G91636">
        <v>-7.8580079999999999</v>
      </c>
      <c r="H91636">
        <v>0.41695932000000002</v>
      </c>
      <c r="I91636">
        <v>65.324219999999997</v>
      </c>
      <c r="J91636">
        <v>27997.2784600542</v>
      </c>
    </row>
    <row r="91637" spans="1:10" x14ac:dyDescent="0.25">
      <c r="A91637">
        <v>91635</v>
      </c>
      <c r="B91637">
        <v>740674</v>
      </c>
      <c r="C91637" s="1">
        <v>43492</v>
      </c>
      <c r="D91637">
        <v>-29.375</v>
      </c>
      <c r="E91637">
        <v>22.375</v>
      </c>
      <c r="F91637">
        <v>57.712000000000003</v>
      </c>
      <c r="G91637">
        <v>-7.703398</v>
      </c>
      <c r="H91637">
        <v>0.48923385000000003</v>
      </c>
      <c r="I91637">
        <v>40.750976999999999</v>
      </c>
      <c r="J91637">
        <v>45225.59132674017</v>
      </c>
    </row>
    <row r="91638" spans="1:10" x14ac:dyDescent="0.25">
      <c r="A91638">
        <v>91636</v>
      </c>
      <c r="B91638">
        <v>740675</v>
      </c>
      <c r="C91638" s="1">
        <v>43492</v>
      </c>
      <c r="D91638">
        <v>-29.375</v>
      </c>
      <c r="E91638">
        <v>23</v>
      </c>
      <c r="F91638">
        <v>57.395614999999999</v>
      </c>
      <c r="G91638">
        <v>-6.9398116999999999</v>
      </c>
      <c r="H91638">
        <v>0.38641431999999998</v>
      </c>
      <c r="I91638">
        <v>104.85449</v>
      </c>
      <c r="J91638">
        <v>22284.063983401054</v>
      </c>
    </row>
    <row r="91639" spans="1:10" x14ac:dyDescent="0.25">
      <c r="A91639">
        <v>91637</v>
      </c>
      <c r="B91639">
        <v>740676</v>
      </c>
      <c r="C91639" s="1">
        <v>43492</v>
      </c>
      <c r="D91639">
        <v>-29.375</v>
      </c>
      <c r="E91639">
        <v>23.125</v>
      </c>
      <c r="F91639">
        <v>57.33175</v>
      </c>
      <c r="G91639">
        <v>-6.7889749999999998</v>
      </c>
      <c r="H91639">
        <v>0.24137902</v>
      </c>
      <c r="I91639">
        <v>88.523439999999994</v>
      </c>
      <c r="J91639">
        <v>5431.6692755189715</v>
      </c>
    </row>
    <row r="91640" spans="1:10" x14ac:dyDescent="0.25">
      <c r="A91640">
        <v>91638</v>
      </c>
      <c r="B91640">
        <v>740677</v>
      </c>
      <c r="C91640" s="1">
        <v>43492</v>
      </c>
      <c r="D91640">
        <v>-29.375</v>
      </c>
      <c r="E91640">
        <v>23.75</v>
      </c>
      <c r="F91640">
        <v>57.00956</v>
      </c>
      <c r="G91640">
        <v>-6.044092</v>
      </c>
      <c r="H91640">
        <v>7.9083529999999999E-2</v>
      </c>
      <c r="I91640">
        <v>45.482419999999998</v>
      </c>
      <c r="J91640">
        <v>191.02618335309097</v>
      </c>
    </row>
    <row r="91641" spans="1:10" x14ac:dyDescent="0.25">
      <c r="A91641">
        <v>91639</v>
      </c>
      <c r="B91641">
        <v>740712</v>
      </c>
      <c r="C91641" s="1">
        <v>43492</v>
      </c>
      <c r="D91641">
        <v>-29.25</v>
      </c>
      <c r="E91641">
        <v>-4.125</v>
      </c>
      <c r="F91641">
        <v>63.924427000000001</v>
      </c>
      <c r="G91641">
        <v>-53.027237</v>
      </c>
      <c r="H91641">
        <v>0.2951146</v>
      </c>
      <c r="I91641">
        <v>181.62549000000001</v>
      </c>
      <c r="J91641">
        <v>9926.7445535499992</v>
      </c>
    </row>
    <row r="91642" spans="1:10" x14ac:dyDescent="0.25">
      <c r="A91642">
        <v>91640</v>
      </c>
      <c r="B91642">
        <v>740713</v>
      </c>
      <c r="C91642" s="1">
        <v>43492</v>
      </c>
      <c r="D91642">
        <v>-29.25</v>
      </c>
      <c r="E91642">
        <v>-4</v>
      </c>
      <c r="F91642">
        <v>63.939087000000001</v>
      </c>
      <c r="G91642">
        <v>-52.787018000000003</v>
      </c>
      <c r="H91642">
        <v>0.30311462</v>
      </c>
      <c r="I91642">
        <v>87.302245999999997</v>
      </c>
      <c r="J91642">
        <v>10756.114373016851</v>
      </c>
    </row>
    <row r="91643" spans="1:10" x14ac:dyDescent="0.25">
      <c r="A91643">
        <v>91641</v>
      </c>
      <c r="B91643">
        <v>740714</v>
      </c>
      <c r="C91643" s="1">
        <v>43492</v>
      </c>
      <c r="D91643">
        <v>-29.25</v>
      </c>
      <c r="E91643">
        <v>-3.875</v>
      </c>
      <c r="F91643">
        <v>63.953310000000002</v>
      </c>
      <c r="G91643">
        <v>-52.546523999999998</v>
      </c>
      <c r="H91643">
        <v>0.30462462000000001</v>
      </c>
      <c r="I91643">
        <v>96.612305000000006</v>
      </c>
      <c r="J91643">
        <v>10917.664915500894</v>
      </c>
    </row>
    <row r="91644" spans="1:10" x14ac:dyDescent="0.25">
      <c r="A91644">
        <v>91642</v>
      </c>
      <c r="B91644">
        <v>740715</v>
      </c>
      <c r="C91644" s="1">
        <v>43492</v>
      </c>
      <c r="D91644">
        <v>-29.25</v>
      </c>
      <c r="E91644">
        <v>-3.75</v>
      </c>
      <c r="F91644">
        <v>63.967083000000002</v>
      </c>
      <c r="G91644">
        <v>-52.305759999999999</v>
      </c>
      <c r="H91644">
        <v>0.32999889999999998</v>
      </c>
      <c r="I91644">
        <v>141.79004</v>
      </c>
      <c r="J91644">
        <v>13879.449344581244</v>
      </c>
    </row>
    <row r="91645" spans="1:10" x14ac:dyDescent="0.25">
      <c r="A91645">
        <v>91643</v>
      </c>
      <c r="B91645">
        <v>740716</v>
      </c>
      <c r="C91645" s="1">
        <v>43492</v>
      </c>
      <c r="D91645">
        <v>-29.25</v>
      </c>
      <c r="E91645">
        <v>-3.625</v>
      </c>
      <c r="F91645">
        <v>63.980415000000001</v>
      </c>
      <c r="G91645">
        <v>-52.064734999999999</v>
      </c>
      <c r="H91645">
        <v>0.16368832999999999</v>
      </c>
      <c r="I91645">
        <v>56.471679999999999</v>
      </c>
      <c r="J91645">
        <v>1693.9005664642029</v>
      </c>
    </row>
    <row r="91646" spans="1:10" x14ac:dyDescent="0.25">
      <c r="A91646">
        <v>91644</v>
      </c>
      <c r="B91646">
        <v>740870</v>
      </c>
      <c r="C91646" s="1">
        <v>43492</v>
      </c>
      <c r="D91646">
        <v>-29.25</v>
      </c>
      <c r="E91646">
        <v>21.5</v>
      </c>
      <c r="F91646">
        <v>58.230156000000001</v>
      </c>
      <c r="G91646">
        <v>-8.6825240000000008</v>
      </c>
      <c r="H91646">
        <v>0.23198058999999999</v>
      </c>
      <c r="I91646">
        <v>168.19434000000001</v>
      </c>
      <c r="J91646">
        <v>4821.5836465060474</v>
      </c>
    </row>
    <row r="91647" spans="1:10" x14ac:dyDescent="0.25">
      <c r="A91647">
        <v>91645</v>
      </c>
      <c r="B91647">
        <v>740871</v>
      </c>
      <c r="C91647" s="1">
        <v>43492</v>
      </c>
      <c r="D91647">
        <v>-29.25</v>
      </c>
      <c r="E91647">
        <v>21.625</v>
      </c>
      <c r="F91647">
        <v>58.168526</v>
      </c>
      <c r="G91647">
        <v>-8.5238820000000004</v>
      </c>
      <c r="H91647">
        <v>0.28012618</v>
      </c>
      <c r="I91647">
        <v>141.79004</v>
      </c>
      <c r="J91647">
        <v>8489.7686640243646</v>
      </c>
    </row>
    <row r="91648" spans="1:10" x14ac:dyDescent="0.25">
      <c r="A91648">
        <v>91646</v>
      </c>
      <c r="B91648">
        <v>740872</v>
      </c>
      <c r="C91648" s="1">
        <v>43492</v>
      </c>
      <c r="D91648">
        <v>-29.25</v>
      </c>
      <c r="E91648">
        <v>21.75</v>
      </c>
      <c r="F91648">
        <v>58.10669</v>
      </c>
      <c r="G91648">
        <v>-8.3658859999999997</v>
      </c>
      <c r="H91648">
        <v>0.32691883999999999</v>
      </c>
      <c r="I91648">
        <v>130.64795000000001</v>
      </c>
      <c r="J91648">
        <v>13494.4319398643</v>
      </c>
    </row>
    <row r="91649" spans="1:10" x14ac:dyDescent="0.25">
      <c r="A91649">
        <v>91647</v>
      </c>
      <c r="B91649">
        <v>740873</v>
      </c>
      <c r="C91649" s="1">
        <v>43492</v>
      </c>
      <c r="D91649">
        <v>-29.25</v>
      </c>
      <c r="E91649">
        <v>21.875</v>
      </c>
      <c r="F91649">
        <v>58.044640000000001</v>
      </c>
      <c r="G91649">
        <v>-8.2085360000000005</v>
      </c>
      <c r="H91649">
        <v>0.36346146000000001</v>
      </c>
      <c r="I91649">
        <v>116.30127</v>
      </c>
      <c r="J91649">
        <v>18544.275037905496</v>
      </c>
    </row>
    <row r="91650" spans="1:10" x14ac:dyDescent="0.25">
      <c r="A91650">
        <v>91648</v>
      </c>
      <c r="B91650">
        <v>740874</v>
      </c>
      <c r="C91650" s="1">
        <v>43492</v>
      </c>
      <c r="D91650">
        <v>-29.25</v>
      </c>
      <c r="E91650">
        <v>22</v>
      </c>
      <c r="F91650">
        <v>57.982379999999999</v>
      </c>
      <c r="G91650">
        <v>-8.0518289999999997</v>
      </c>
      <c r="H91650">
        <v>0.44175713999999999</v>
      </c>
      <c r="I91650">
        <v>65.934569999999994</v>
      </c>
      <c r="J91650">
        <v>33295.496264191337</v>
      </c>
    </row>
    <row r="91651" spans="1:10" x14ac:dyDescent="0.25">
      <c r="A91651">
        <v>91649</v>
      </c>
      <c r="B91651">
        <v>740875</v>
      </c>
      <c r="C91651" s="1">
        <v>43492</v>
      </c>
      <c r="D91651">
        <v>-29.25</v>
      </c>
      <c r="E91651">
        <v>22.125</v>
      </c>
      <c r="F91651">
        <v>57.919918000000003</v>
      </c>
      <c r="G91651">
        <v>-7.8957652999999999</v>
      </c>
      <c r="H91651">
        <v>0.46849257</v>
      </c>
      <c r="I91651">
        <v>47.161619999999999</v>
      </c>
      <c r="J91651">
        <v>39713.931503928783</v>
      </c>
    </row>
    <row r="91652" spans="1:10" x14ac:dyDescent="0.25">
      <c r="A91652">
        <v>91650</v>
      </c>
      <c r="B91652">
        <v>740876</v>
      </c>
      <c r="C91652" s="1">
        <v>43492</v>
      </c>
      <c r="D91652">
        <v>-29.25</v>
      </c>
      <c r="E91652">
        <v>22.25</v>
      </c>
      <c r="F91652">
        <v>57.857246000000004</v>
      </c>
      <c r="G91652">
        <v>-7.7403409999999999</v>
      </c>
      <c r="H91652">
        <v>0.40939835000000002</v>
      </c>
      <c r="I91652">
        <v>77.229004000000003</v>
      </c>
      <c r="J91652">
        <v>26501.656676664952</v>
      </c>
    </row>
    <row r="91653" spans="1:10" x14ac:dyDescent="0.25">
      <c r="A91653">
        <v>91651</v>
      </c>
      <c r="B91653">
        <v>740877</v>
      </c>
      <c r="C91653" s="1">
        <v>43492</v>
      </c>
      <c r="D91653">
        <v>-29.25</v>
      </c>
      <c r="E91653">
        <v>22.375</v>
      </c>
      <c r="F91653">
        <v>57.794373</v>
      </c>
      <c r="G91653">
        <v>-7.5855560000000004</v>
      </c>
      <c r="H91653">
        <v>0.45771687999999999</v>
      </c>
      <c r="I91653">
        <v>50.977049999999998</v>
      </c>
      <c r="J91653">
        <v>37036.125435822636</v>
      </c>
    </row>
    <row r="91654" spans="1:10" x14ac:dyDescent="0.25">
      <c r="A91654">
        <v>91652</v>
      </c>
      <c r="B91654">
        <v>740878</v>
      </c>
      <c r="C91654" s="1">
        <v>43492</v>
      </c>
      <c r="D91654">
        <v>-29.25</v>
      </c>
      <c r="E91654">
        <v>23.125</v>
      </c>
      <c r="F91654">
        <v>57.412950000000002</v>
      </c>
      <c r="G91654">
        <v>-6.6701636000000004</v>
      </c>
      <c r="H91654">
        <v>0.24175361000000001</v>
      </c>
      <c r="I91654">
        <v>105.00683600000001</v>
      </c>
      <c r="J91654">
        <v>5456.9963501042575</v>
      </c>
    </row>
    <row r="91655" spans="1:10" x14ac:dyDescent="0.25">
      <c r="A91655">
        <v>91653</v>
      </c>
      <c r="B91655">
        <v>740913</v>
      </c>
      <c r="C91655" s="1">
        <v>43492</v>
      </c>
      <c r="D91655">
        <v>-29.125</v>
      </c>
      <c r="E91655">
        <v>-4.125</v>
      </c>
      <c r="F91655">
        <v>64.029976000000005</v>
      </c>
      <c r="G91655">
        <v>-53.061236999999998</v>
      </c>
      <c r="H91655">
        <v>0.23742405999999999</v>
      </c>
      <c r="I91655">
        <v>178.42041</v>
      </c>
      <c r="J91655">
        <v>5169.0286728369183</v>
      </c>
    </row>
    <row r="91656" spans="1:10" x14ac:dyDescent="0.25">
      <c r="A91656">
        <v>91654</v>
      </c>
      <c r="B91656">
        <v>740914</v>
      </c>
      <c r="C91656" s="1">
        <v>43492</v>
      </c>
      <c r="D91656">
        <v>-29.125</v>
      </c>
      <c r="E91656">
        <v>-4</v>
      </c>
      <c r="F91656">
        <v>64.044700000000006</v>
      </c>
      <c r="G91656">
        <v>-52.820025999999999</v>
      </c>
      <c r="H91656">
        <v>0.28115043000000001</v>
      </c>
      <c r="I91656">
        <v>113.40137</v>
      </c>
      <c r="J91656">
        <v>8583.2352471115282</v>
      </c>
    </row>
    <row r="91657" spans="1:10" x14ac:dyDescent="0.25">
      <c r="A91657">
        <v>91655</v>
      </c>
      <c r="B91657">
        <v>740915</v>
      </c>
      <c r="C91657" s="1">
        <v>43492</v>
      </c>
      <c r="D91657">
        <v>-29.125</v>
      </c>
      <c r="E91657">
        <v>-3.875</v>
      </c>
      <c r="F91657">
        <v>64.058989999999994</v>
      </c>
      <c r="G91657">
        <v>-52.578536999999997</v>
      </c>
      <c r="H91657">
        <v>0.32935753000000001</v>
      </c>
      <c r="I91657">
        <v>95.391599999999997</v>
      </c>
      <c r="J91657">
        <v>13798.680235325239</v>
      </c>
    </row>
    <row r="91658" spans="1:10" x14ac:dyDescent="0.25">
      <c r="A91658">
        <v>91656</v>
      </c>
      <c r="B91658">
        <v>740916</v>
      </c>
      <c r="C91658" s="1">
        <v>43492</v>
      </c>
      <c r="D91658">
        <v>-29.125</v>
      </c>
      <c r="E91658">
        <v>-3.75</v>
      </c>
      <c r="F91658">
        <v>64.072829999999996</v>
      </c>
      <c r="G91658">
        <v>-52.336773000000001</v>
      </c>
      <c r="H91658">
        <v>0.37916615999999997</v>
      </c>
      <c r="I91658">
        <v>111.26465</v>
      </c>
      <c r="J91658">
        <v>21053.459554843921</v>
      </c>
    </row>
    <row r="91659" spans="1:10" x14ac:dyDescent="0.25">
      <c r="A91659">
        <v>91657</v>
      </c>
      <c r="B91659">
        <v>740917</v>
      </c>
      <c r="C91659" s="1">
        <v>43492</v>
      </c>
      <c r="D91659">
        <v>-29.125</v>
      </c>
      <c r="E91659">
        <v>-3.625</v>
      </c>
      <c r="F91659">
        <v>64.086219999999997</v>
      </c>
      <c r="G91659">
        <v>-52.094749999999998</v>
      </c>
      <c r="H91659">
        <v>0.304956</v>
      </c>
      <c r="I91659">
        <v>90.507323999999997</v>
      </c>
      <c r="J91659">
        <v>10953.333400386662</v>
      </c>
    </row>
    <row r="91660" spans="1:10" x14ac:dyDescent="0.25">
      <c r="A91660">
        <v>91658</v>
      </c>
      <c r="B91660">
        <v>741071</v>
      </c>
      <c r="C91660" s="1">
        <v>43492</v>
      </c>
      <c r="D91660">
        <v>-29.125</v>
      </c>
      <c r="E91660">
        <v>21.5</v>
      </c>
      <c r="F91660">
        <v>58.313805000000002</v>
      </c>
      <c r="G91660">
        <v>-8.5653520000000007</v>
      </c>
      <c r="H91660">
        <v>0.2344512</v>
      </c>
      <c r="I91660">
        <v>194.29346000000001</v>
      </c>
      <c r="J91660">
        <v>4977.2807611040325</v>
      </c>
    </row>
    <row r="91661" spans="1:10" x14ac:dyDescent="0.25">
      <c r="A91661">
        <v>91659</v>
      </c>
      <c r="B91661">
        <v>741072</v>
      </c>
      <c r="C91661" s="1">
        <v>43492</v>
      </c>
      <c r="D91661">
        <v>-29.125</v>
      </c>
      <c r="E91661">
        <v>21.625</v>
      </c>
      <c r="F91661">
        <v>58.251984</v>
      </c>
      <c r="G91661">
        <v>-8.4065100000000008</v>
      </c>
      <c r="H91661">
        <v>0.29142377000000003</v>
      </c>
      <c r="I91661">
        <v>150.33690999999999</v>
      </c>
      <c r="J91661">
        <v>9558.9386862435658</v>
      </c>
    </row>
    <row r="91662" spans="1:10" x14ac:dyDescent="0.25">
      <c r="A91662">
        <v>91660</v>
      </c>
      <c r="B91662">
        <v>741073</v>
      </c>
      <c r="C91662" s="1">
        <v>43492</v>
      </c>
      <c r="D91662">
        <v>-29.125</v>
      </c>
      <c r="E91662">
        <v>21.75</v>
      </c>
      <c r="F91662">
        <v>58.189945000000002</v>
      </c>
      <c r="G91662">
        <v>-8.2483190000000004</v>
      </c>
      <c r="H91662">
        <v>0.32831653999999999</v>
      </c>
      <c r="I91662">
        <v>128.20605</v>
      </c>
      <c r="J91662">
        <v>13668.25417326362</v>
      </c>
    </row>
    <row r="91663" spans="1:10" x14ac:dyDescent="0.25">
      <c r="A91663">
        <v>91661</v>
      </c>
      <c r="B91663">
        <v>741074</v>
      </c>
      <c r="C91663" s="1">
        <v>43492</v>
      </c>
      <c r="D91663">
        <v>-29.125</v>
      </c>
      <c r="E91663">
        <v>21.875</v>
      </c>
      <c r="F91663">
        <v>58.127699999999997</v>
      </c>
      <c r="G91663">
        <v>-8.0907769999999992</v>
      </c>
      <c r="H91663">
        <v>0.34989133</v>
      </c>
      <c r="I91663">
        <v>114.46973</v>
      </c>
      <c r="J91663">
        <v>16543.763119668936</v>
      </c>
    </row>
    <row r="91664" spans="1:10" x14ac:dyDescent="0.25">
      <c r="A91664">
        <v>91662</v>
      </c>
      <c r="B91664">
        <v>741075</v>
      </c>
      <c r="C91664" s="1">
        <v>43492</v>
      </c>
      <c r="D91664">
        <v>-29.125</v>
      </c>
      <c r="E91664">
        <v>22</v>
      </c>
      <c r="F91664">
        <v>58.065246999999999</v>
      </c>
      <c r="G91664">
        <v>-7.9338845999999998</v>
      </c>
      <c r="H91664">
        <v>0.41915917000000003</v>
      </c>
      <c r="I91664">
        <v>66.239745999999997</v>
      </c>
      <c r="J91664">
        <v>28442.755934629186</v>
      </c>
    </row>
    <row r="91665" spans="1:10" x14ac:dyDescent="0.25">
      <c r="A91665">
        <v>91663</v>
      </c>
      <c r="B91665">
        <v>741076</v>
      </c>
      <c r="C91665" s="1">
        <v>43492</v>
      </c>
      <c r="D91665">
        <v>-29.125</v>
      </c>
      <c r="E91665">
        <v>22.125</v>
      </c>
      <c r="F91665">
        <v>58.002586000000001</v>
      </c>
      <c r="G91665">
        <v>-7.7776379999999996</v>
      </c>
      <c r="H91665">
        <v>0.43698457000000002</v>
      </c>
      <c r="I91665">
        <v>63.645020000000002</v>
      </c>
      <c r="J91665">
        <v>32227.978570785202</v>
      </c>
    </row>
    <row r="91666" spans="1:10" x14ac:dyDescent="0.25">
      <c r="A91666">
        <v>91664</v>
      </c>
      <c r="B91666">
        <v>741077</v>
      </c>
      <c r="C91666" s="1">
        <v>43492</v>
      </c>
      <c r="D91666">
        <v>-29.125</v>
      </c>
      <c r="E91666">
        <v>22.25</v>
      </c>
      <c r="F91666">
        <v>57.939720000000001</v>
      </c>
      <c r="G91666">
        <v>-7.6220359999999996</v>
      </c>
      <c r="H91666">
        <v>0.42094880000000001</v>
      </c>
      <c r="I91666">
        <v>74.329099999999997</v>
      </c>
      <c r="J91666">
        <v>28808.628748774259</v>
      </c>
    </row>
    <row r="91667" spans="1:10" x14ac:dyDescent="0.25">
      <c r="A91667">
        <v>91665</v>
      </c>
      <c r="B91667">
        <v>741078</v>
      </c>
      <c r="C91667" s="1">
        <v>43492</v>
      </c>
      <c r="D91667">
        <v>-29.125</v>
      </c>
      <c r="E91667">
        <v>22.375</v>
      </c>
      <c r="F91667">
        <v>57.876649999999998</v>
      </c>
      <c r="G91667">
        <v>-7.4670769999999997</v>
      </c>
      <c r="H91667">
        <v>0.43552676000000001</v>
      </c>
      <c r="I91667">
        <v>40.750976999999999</v>
      </c>
      <c r="J91667">
        <v>31906.509272353498</v>
      </c>
    </row>
    <row r="91668" spans="1:10" x14ac:dyDescent="0.25">
      <c r="A91668">
        <v>91666</v>
      </c>
      <c r="B91668">
        <v>741114</v>
      </c>
      <c r="C91668" s="1">
        <v>43492</v>
      </c>
      <c r="D91668">
        <v>-29</v>
      </c>
      <c r="E91668">
        <v>-4</v>
      </c>
      <c r="F91668">
        <v>64.150350000000003</v>
      </c>
      <c r="G91668">
        <v>-52.853313</v>
      </c>
      <c r="H91668">
        <v>0.23353302000000001</v>
      </c>
      <c r="I91668">
        <v>174.60449</v>
      </c>
      <c r="J91668">
        <v>4919.0319819405477</v>
      </c>
    </row>
    <row r="91669" spans="1:10" x14ac:dyDescent="0.25">
      <c r="A91669">
        <v>91667</v>
      </c>
      <c r="B91669">
        <v>741115</v>
      </c>
      <c r="C91669" s="1">
        <v>43492</v>
      </c>
      <c r="D91669">
        <v>-29</v>
      </c>
      <c r="E91669">
        <v>-3.875</v>
      </c>
      <c r="F91669">
        <v>64.164699999999996</v>
      </c>
      <c r="G91669">
        <v>-52.610819999999997</v>
      </c>
      <c r="H91669">
        <v>0.31541067</v>
      </c>
      <c r="I91669">
        <v>120.11718999999999</v>
      </c>
      <c r="J91669">
        <v>12118.919547087862</v>
      </c>
    </row>
    <row r="91670" spans="1:10" x14ac:dyDescent="0.25">
      <c r="A91670">
        <v>91668</v>
      </c>
      <c r="B91670">
        <v>741116</v>
      </c>
      <c r="C91670" s="1">
        <v>43492</v>
      </c>
      <c r="D91670">
        <v>-29</v>
      </c>
      <c r="E91670">
        <v>2.375</v>
      </c>
      <c r="F91670">
        <v>64.301850000000002</v>
      </c>
      <c r="G91670">
        <v>-40.318123</v>
      </c>
      <c r="H91670">
        <v>0.28050925999999998</v>
      </c>
      <c r="I91670">
        <v>111.875</v>
      </c>
      <c r="J91670">
        <v>8524.6462698235136</v>
      </c>
    </row>
    <row r="91671" spans="1:10" x14ac:dyDescent="0.25">
      <c r="A91671">
        <v>91669</v>
      </c>
      <c r="B91671">
        <v>741117</v>
      </c>
      <c r="C91671" s="1">
        <v>43492</v>
      </c>
      <c r="D91671">
        <v>-29</v>
      </c>
      <c r="E91671">
        <v>2.5</v>
      </c>
      <c r="F91671">
        <v>64.292910000000006</v>
      </c>
      <c r="G91671">
        <v>-40.072890000000001</v>
      </c>
      <c r="H91671">
        <v>0.37894159999999999</v>
      </c>
      <c r="I91671">
        <v>132.17431999999999</v>
      </c>
      <c r="J91671">
        <v>21016.075163055681</v>
      </c>
    </row>
    <row r="91672" spans="1:10" x14ac:dyDescent="0.25">
      <c r="A91672">
        <v>91670</v>
      </c>
      <c r="B91672">
        <v>741270</v>
      </c>
      <c r="C91672" s="1">
        <v>43492</v>
      </c>
      <c r="D91672">
        <v>-29</v>
      </c>
      <c r="E91672">
        <v>21.625</v>
      </c>
      <c r="F91672">
        <v>58.335346000000001</v>
      </c>
      <c r="G91672">
        <v>-8.2884869999999999</v>
      </c>
      <c r="H91672">
        <v>0.30403740000000001</v>
      </c>
      <c r="I91672">
        <v>159.7998</v>
      </c>
      <c r="J91672">
        <v>10854.649123012883</v>
      </c>
    </row>
    <row r="91673" spans="1:10" x14ac:dyDescent="0.25">
      <c r="A91673">
        <v>91671</v>
      </c>
      <c r="B91673">
        <v>741271</v>
      </c>
      <c r="C91673" s="1">
        <v>43492</v>
      </c>
      <c r="D91673">
        <v>-29</v>
      </c>
      <c r="E91673">
        <v>21.75</v>
      </c>
      <c r="F91673">
        <v>58.273113000000002</v>
      </c>
      <c r="G91673">
        <v>-8.1301020000000008</v>
      </c>
      <c r="H91673">
        <v>0.33856887000000002</v>
      </c>
      <c r="I91673">
        <v>122.55907999999999</v>
      </c>
      <c r="J91673">
        <v>14989.10947777092</v>
      </c>
    </row>
    <row r="91674" spans="1:10" x14ac:dyDescent="0.25">
      <c r="A91674">
        <v>91672</v>
      </c>
      <c r="B91674">
        <v>741272</v>
      </c>
      <c r="C91674" s="1">
        <v>43492</v>
      </c>
      <c r="D91674">
        <v>-29</v>
      </c>
      <c r="E91674">
        <v>21.875</v>
      </c>
      <c r="F91674">
        <v>58.210667000000001</v>
      </c>
      <c r="G91674">
        <v>-7.9723715999999998</v>
      </c>
      <c r="H91674">
        <v>0.36333720000000003</v>
      </c>
      <c r="I91674">
        <v>98.138670000000005</v>
      </c>
      <c r="J91674">
        <v>18525.261820582044</v>
      </c>
    </row>
    <row r="91675" spans="1:10" x14ac:dyDescent="0.25">
      <c r="A91675">
        <v>91673</v>
      </c>
      <c r="B91675">
        <v>741273</v>
      </c>
      <c r="C91675" s="1">
        <v>43492</v>
      </c>
      <c r="D91675">
        <v>-29</v>
      </c>
      <c r="E91675">
        <v>22</v>
      </c>
      <c r="F91675">
        <v>58.148018</v>
      </c>
      <c r="G91675">
        <v>-7.8152933000000004</v>
      </c>
      <c r="H91675">
        <v>0.42375471999999997</v>
      </c>
      <c r="I91675">
        <v>59.524414</v>
      </c>
      <c r="J91675">
        <v>29388.566677081875</v>
      </c>
    </row>
    <row r="91676" spans="1:10" x14ac:dyDescent="0.25">
      <c r="A91676">
        <v>91674</v>
      </c>
      <c r="B91676">
        <v>741274</v>
      </c>
      <c r="C91676" s="1">
        <v>43492</v>
      </c>
      <c r="D91676">
        <v>-29</v>
      </c>
      <c r="E91676">
        <v>22.125</v>
      </c>
      <c r="F91676">
        <v>58.085160000000002</v>
      </c>
      <c r="G91676">
        <v>-7.6588659999999997</v>
      </c>
      <c r="H91676">
        <v>0.44752428</v>
      </c>
      <c r="I91676">
        <v>65.781739999999999</v>
      </c>
      <c r="J91676">
        <v>34616.612539086367</v>
      </c>
    </row>
    <row r="91677" spans="1:10" x14ac:dyDescent="0.25">
      <c r="A91677">
        <v>91675</v>
      </c>
      <c r="B91677">
        <v>741275</v>
      </c>
      <c r="C91677" s="1">
        <v>43492</v>
      </c>
      <c r="D91677">
        <v>-29</v>
      </c>
      <c r="E91677">
        <v>22.25</v>
      </c>
      <c r="F91677">
        <v>58.022095</v>
      </c>
      <c r="G91677">
        <v>-7.5030875000000004</v>
      </c>
      <c r="H91677">
        <v>0.43747799999999998</v>
      </c>
      <c r="I91677">
        <v>65.629395000000002</v>
      </c>
      <c r="J91677">
        <v>32337.274520810894</v>
      </c>
    </row>
    <row r="91678" spans="1:10" x14ac:dyDescent="0.25">
      <c r="A91678">
        <v>91676</v>
      </c>
      <c r="B91678">
        <v>741276</v>
      </c>
      <c r="C91678" s="1">
        <v>43492</v>
      </c>
      <c r="D91678">
        <v>-29</v>
      </c>
      <c r="E91678">
        <v>23</v>
      </c>
      <c r="F91678">
        <v>57.639502999999998</v>
      </c>
      <c r="G91678">
        <v>-6.5819444999999996</v>
      </c>
      <c r="H91678">
        <v>0.32899734000000003</v>
      </c>
      <c r="I91678">
        <v>52.503418000000003</v>
      </c>
      <c r="J91678">
        <v>13753.45843766183</v>
      </c>
    </row>
    <row r="91679" spans="1:10" x14ac:dyDescent="0.25">
      <c r="A91679">
        <v>91677</v>
      </c>
      <c r="B91679">
        <v>741314</v>
      </c>
      <c r="C91679" s="1">
        <v>43492</v>
      </c>
      <c r="D91679">
        <v>-28.875</v>
      </c>
      <c r="E91679">
        <v>2.375</v>
      </c>
      <c r="F91679">
        <v>64.408249999999995</v>
      </c>
      <c r="G91679">
        <v>-40.297942999999997</v>
      </c>
      <c r="H91679">
        <v>0.19605919999999999</v>
      </c>
      <c r="I91679">
        <v>54.182130000000001</v>
      </c>
      <c r="J91679">
        <v>2910.6932459821733</v>
      </c>
    </row>
    <row r="91680" spans="1:10" x14ac:dyDescent="0.25">
      <c r="A91680">
        <v>91678</v>
      </c>
      <c r="B91680">
        <v>741315</v>
      </c>
      <c r="C91680" s="1">
        <v>43492</v>
      </c>
      <c r="D91680">
        <v>-28.875</v>
      </c>
      <c r="E91680">
        <v>2.5</v>
      </c>
      <c r="F91680">
        <v>64.399259999999998</v>
      </c>
      <c r="G91680">
        <v>-40.051665999999997</v>
      </c>
      <c r="H91680">
        <v>0.20115213000000001</v>
      </c>
      <c r="I91680">
        <v>55.708495999999997</v>
      </c>
      <c r="J91680">
        <v>3143.4652703706633</v>
      </c>
    </row>
    <row r="91681" spans="1:10" x14ac:dyDescent="0.25">
      <c r="A91681">
        <v>91679</v>
      </c>
      <c r="B91681">
        <v>741468</v>
      </c>
      <c r="C91681" s="1">
        <v>43492</v>
      </c>
      <c r="D91681">
        <v>-28.875</v>
      </c>
      <c r="E91681">
        <v>21.625</v>
      </c>
      <c r="F91681">
        <v>58.418613000000001</v>
      </c>
      <c r="G91681">
        <v>-8.1698079999999997</v>
      </c>
      <c r="H91681">
        <v>0.30418137000000001</v>
      </c>
      <c r="I91681">
        <v>165.29443000000001</v>
      </c>
      <c r="J91681">
        <v>10870.076343014747</v>
      </c>
    </row>
    <row r="91682" spans="1:10" x14ac:dyDescent="0.25">
      <c r="A91682">
        <v>91680</v>
      </c>
      <c r="B91682">
        <v>741469</v>
      </c>
      <c r="C91682" s="1">
        <v>43492</v>
      </c>
      <c r="D91682">
        <v>-28.875</v>
      </c>
      <c r="E91682">
        <v>21.75</v>
      </c>
      <c r="F91682">
        <v>58.356181999999997</v>
      </c>
      <c r="G91682">
        <v>-8.0112310000000004</v>
      </c>
      <c r="H91682">
        <v>0.33953559999999999</v>
      </c>
      <c r="I91682">
        <v>128.35889</v>
      </c>
      <c r="J91682">
        <v>15117.873557284107</v>
      </c>
    </row>
    <row r="91683" spans="1:10" x14ac:dyDescent="0.25">
      <c r="A91683">
        <v>91681</v>
      </c>
      <c r="B91683">
        <v>741470</v>
      </c>
      <c r="C91683" s="1">
        <v>43492</v>
      </c>
      <c r="D91683">
        <v>-28.875</v>
      </c>
      <c r="E91683">
        <v>21.875</v>
      </c>
      <c r="F91683">
        <v>58.29354</v>
      </c>
      <c r="G91683">
        <v>-7.8533134000000002</v>
      </c>
      <c r="H91683">
        <v>0.38741943000000001</v>
      </c>
      <c r="I91683">
        <v>88.675780000000003</v>
      </c>
      <c r="J91683">
        <v>22458.407256557057</v>
      </c>
    </row>
    <row r="91684" spans="1:10" x14ac:dyDescent="0.25">
      <c r="A91684">
        <v>91682</v>
      </c>
      <c r="B91684">
        <v>741471</v>
      </c>
      <c r="C91684" s="1">
        <v>43492</v>
      </c>
      <c r="D91684">
        <v>-28.875</v>
      </c>
      <c r="E91684">
        <v>22</v>
      </c>
      <c r="F91684">
        <v>58.230690000000003</v>
      </c>
      <c r="G91684">
        <v>-7.6960515999999997</v>
      </c>
      <c r="H91684">
        <v>0.45473113999999998</v>
      </c>
      <c r="I91684">
        <v>42.582520000000002</v>
      </c>
      <c r="J91684">
        <v>36316.070178567184</v>
      </c>
    </row>
    <row r="91685" spans="1:10" x14ac:dyDescent="0.25">
      <c r="A91685">
        <v>91683</v>
      </c>
      <c r="B91685">
        <v>741472</v>
      </c>
      <c r="C91685" s="1">
        <v>43492</v>
      </c>
      <c r="D91685">
        <v>-28.875</v>
      </c>
      <c r="E91685">
        <v>22.125</v>
      </c>
      <c r="F91685">
        <v>58.167636999999999</v>
      </c>
      <c r="G91685">
        <v>-7.5394449999999997</v>
      </c>
      <c r="H91685">
        <v>0.49093628</v>
      </c>
      <c r="I91685">
        <v>59.066406000000001</v>
      </c>
      <c r="J91685">
        <v>45699.362519719856</v>
      </c>
    </row>
    <row r="91686" spans="1:10" x14ac:dyDescent="0.25">
      <c r="A91686">
        <v>91684</v>
      </c>
      <c r="B91686">
        <v>741473</v>
      </c>
      <c r="C91686" s="1">
        <v>43492</v>
      </c>
      <c r="D91686">
        <v>-28.875</v>
      </c>
      <c r="E91686">
        <v>22.25</v>
      </c>
      <c r="F91686">
        <v>58.104374</v>
      </c>
      <c r="G91686">
        <v>-7.3834920000000004</v>
      </c>
      <c r="H91686">
        <v>0.45974841999999999</v>
      </c>
      <c r="I91686">
        <v>60.897950000000002</v>
      </c>
      <c r="J91686">
        <v>37531.463161232263</v>
      </c>
    </row>
    <row r="91687" spans="1:10" x14ac:dyDescent="0.25">
      <c r="A91687">
        <v>91685</v>
      </c>
      <c r="B91687">
        <v>741474</v>
      </c>
      <c r="C91687" s="1">
        <v>43492</v>
      </c>
      <c r="D91687">
        <v>-28.875</v>
      </c>
      <c r="E91687">
        <v>22.875</v>
      </c>
      <c r="F91687">
        <v>57.785052999999998</v>
      </c>
      <c r="G91687">
        <v>-6.6134605000000004</v>
      </c>
      <c r="H91687">
        <v>0.34805684999999997</v>
      </c>
      <c r="I91687">
        <v>55.556151999999997</v>
      </c>
      <c r="J91687">
        <v>16284.908236268706</v>
      </c>
    </row>
    <row r="91688" spans="1:10" x14ac:dyDescent="0.25">
      <c r="A91688">
        <v>91686</v>
      </c>
      <c r="B91688">
        <v>741509</v>
      </c>
      <c r="C91688" s="1">
        <v>43492</v>
      </c>
      <c r="D91688">
        <v>-28.75</v>
      </c>
      <c r="E91688">
        <v>-4.375</v>
      </c>
      <c r="F91688">
        <v>64.315605000000005</v>
      </c>
      <c r="G91688">
        <v>-53.652541999999997</v>
      </c>
      <c r="H91688">
        <v>0.21515247000000001</v>
      </c>
      <c r="I91688">
        <v>174.45214999999999</v>
      </c>
      <c r="J91688">
        <v>3846.5711346479229</v>
      </c>
    </row>
    <row r="91689" spans="1:10" x14ac:dyDescent="0.25">
      <c r="A91689">
        <v>91687</v>
      </c>
      <c r="B91689">
        <v>741510</v>
      </c>
      <c r="C91689" s="1">
        <v>43492</v>
      </c>
      <c r="D91689">
        <v>-28.75</v>
      </c>
      <c r="E91689">
        <v>-4.25</v>
      </c>
      <c r="F91689">
        <v>64.331440000000001</v>
      </c>
      <c r="G91689">
        <v>-53.408912999999998</v>
      </c>
      <c r="H91689">
        <v>0.20246824999999999</v>
      </c>
      <c r="I91689">
        <v>182.99902</v>
      </c>
      <c r="J91689">
        <v>3205.572080618887</v>
      </c>
    </row>
    <row r="91690" spans="1:10" x14ac:dyDescent="0.25">
      <c r="A91690">
        <v>91688</v>
      </c>
      <c r="B91690">
        <v>741514</v>
      </c>
      <c r="C91690" s="1">
        <v>43492</v>
      </c>
      <c r="D91690">
        <v>-28.75</v>
      </c>
      <c r="E91690">
        <v>-3.75</v>
      </c>
      <c r="F91690">
        <v>64.390289999999993</v>
      </c>
      <c r="G91690">
        <v>-52.431407999999998</v>
      </c>
      <c r="H91690">
        <v>0.35165970000000002</v>
      </c>
      <c r="I91690">
        <v>168.95751999999999</v>
      </c>
      <c r="J91690">
        <v>16795.872273323159</v>
      </c>
    </row>
    <row r="91691" spans="1:10" x14ac:dyDescent="0.25">
      <c r="A91691">
        <v>91689</v>
      </c>
      <c r="B91691">
        <v>741515</v>
      </c>
      <c r="C91691" s="1">
        <v>43492</v>
      </c>
      <c r="D91691">
        <v>-28.75</v>
      </c>
      <c r="E91691">
        <v>-3.625</v>
      </c>
      <c r="F91691">
        <v>64.403869999999998</v>
      </c>
      <c r="G91691">
        <v>-52.186329999999998</v>
      </c>
      <c r="H91691">
        <v>0.20079827</v>
      </c>
      <c r="I91691">
        <v>94.475586000000007</v>
      </c>
      <c r="J91691">
        <v>3126.9048049319176</v>
      </c>
    </row>
    <row r="91692" spans="1:10" x14ac:dyDescent="0.25">
      <c r="A91692">
        <v>91690</v>
      </c>
      <c r="B91692">
        <v>741516</v>
      </c>
      <c r="C91692" s="1">
        <v>43492</v>
      </c>
      <c r="D91692">
        <v>-28.75</v>
      </c>
      <c r="E91692">
        <v>2.5</v>
      </c>
      <c r="F91692">
        <v>64.505660000000006</v>
      </c>
      <c r="G91692">
        <v>-40.030259999999998</v>
      </c>
      <c r="H91692">
        <v>0.19914684999999999</v>
      </c>
      <c r="I91692">
        <v>48.840331999999997</v>
      </c>
      <c r="J91692">
        <v>3050.387998600112</v>
      </c>
    </row>
    <row r="91693" spans="1:10" x14ac:dyDescent="0.25">
      <c r="A91693">
        <v>91691</v>
      </c>
      <c r="B91693">
        <v>741669</v>
      </c>
      <c r="C91693" s="1">
        <v>43492</v>
      </c>
      <c r="D91693">
        <v>-28.75</v>
      </c>
      <c r="E91693">
        <v>21.625</v>
      </c>
      <c r="F91693">
        <v>58.501784999999998</v>
      </c>
      <c r="G91693">
        <v>-8.0504689999999997</v>
      </c>
      <c r="H91693">
        <v>0.28275850000000002</v>
      </c>
      <c r="I91693">
        <v>187.73047</v>
      </c>
      <c r="J91693">
        <v>8731.3574267527238</v>
      </c>
    </row>
    <row r="91694" spans="1:10" x14ac:dyDescent="0.25">
      <c r="A91694">
        <v>91692</v>
      </c>
      <c r="B91694">
        <v>741670</v>
      </c>
      <c r="C91694" s="1">
        <v>43492</v>
      </c>
      <c r="D91694">
        <v>-28.75</v>
      </c>
      <c r="E91694">
        <v>21.75</v>
      </c>
      <c r="F91694">
        <v>58.439155999999997</v>
      </c>
      <c r="G91694">
        <v>-7.8917026999999997</v>
      </c>
      <c r="H91694">
        <v>0.33054929999999999</v>
      </c>
      <c r="I91694">
        <v>137.82177999999999</v>
      </c>
      <c r="J91694">
        <v>13949.013189066873</v>
      </c>
    </row>
    <row r="91695" spans="1:10" x14ac:dyDescent="0.25">
      <c r="A91695">
        <v>91693</v>
      </c>
      <c r="B91695">
        <v>741671</v>
      </c>
      <c r="C91695" s="1">
        <v>43492</v>
      </c>
      <c r="D91695">
        <v>-28.75</v>
      </c>
      <c r="E91695">
        <v>21.875</v>
      </c>
      <c r="F91695">
        <v>58.376316000000003</v>
      </c>
      <c r="G91695">
        <v>-7.7335979999999998</v>
      </c>
      <c r="H91695">
        <v>0.39752611999999998</v>
      </c>
      <c r="I91695">
        <v>86.539060000000006</v>
      </c>
      <c r="J91695">
        <v>24262.288862168327</v>
      </c>
    </row>
    <row r="91696" spans="1:10" x14ac:dyDescent="0.25">
      <c r="A91696">
        <v>91694</v>
      </c>
      <c r="B91696">
        <v>741672</v>
      </c>
      <c r="C91696" s="1">
        <v>43492</v>
      </c>
      <c r="D91696">
        <v>-28.75</v>
      </c>
      <c r="E91696">
        <v>22</v>
      </c>
      <c r="F91696">
        <v>58.313267000000003</v>
      </c>
      <c r="G91696">
        <v>-7.5761547</v>
      </c>
      <c r="H91696">
        <v>0.48152982999999999</v>
      </c>
      <c r="I91696">
        <v>41.514159999999997</v>
      </c>
      <c r="J91696">
        <v>43122.541412497165</v>
      </c>
    </row>
    <row r="91697" spans="1:10" x14ac:dyDescent="0.25">
      <c r="A91697">
        <v>91695</v>
      </c>
      <c r="B91697">
        <v>741673</v>
      </c>
      <c r="C91697" s="1">
        <v>43492</v>
      </c>
      <c r="D91697">
        <v>-28.75</v>
      </c>
      <c r="E91697">
        <v>22.125</v>
      </c>
      <c r="F91697">
        <v>58.250014999999998</v>
      </c>
      <c r="G91697">
        <v>-7.4193709999999999</v>
      </c>
      <c r="H91697">
        <v>0.54924139999999999</v>
      </c>
      <c r="I91697">
        <v>52.503418000000003</v>
      </c>
      <c r="J91697">
        <v>63991.833818166058</v>
      </c>
    </row>
    <row r="91698" spans="1:10" x14ac:dyDescent="0.25">
      <c r="A91698">
        <v>91696</v>
      </c>
      <c r="B91698">
        <v>741674</v>
      </c>
      <c r="C91698" s="1">
        <v>43492</v>
      </c>
      <c r="D91698">
        <v>-28.75</v>
      </c>
      <c r="E91698">
        <v>22.25</v>
      </c>
      <c r="F91698">
        <v>58.186554000000001</v>
      </c>
      <c r="G91698">
        <v>-7.2632446000000002</v>
      </c>
      <c r="H91698">
        <v>0.48500495999999998</v>
      </c>
      <c r="I91698">
        <v>50.671875</v>
      </c>
      <c r="J91698">
        <v>44062.922598485486</v>
      </c>
    </row>
    <row r="91699" spans="1:10" x14ac:dyDescent="0.25">
      <c r="A91699">
        <v>91697</v>
      </c>
      <c r="B91699">
        <v>741675</v>
      </c>
      <c r="C91699" s="1">
        <v>43492</v>
      </c>
      <c r="D91699">
        <v>-28.75</v>
      </c>
      <c r="E91699">
        <v>22.875</v>
      </c>
      <c r="F91699">
        <v>57.866239999999998</v>
      </c>
      <c r="G91699">
        <v>-6.4924115999999996</v>
      </c>
      <c r="H91699">
        <v>0.28042210000000001</v>
      </c>
      <c r="I91699">
        <v>45.940429999999999</v>
      </c>
      <c r="J91699">
        <v>8516.7023895588154</v>
      </c>
    </row>
    <row r="91700" spans="1:10" x14ac:dyDescent="0.25">
      <c r="A91700">
        <v>91698</v>
      </c>
      <c r="B91700">
        <v>741676</v>
      </c>
      <c r="C91700" s="1">
        <v>43492</v>
      </c>
      <c r="D91700">
        <v>-28.75</v>
      </c>
      <c r="E91700">
        <v>23</v>
      </c>
      <c r="F91700">
        <v>57.801586</v>
      </c>
      <c r="G91700">
        <v>-6.340192</v>
      </c>
      <c r="H91700">
        <v>0.41351315</v>
      </c>
      <c r="I91700">
        <v>48.382323999999997</v>
      </c>
      <c r="J91700">
        <v>27308.807393244839</v>
      </c>
    </row>
    <row r="91701" spans="1:10" x14ac:dyDescent="0.25">
      <c r="A91701">
        <v>91699</v>
      </c>
      <c r="B91701">
        <v>741677</v>
      </c>
      <c r="C91701" s="1">
        <v>43492</v>
      </c>
      <c r="D91701">
        <v>-28.75</v>
      </c>
      <c r="E91701">
        <v>23.125</v>
      </c>
      <c r="F91701">
        <v>57.736739999999998</v>
      </c>
      <c r="G91701">
        <v>-6.1886159999999997</v>
      </c>
      <c r="H91701">
        <v>0.28649232000000002</v>
      </c>
      <c r="I91701">
        <v>54.182130000000001</v>
      </c>
      <c r="J91701">
        <v>9081.8371994229456</v>
      </c>
    </row>
    <row r="91702" spans="1:10" x14ac:dyDescent="0.25">
      <c r="A91702">
        <v>91700</v>
      </c>
      <c r="B91702">
        <v>741709</v>
      </c>
      <c r="C91702" s="1">
        <v>43492</v>
      </c>
      <c r="D91702">
        <v>-28.625</v>
      </c>
      <c r="E91702">
        <v>-4.5</v>
      </c>
      <c r="F91702">
        <v>64.404790000000006</v>
      </c>
      <c r="G91702">
        <v>-53.934080000000002</v>
      </c>
      <c r="H91702">
        <v>0.23776043999999999</v>
      </c>
      <c r="I91702">
        <v>150.94727</v>
      </c>
      <c r="J91702">
        <v>5191.030096991758</v>
      </c>
    </row>
    <row r="91703" spans="1:10" x14ac:dyDescent="0.25">
      <c r="A91703">
        <v>91701</v>
      </c>
      <c r="B91703">
        <v>741710</v>
      </c>
      <c r="C91703" s="1">
        <v>43492</v>
      </c>
      <c r="D91703">
        <v>-28.625</v>
      </c>
      <c r="E91703">
        <v>-4.375</v>
      </c>
      <c r="F91703">
        <v>64.421149999999997</v>
      </c>
      <c r="G91703">
        <v>-53.689749999999997</v>
      </c>
      <c r="H91703">
        <v>0.2375391</v>
      </c>
      <c r="I91703">
        <v>116.4541</v>
      </c>
      <c r="J91703">
        <v>5176.5460225621346</v>
      </c>
    </row>
    <row r="91704" spans="1:10" x14ac:dyDescent="0.25">
      <c r="A91704">
        <v>91702</v>
      </c>
      <c r="B91704">
        <v>741711</v>
      </c>
      <c r="C91704" s="1">
        <v>43492</v>
      </c>
      <c r="D91704">
        <v>-28.625</v>
      </c>
      <c r="E91704">
        <v>-4.25</v>
      </c>
      <c r="F91704">
        <v>64.437060000000002</v>
      </c>
      <c r="G91704">
        <v>-53.445103000000003</v>
      </c>
      <c r="H91704">
        <v>0.22783695000000001</v>
      </c>
      <c r="I91704">
        <v>106.38037</v>
      </c>
      <c r="J91704">
        <v>4567.8016189605114</v>
      </c>
    </row>
    <row r="91705" spans="1:10" x14ac:dyDescent="0.25">
      <c r="A91705">
        <v>91703</v>
      </c>
      <c r="B91705">
        <v>741712</v>
      </c>
      <c r="C91705" s="1">
        <v>43492</v>
      </c>
      <c r="D91705">
        <v>-28.625</v>
      </c>
      <c r="E91705">
        <v>-4.125</v>
      </c>
      <c r="F91705">
        <v>64.452515000000005</v>
      </c>
      <c r="G91705">
        <v>-53.200145999999997</v>
      </c>
      <c r="H91705">
        <v>0.20677200000000001</v>
      </c>
      <c r="I91705">
        <v>130.0376</v>
      </c>
      <c r="J91705">
        <v>3414.3649925676214</v>
      </c>
    </row>
    <row r="91706" spans="1:10" x14ac:dyDescent="0.25">
      <c r="A91706">
        <v>91704</v>
      </c>
      <c r="B91706">
        <v>741716</v>
      </c>
      <c r="C91706" s="1">
        <v>43492</v>
      </c>
      <c r="D91706">
        <v>-28.625</v>
      </c>
      <c r="E91706">
        <v>-3.625</v>
      </c>
      <c r="F91706">
        <v>64.509829999999994</v>
      </c>
      <c r="G91706">
        <v>-52.217379999999999</v>
      </c>
      <c r="H91706">
        <v>0.1155833</v>
      </c>
      <c r="I91706">
        <v>59.066406000000001</v>
      </c>
      <c r="J91706">
        <v>596.37582293590356</v>
      </c>
    </row>
    <row r="91707" spans="1:10" x14ac:dyDescent="0.25">
      <c r="A91707">
        <v>91705</v>
      </c>
      <c r="B91707">
        <v>741717</v>
      </c>
      <c r="C91707" s="1">
        <v>43492</v>
      </c>
      <c r="D91707">
        <v>-28.625</v>
      </c>
      <c r="E91707">
        <v>2.5</v>
      </c>
      <c r="F91707">
        <v>64.612099999999998</v>
      </c>
      <c r="G91707">
        <v>-40.008667000000003</v>
      </c>
      <c r="H91707">
        <v>0.20518317999999999</v>
      </c>
      <c r="I91707">
        <v>53.876953</v>
      </c>
      <c r="J91707">
        <v>3336.2610763276393</v>
      </c>
    </row>
    <row r="91708" spans="1:10" x14ac:dyDescent="0.25">
      <c r="A91708">
        <v>91706</v>
      </c>
      <c r="B91708">
        <v>741871</v>
      </c>
      <c r="C91708" s="1">
        <v>43492</v>
      </c>
      <c r="D91708">
        <v>-28.625</v>
      </c>
      <c r="E91708">
        <v>21.75</v>
      </c>
      <c r="F91708">
        <v>58.522033999999998</v>
      </c>
      <c r="G91708">
        <v>-7.7715100000000001</v>
      </c>
      <c r="H91708">
        <v>0.31674712999999999</v>
      </c>
      <c r="I91708">
        <v>140.72167999999999</v>
      </c>
      <c r="J91708">
        <v>12273.624292957145</v>
      </c>
    </row>
    <row r="91709" spans="1:10" x14ac:dyDescent="0.25">
      <c r="A91709">
        <v>91707</v>
      </c>
      <c r="B91709">
        <v>741872</v>
      </c>
      <c r="C91709" s="1">
        <v>43492</v>
      </c>
      <c r="D91709">
        <v>-28.625</v>
      </c>
      <c r="E91709">
        <v>21.875</v>
      </c>
      <c r="F91709">
        <v>58.458992000000002</v>
      </c>
      <c r="G91709">
        <v>-7.6132216000000001</v>
      </c>
      <c r="H91709">
        <v>0.36278173000000002</v>
      </c>
      <c r="I91709">
        <v>107.60156000000001</v>
      </c>
      <c r="J91709">
        <v>18440.427373419523</v>
      </c>
    </row>
    <row r="91710" spans="1:10" x14ac:dyDescent="0.25">
      <c r="A91710">
        <v>91708</v>
      </c>
      <c r="B91710">
        <v>741873</v>
      </c>
      <c r="C91710" s="1">
        <v>43492</v>
      </c>
      <c r="D91710">
        <v>-28.625</v>
      </c>
      <c r="E91710">
        <v>22</v>
      </c>
      <c r="F91710">
        <v>58.395744000000001</v>
      </c>
      <c r="G91710">
        <v>-7.4555990000000003</v>
      </c>
      <c r="H91710">
        <v>0.43085196999999997</v>
      </c>
      <c r="I91710">
        <v>86.844239999999999</v>
      </c>
      <c r="J91710">
        <v>30890.078260301852</v>
      </c>
    </row>
    <row r="91711" spans="1:10" x14ac:dyDescent="0.25">
      <c r="A91711">
        <v>91709</v>
      </c>
      <c r="B91711">
        <v>741874</v>
      </c>
      <c r="C91711" s="1">
        <v>43492</v>
      </c>
      <c r="D91711">
        <v>-28.625</v>
      </c>
      <c r="E91711">
        <v>22.125</v>
      </c>
      <c r="F91711">
        <v>58.33229</v>
      </c>
      <c r="G91711">
        <v>-7.2986392999999996</v>
      </c>
      <c r="H91711">
        <v>0.51003224000000003</v>
      </c>
      <c r="I91711">
        <v>82.72363</v>
      </c>
      <c r="J91711">
        <v>51242.185921325887</v>
      </c>
    </row>
    <row r="91712" spans="1:10" x14ac:dyDescent="0.25">
      <c r="A91712">
        <v>91710</v>
      </c>
      <c r="B91712">
        <v>741875</v>
      </c>
      <c r="C91712" s="1">
        <v>43492</v>
      </c>
      <c r="D91712">
        <v>-28.625</v>
      </c>
      <c r="E91712">
        <v>22.25</v>
      </c>
      <c r="F91712">
        <v>58.268635000000003</v>
      </c>
      <c r="G91712">
        <v>-7.1423420000000002</v>
      </c>
      <c r="H91712">
        <v>0.46718209999999999</v>
      </c>
      <c r="I91712">
        <v>59.981934000000003</v>
      </c>
      <c r="J91712">
        <v>39381.59875833313</v>
      </c>
    </row>
    <row r="91713" spans="1:10" x14ac:dyDescent="0.25">
      <c r="A91713">
        <v>91711</v>
      </c>
      <c r="B91713">
        <v>741876</v>
      </c>
      <c r="C91713" s="1">
        <v>43492</v>
      </c>
      <c r="D91713">
        <v>-28.625</v>
      </c>
      <c r="E91713">
        <v>22.875</v>
      </c>
      <c r="F91713">
        <v>57.947327000000001</v>
      </c>
      <c r="G91713">
        <v>-6.370717</v>
      </c>
      <c r="H91713">
        <v>0.30927979999999999</v>
      </c>
      <c r="I91713">
        <v>58.150390000000002</v>
      </c>
      <c r="J91713">
        <v>11425.873908314959</v>
      </c>
    </row>
    <row r="91714" spans="1:10" x14ac:dyDescent="0.25">
      <c r="A91714">
        <v>91712</v>
      </c>
      <c r="B91714">
        <v>741877</v>
      </c>
      <c r="C91714" s="1">
        <v>43492</v>
      </c>
      <c r="D91714">
        <v>-28.625</v>
      </c>
      <c r="E91714">
        <v>23</v>
      </c>
      <c r="F91714">
        <v>57.882472999999997</v>
      </c>
      <c r="G91714">
        <v>-6.2183510000000002</v>
      </c>
      <c r="H91714">
        <v>0.34469383999999997</v>
      </c>
      <c r="I91714">
        <v>61.661133</v>
      </c>
      <c r="J91714">
        <v>15817.40833089819</v>
      </c>
    </row>
    <row r="91715" spans="1:10" x14ac:dyDescent="0.25">
      <c r="A91715">
        <v>91713</v>
      </c>
      <c r="B91715">
        <v>741878</v>
      </c>
      <c r="C91715" s="1">
        <v>43492</v>
      </c>
      <c r="D91715">
        <v>-28.625</v>
      </c>
      <c r="E91715">
        <v>23.125</v>
      </c>
      <c r="F91715">
        <v>57.817430000000002</v>
      </c>
      <c r="G91715">
        <v>-6.0666330000000004</v>
      </c>
      <c r="H91715">
        <v>0.27204472000000002</v>
      </c>
      <c r="I91715">
        <v>83.639160000000004</v>
      </c>
      <c r="J91715">
        <v>7775.9894621876501</v>
      </c>
    </row>
    <row r="91716" spans="1:10" x14ac:dyDescent="0.25">
      <c r="A91716">
        <v>91714</v>
      </c>
      <c r="B91716">
        <v>741909</v>
      </c>
      <c r="C91716" s="1">
        <v>43492</v>
      </c>
      <c r="D91716">
        <v>-28.5</v>
      </c>
      <c r="E91716">
        <v>-4.625</v>
      </c>
      <c r="F91716">
        <v>64.493399999999994</v>
      </c>
      <c r="G91716">
        <v>-54.217644</v>
      </c>
      <c r="H91716">
        <v>0.24247089999999999</v>
      </c>
      <c r="I91716">
        <v>174.75731999999999</v>
      </c>
      <c r="J91716">
        <v>5505.7138119263755</v>
      </c>
    </row>
    <row r="91717" spans="1:10" x14ac:dyDescent="0.25">
      <c r="A91717">
        <v>91715</v>
      </c>
      <c r="B91717">
        <v>741910</v>
      </c>
      <c r="C91717" s="1">
        <v>43492</v>
      </c>
      <c r="D91717">
        <v>-28.5</v>
      </c>
      <c r="E91717">
        <v>-4.5</v>
      </c>
      <c r="F91717">
        <v>64.510289999999998</v>
      </c>
      <c r="G91717">
        <v>-53.972625999999998</v>
      </c>
      <c r="H91717">
        <v>0.24886358</v>
      </c>
      <c r="I91717">
        <v>144.07910000000001</v>
      </c>
      <c r="J91717">
        <v>5952.7657463317737</v>
      </c>
    </row>
    <row r="91718" spans="1:10" x14ac:dyDescent="0.25">
      <c r="A91718">
        <v>91716</v>
      </c>
      <c r="B91718">
        <v>741911</v>
      </c>
      <c r="C91718" s="1">
        <v>43492</v>
      </c>
      <c r="D91718">
        <v>-28.5</v>
      </c>
      <c r="E91718">
        <v>-4.375</v>
      </c>
      <c r="F91718">
        <v>64.526725999999996</v>
      </c>
      <c r="G91718">
        <v>-53.727276000000003</v>
      </c>
      <c r="H91718">
        <v>0.24651268000000001</v>
      </c>
      <c r="I91718">
        <v>129.42724999999999</v>
      </c>
      <c r="J91718">
        <v>5785.6552153485554</v>
      </c>
    </row>
    <row r="91719" spans="1:10" x14ac:dyDescent="0.25">
      <c r="A91719">
        <v>91717</v>
      </c>
      <c r="B91719">
        <v>741912</v>
      </c>
      <c r="C91719" s="1">
        <v>43492</v>
      </c>
      <c r="D91719">
        <v>-28.5</v>
      </c>
      <c r="E91719">
        <v>-4.25</v>
      </c>
      <c r="F91719">
        <v>64.54271</v>
      </c>
      <c r="G91719">
        <v>-53.481605999999999</v>
      </c>
      <c r="H91719">
        <v>0.23804206</v>
      </c>
      <c r="I91719">
        <v>139.80565999999999</v>
      </c>
      <c r="J91719">
        <v>5209.4978053260138</v>
      </c>
    </row>
    <row r="91720" spans="1:10" x14ac:dyDescent="0.25">
      <c r="A91720">
        <v>91718</v>
      </c>
      <c r="B91720">
        <v>741913</v>
      </c>
      <c r="C91720" s="1">
        <v>43492</v>
      </c>
      <c r="D91720">
        <v>-28.5</v>
      </c>
      <c r="E91720">
        <v>-4.125</v>
      </c>
      <c r="F91720">
        <v>64.558234999999996</v>
      </c>
      <c r="G91720">
        <v>-53.235619999999997</v>
      </c>
      <c r="H91720">
        <v>0.22278322</v>
      </c>
      <c r="I91720">
        <v>187.88329999999999</v>
      </c>
      <c r="J91720">
        <v>4270.5340575584405</v>
      </c>
    </row>
    <row r="91721" spans="1:10" x14ac:dyDescent="0.25">
      <c r="A91721">
        <v>91719</v>
      </c>
      <c r="B91721">
        <v>741916</v>
      </c>
      <c r="C91721" s="1">
        <v>43492</v>
      </c>
      <c r="D91721">
        <v>-28.5</v>
      </c>
      <c r="E91721">
        <v>-3.75</v>
      </c>
      <c r="F91721">
        <v>64.602109999999996</v>
      </c>
      <c r="G91721">
        <v>-52.495857000000001</v>
      </c>
      <c r="H91721">
        <v>0.23510765</v>
      </c>
      <c r="I91721">
        <v>192.91991999999999</v>
      </c>
      <c r="J91721">
        <v>5019.206238752342</v>
      </c>
    </row>
    <row r="91722" spans="1:10" x14ac:dyDescent="0.25">
      <c r="A91722">
        <v>91720</v>
      </c>
      <c r="B91722">
        <v>742071</v>
      </c>
      <c r="C91722" s="1">
        <v>43492</v>
      </c>
      <c r="D91722">
        <v>-28.5</v>
      </c>
      <c r="E91722">
        <v>21.75</v>
      </c>
      <c r="F91722">
        <v>58.604813</v>
      </c>
      <c r="G91722">
        <v>-7.6506509999999999</v>
      </c>
      <c r="H91722">
        <v>0.30522048000000002</v>
      </c>
      <c r="I91722">
        <v>131.56396000000001</v>
      </c>
      <c r="J91722">
        <v>10981.856703212356</v>
      </c>
    </row>
    <row r="91723" spans="1:10" x14ac:dyDescent="0.25">
      <c r="A91723">
        <v>91721</v>
      </c>
      <c r="B91723">
        <v>742072</v>
      </c>
      <c r="C91723" s="1">
        <v>43492</v>
      </c>
      <c r="D91723">
        <v>-28.5</v>
      </c>
      <c r="E91723">
        <v>21.875</v>
      </c>
      <c r="F91723">
        <v>58.541573</v>
      </c>
      <c r="G91723">
        <v>-7.4921800000000003</v>
      </c>
      <c r="H91723">
        <v>0.34901986000000002</v>
      </c>
      <c r="I91723">
        <v>106.22803</v>
      </c>
      <c r="J91723">
        <v>16420.454715576063</v>
      </c>
    </row>
    <row r="91724" spans="1:10" x14ac:dyDescent="0.25">
      <c r="A91724">
        <v>91722</v>
      </c>
      <c r="B91724">
        <v>742073</v>
      </c>
      <c r="C91724" s="1">
        <v>43492</v>
      </c>
      <c r="D91724">
        <v>-28.5</v>
      </c>
      <c r="E91724">
        <v>22</v>
      </c>
      <c r="F91724">
        <v>58.478122999999997</v>
      </c>
      <c r="G91724">
        <v>-7.3343787000000003</v>
      </c>
      <c r="H91724">
        <v>0.42366843999999998</v>
      </c>
      <c r="I91724">
        <v>86.386719999999997</v>
      </c>
      <c r="J91724">
        <v>29370.619059016397</v>
      </c>
    </row>
    <row r="91725" spans="1:10" x14ac:dyDescent="0.25">
      <c r="A91725">
        <v>91723</v>
      </c>
      <c r="B91725">
        <v>742074</v>
      </c>
      <c r="C91725" s="1">
        <v>43492</v>
      </c>
      <c r="D91725">
        <v>-28.5</v>
      </c>
      <c r="E91725">
        <v>22.125</v>
      </c>
      <c r="F91725">
        <v>58.414470000000001</v>
      </c>
      <c r="G91725">
        <v>-7.1772456</v>
      </c>
      <c r="H91725">
        <v>0.48417282</v>
      </c>
      <c r="I91725">
        <v>75.702640000000002</v>
      </c>
      <c r="J91725">
        <v>43836.510606596414</v>
      </c>
    </row>
    <row r="91726" spans="1:10" x14ac:dyDescent="0.25">
      <c r="A91726">
        <v>91724</v>
      </c>
      <c r="B91726">
        <v>742075</v>
      </c>
      <c r="C91726" s="1">
        <v>43492</v>
      </c>
      <c r="D91726">
        <v>-28.5</v>
      </c>
      <c r="E91726">
        <v>22.25</v>
      </c>
      <c r="F91726">
        <v>58.350613000000003</v>
      </c>
      <c r="G91726">
        <v>-7.0207790000000001</v>
      </c>
      <c r="H91726">
        <v>0.46395773000000001</v>
      </c>
      <c r="I91726">
        <v>61.508299999999998</v>
      </c>
      <c r="J91726">
        <v>38571.808703167546</v>
      </c>
    </row>
    <row r="91727" spans="1:10" x14ac:dyDescent="0.25">
      <c r="A91727">
        <v>91725</v>
      </c>
      <c r="B91727">
        <v>742076</v>
      </c>
      <c r="C91727" s="1">
        <v>43492</v>
      </c>
      <c r="D91727">
        <v>-28.5</v>
      </c>
      <c r="E91727">
        <v>22.375</v>
      </c>
      <c r="F91727">
        <v>58.286549999999998</v>
      </c>
      <c r="G91727">
        <v>-6.8649769999999997</v>
      </c>
      <c r="H91727">
        <v>0.4052057</v>
      </c>
      <c r="I91727">
        <v>52.503418000000003</v>
      </c>
      <c r="J91727">
        <v>25695.755858083401</v>
      </c>
    </row>
    <row r="91728" spans="1:10" x14ac:dyDescent="0.25">
      <c r="A91728">
        <v>91726</v>
      </c>
      <c r="B91728">
        <v>742077</v>
      </c>
      <c r="C91728" s="1">
        <v>43492</v>
      </c>
      <c r="D91728">
        <v>-28.5</v>
      </c>
      <c r="E91728">
        <v>23</v>
      </c>
      <c r="F91728">
        <v>57.963253000000002</v>
      </c>
      <c r="G91728">
        <v>-6.0958614000000004</v>
      </c>
      <c r="H91728">
        <v>0.31700766000000002</v>
      </c>
      <c r="I91728">
        <v>66.239745999999997</v>
      </c>
      <c r="J91728">
        <v>12303.935016010553</v>
      </c>
    </row>
    <row r="91729" spans="1:10" x14ac:dyDescent="0.25">
      <c r="A91729">
        <v>91727</v>
      </c>
      <c r="B91729">
        <v>742078</v>
      </c>
      <c r="C91729" s="1">
        <v>43492</v>
      </c>
      <c r="D91729">
        <v>-28.5</v>
      </c>
      <c r="E91729">
        <v>23.125</v>
      </c>
      <c r="F91729">
        <v>57.898009999999999</v>
      </c>
      <c r="G91729">
        <v>-5.9440039999999996</v>
      </c>
      <c r="H91729">
        <v>0.29793819999999999</v>
      </c>
      <c r="I91729">
        <v>103.17529</v>
      </c>
      <c r="J91729">
        <v>10214.410993743471</v>
      </c>
    </row>
    <row r="91730" spans="1:10" x14ac:dyDescent="0.25">
      <c r="A91730">
        <v>91728</v>
      </c>
      <c r="B91730">
        <v>742079</v>
      </c>
      <c r="C91730" s="1">
        <v>43492</v>
      </c>
      <c r="D91730">
        <v>-28.5</v>
      </c>
      <c r="E91730">
        <v>23.25</v>
      </c>
      <c r="F91730">
        <v>57.832572999999996</v>
      </c>
      <c r="G91730">
        <v>-5.7927966</v>
      </c>
      <c r="H91730">
        <v>0.27153334000000001</v>
      </c>
      <c r="I91730">
        <v>99.359859999999998</v>
      </c>
      <c r="J91730">
        <v>7732.2207540281397</v>
      </c>
    </row>
    <row r="91731" spans="1:10" x14ac:dyDescent="0.25">
      <c r="A91731">
        <v>91729</v>
      </c>
      <c r="B91731">
        <v>742110</v>
      </c>
      <c r="C91731" s="1">
        <v>43492</v>
      </c>
      <c r="D91731">
        <v>-28.375</v>
      </c>
      <c r="E91731">
        <v>-4.625</v>
      </c>
      <c r="F91731">
        <v>64.598854000000003</v>
      </c>
      <c r="G91731">
        <v>-54.257550000000002</v>
      </c>
      <c r="H91731">
        <v>0.25556859999999998</v>
      </c>
      <c r="I91731">
        <v>171.55224999999999</v>
      </c>
      <c r="J91731">
        <v>6446.9936322207268</v>
      </c>
    </row>
    <row r="91732" spans="1:10" x14ac:dyDescent="0.25">
      <c r="A91732">
        <v>91730</v>
      </c>
      <c r="B91732">
        <v>742111</v>
      </c>
      <c r="C91732" s="1">
        <v>43492</v>
      </c>
      <c r="D91732">
        <v>-28.375</v>
      </c>
      <c r="E91732">
        <v>-4.5</v>
      </c>
      <c r="F91732">
        <v>64.615819999999999</v>
      </c>
      <c r="G91732">
        <v>-54.011505</v>
      </c>
      <c r="H91732">
        <v>0.25666207000000002</v>
      </c>
      <c r="I91732">
        <v>143.01074</v>
      </c>
      <c r="J91732">
        <v>6530.1000785207198</v>
      </c>
    </row>
    <row r="91733" spans="1:10" x14ac:dyDescent="0.25">
      <c r="A91733">
        <v>91731</v>
      </c>
      <c r="B91733">
        <v>742112</v>
      </c>
      <c r="C91733" s="1">
        <v>43492</v>
      </c>
      <c r="D91733">
        <v>-28.375</v>
      </c>
      <c r="E91733">
        <v>-4.375</v>
      </c>
      <c r="F91733">
        <v>64.632329999999996</v>
      </c>
      <c r="G91733">
        <v>-53.765129999999999</v>
      </c>
      <c r="H91733">
        <v>0.24830094999999999</v>
      </c>
      <c r="I91733">
        <v>131.56396000000001</v>
      </c>
      <c r="J91733">
        <v>5912.4829726114331</v>
      </c>
    </row>
    <row r="91734" spans="1:10" x14ac:dyDescent="0.25">
      <c r="A91734">
        <v>91732</v>
      </c>
      <c r="B91734">
        <v>742113</v>
      </c>
      <c r="C91734" s="1">
        <v>43492</v>
      </c>
      <c r="D91734">
        <v>-28.375</v>
      </c>
      <c r="E91734">
        <v>-4.25</v>
      </c>
      <c r="F91734">
        <v>64.648390000000006</v>
      </c>
      <c r="G91734">
        <v>-53.518419999999999</v>
      </c>
      <c r="H91734">
        <v>0.23585402999999999</v>
      </c>
      <c r="I91734">
        <v>146.21630999999999</v>
      </c>
      <c r="J91734">
        <v>5067.1605352380957</v>
      </c>
    </row>
    <row r="91735" spans="1:10" x14ac:dyDescent="0.25">
      <c r="A91735">
        <v>91733</v>
      </c>
      <c r="B91735">
        <v>742114</v>
      </c>
      <c r="C91735" s="1">
        <v>43492</v>
      </c>
      <c r="D91735">
        <v>-28.375</v>
      </c>
      <c r="E91735">
        <v>-4.125</v>
      </c>
      <c r="F91735">
        <v>64.663994000000002</v>
      </c>
      <c r="G91735">
        <v>-53.2714</v>
      </c>
      <c r="H91735">
        <v>0.21968578</v>
      </c>
      <c r="I91735">
        <v>199.63525000000001</v>
      </c>
      <c r="J91735">
        <v>4094.8745272532683</v>
      </c>
    </row>
    <row r="91736" spans="1:10" x14ac:dyDescent="0.25">
      <c r="A91736">
        <v>91734</v>
      </c>
      <c r="B91736">
        <v>742117</v>
      </c>
      <c r="C91736" s="1">
        <v>43492</v>
      </c>
      <c r="D91736">
        <v>-28.375</v>
      </c>
      <c r="E91736">
        <v>-3.75</v>
      </c>
      <c r="F91736">
        <v>64.708079999999995</v>
      </c>
      <c r="G91736">
        <v>-52.528500000000001</v>
      </c>
      <c r="H91736">
        <v>0.21490268000000001</v>
      </c>
      <c r="I91736">
        <v>183.30420000000001</v>
      </c>
      <c r="J91736">
        <v>3833.1891839550303</v>
      </c>
    </row>
    <row r="91737" spans="1:10" x14ac:dyDescent="0.25">
      <c r="A91737">
        <v>91735</v>
      </c>
      <c r="B91737">
        <v>742118</v>
      </c>
      <c r="C91737" s="1">
        <v>43492</v>
      </c>
      <c r="D91737">
        <v>-28.375</v>
      </c>
      <c r="E91737">
        <v>2.5</v>
      </c>
      <c r="F91737">
        <v>64.825100000000006</v>
      </c>
      <c r="G91737">
        <v>-39.964916000000002</v>
      </c>
      <c r="H91737">
        <v>0.28389934</v>
      </c>
      <c r="I91737">
        <v>183.45703</v>
      </c>
      <c r="J91737">
        <v>8837.4690976622351</v>
      </c>
    </row>
    <row r="91738" spans="1:10" x14ac:dyDescent="0.25">
      <c r="A91738">
        <v>91736</v>
      </c>
      <c r="B91738">
        <v>742119</v>
      </c>
      <c r="C91738" s="1">
        <v>43492</v>
      </c>
      <c r="D91738">
        <v>-28.375</v>
      </c>
      <c r="E91738">
        <v>2.625</v>
      </c>
      <c r="F91738">
        <v>64.815479999999994</v>
      </c>
      <c r="G91738">
        <v>-39.714554</v>
      </c>
      <c r="H91738">
        <v>0.27600356999999998</v>
      </c>
      <c r="I91738">
        <v>187.27246</v>
      </c>
      <c r="J91738">
        <v>8120.4268424361589</v>
      </c>
    </row>
    <row r="91739" spans="1:10" x14ac:dyDescent="0.25">
      <c r="A91739">
        <v>91737</v>
      </c>
      <c r="B91739">
        <v>742272</v>
      </c>
      <c r="C91739" s="1">
        <v>43492</v>
      </c>
      <c r="D91739">
        <v>-28.375</v>
      </c>
      <c r="E91739">
        <v>21.75</v>
      </c>
      <c r="F91739">
        <v>58.687489999999997</v>
      </c>
      <c r="G91739">
        <v>-7.5291195000000002</v>
      </c>
      <c r="H91739">
        <v>0.28358277999999998</v>
      </c>
      <c r="I91739">
        <v>133.70068000000001</v>
      </c>
      <c r="J91739">
        <v>8807.9395720447628</v>
      </c>
    </row>
    <row r="91740" spans="1:10" x14ac:dyDescent="0.25">
      <c r="A91740">
        <v>91738</v>
      </c>
      <c r="B91740">
        <v>742273</v>
      </c>
      <c r="C91740" s="1">
        <v>43492</v>
      </c>
      <c r="D91740">
        <v>-28.375</v>
      </c>
      <c r="E91740">
        <v>21.875</v>
      </c>
      <c r="F91740">
        <v>58.624049999999997</v>
      </c>
      <c r="G91740">
        <v>-7.3704679999999998</v>
      </c>
      <c r="H91740">
        <v>0.33981293000000001</v>
      </c>
      <c r="I91740">
        <v>102.259766</v>
      </c>
      <c r="J91740">
        <v>15154.9483028</v>
      </c>
    </row>
    <row r="91741" spans="1:10" x14ac:dyDescent="0.25">
      <c r="A91741">
        <v>91739</v>
      </c>
      <c r="B91741">
        <v>742274</v>
      </c>
      <c r="C91741" s="1">
        <v>43492</v>
      </c>
      <c r="D91741">
        <v>-28.375</v>
      </c>
      <c r="E91741">
        <v>22</v>
      </c>
      <c r="F91741">
        <v>58.560402000000003</v>
      </c>
      <c r="G91741">
        <v>-7.2124905999999998</v>
      </c>
      <c r="H91741">
        <v>0.42743150000000002</v>
      </c>
      <c r="I91741">
        <v>81.044430000000006</v>
      </c>
      <c r="J91741">
        <v>30160.208106708356</v>
      </c>
    </row>
    <row r="91742" spans="1:10" x14ac:dyDescent="0.25">
      <c r="A91742">
        <v>91740</v>
      </c>
      <c r="B91742">
        <v>742275</v>
      </c>
      <c r="C91742" s="1">
        <v>43492</v>
      </c>
      <c r="D91742">
        <v>-28.375</v>
      </c>
      <c r="E91742">
        <v>22.125</v>
      </c>
      <c r="F91742">
        <v>58.496544</v>
      </c>
      <c r="G91742">
        <v>-7.0551862999999999</v>
      </c>
      <c r="H91742">
        <v>0.49409165999999999</v>
      </c>
      <c r="I91742">
        <v>64.713380000000001</v>
      </c>
      <c r="J91742">
        <v>46586.20456618967</v>
      </c>
    </row>
    <row r="91743" spans="1:10" x14ac:dyDescent="0.25">
      <c r="A91743">
        <v>91741</v>
      </c>
      <c r="B91743">
        <v>742276</v>
      </c>
      <c r="C91743" s="1">
        <v>43492</v>
      </c>
      <c r="D91743">
        <v>-28.375</v>
      </c>
      <c r="E91743">
        <v>22.25</v>
      </c>
      <c r="F91743">
        <v>58.432487000000002</v>
      </c>
      <c r="G91743">
        <v>-6.8985519999999996</v>
      </c>
      <c r="H91743">
        <v>0.50862306000000002</v>
      </c>
      <c r="I91743">
        <v>55.861330000000002</v>
      </c>
      <c r="J91743">
        <v>50818.623649550027</v>
      </c>
    </row>
    <row r="91744" spans="1:10" x14ac:dyDescent="0.25">
      <c r="A91744">
        <v>91742</v>
      </c>
      <c r="B91744">
        <v>742278</v>
      </c>
      <c r="C91744" s="1">
        <v>43492</v>
      </c>
      <c r="D91744">
        <v>-28.375</v>
      </c>
      <c r="E91744">
        <v>23</v>
      </c>
      <c r="F91744">
        <v>58.043930000000003</v>
      </c>
      <c r="G91744">
        <v>-5.9727196999999999</v>
      </c>
      <c r="H91744">
        <v>0.29740327999999999</v>
      </c>
      <c r="I91744">
        <v>63.492676000000003</v>
      </c>
      <c r="J91744">
        <v>10159.492671475729</v>
      </c>
    </row>
    <row r="91745" spans="1:10" x14ac:dyDescent="0.25">
      <c r="A91745">
        <v>91743</v>
      </c>
      <c r="B91745">
        <v>742279</v>
      </c>
      <c r="C91745" s="1">
        <v>43492</v>
      </c>
      <c r="D91745">
        <v>-28.375</v>
      </c>
      <c r="E91745">
        <v>23.125</v>
      </c>
      <c r="F91745">
        <v>57.978484999999999</v>
      </c>
      <c r="G91745">
        <v>-5.8207240000000002</v>
      </c>
      <c r="H91745">
        <v>0.27774843999999999</v>
      </c>
      <c r="I91745">
        <v>77.381349999999998</v>
      </c>
      <c r="J91745">
        <v>8275.4123776049219</v>
      </c>
    </row>
    <row r="91746" spans="1:10" x14ac:dyDescent="0.25">
      <c r="A91746">
        <v>91744</v>
      </c>
      <c r="B91746">
        <v>742311</v>
      </c>
      <c r="C91746" s="1">
        <v>43492</v>
      </c>
      <c r="D91746">
        <v>-28.25</v>
      </c>
      <c r="E91746">
        <v>-4.625</v>
      </c>
      <c r="F91746">
        <v>64.704340000000002</v>
      </c>
      <c r="G91746">
        <v>-54.297800000000002</v>
      </c>
      <c r="H91746">
        <v>0.26915025999999997</v>
      </c>
      <c r="I91746">
        <v>177.19922</v>
      </c>
      <c r="J91746">
        <v>7530.4195047180319</v>
      </c>
    </row>
    <row r="91747" spans="1:10" x14ac:dyDescent="0.25">
      <c r="A91747">
        <v>91745</v>
      </c>
      <c r="B91747">
        <v>742312</v>
      </c>
      <c r="C91747" s="1">
        <v>43492</v>
      </c>
      <c r="D91747">
        <v>-28.25</v>
      </c>
      <c r="E91747">
        <v>-4.5</v>
      </c>
      <c r="F91747">
        <v>64.721379999999996</v>
      </c>
      <c r="G91747">
        <v>-54.050719999999998</v>
      </c>
      <c r="H91747">
        <v>0.26685002000000002</v>
      </c>
      <c r="I91747">
        <v>140.72167999999999</v>
      </c>
      <c r="J91747">
        <v>7338.9930864341823</v>
      </c>
    </row>
    <row r="91748" spans="1:10" x14ac:dyDescent="0.25">
      <c r="A91748">
        <v>91746</v>
      </c>
      <c r="B91748">
        <v>742313</v>
      </c>
      <c r="C91748" s="1">
        <v>43492</v>
      </c>
      <c r="D91748">
        <v>-28.25</v>
      </c>
      <c r="E91748">
        <v>-4.375</v>
      </c>
      <c r="F91748">
        <v>64.737976000000003</v>
      </c>
      <c r="G91748">
        <v>-53.803306999999997</v>
      </c>
      <c r="H91748">
        <v>0.25301728000000001</v>
      </c>
      <c r="I91748">
        <v>124.848145</v>
      </c>
      <c r="J91748">
        <v>6255.8353159354219</v>
      </c>
    </row>
    <row r="91749" spans="1:10" x14ac:dyDescent="0.25">
      <c r="A91749">
        <v>91747</v>
      </c>
      <c r="B91749">
        <v>742314</v>
      </c>
      <c r="C91749" s="1">
        <v>43492</v>
      </c>
      <c r="D91749">
        <v>-28.25</v>
      </c>
      <c r="E91749">
        <v>-4.25</v>
      </c>
      <c r="F91749">
        <v>64.754109999999997</v>
      </c>
      <c r="G91749">
        <v>-53.555557</v>
      </c>
      <c r="H91749">
        <v>0.23363468000000001</v>
      </c>
      <c r="I91749">
        <v>132.17431999999999</v>
      </c>
      <c r="J91749">
        <v>4925.4587370444351</v>
      </c>
    </row>
    <row r="91750" spans="1:10" x14ac:dyDescent="0.25">
      <c r="A91750">
        <v>91748</v>
      </c>
      <c r="B91750">
        <v>742315</v>
      </c>
      <c r="C91750" s="1">
        <v>43492</v>
      </c>
      <c r="D91750">
        <v>-28.25</v>
      </c>
      <c r="E91750">
        <v>-4.125</v>
      </c>
      <c r="F91750">
        <v>64.76979</v>
      </c>
      <c r="G91750">
        <v>-53.307487000000002</v>
      </c>
      <c r="H91750">
        <v>0.21120312999999999</v>
      </c>
      <c r="I91750">
        <v>175.97802999999999</v>
      </c>
      <c r="J91750">
        <v>3638.6125221169755</v>
      </c>
    </row>
    <row r="91751" spans="1:10" x14ac:dyDescent="0.25">
      <c r="A91751">
        <v>91749</v>
      </c>
      <c r="B91751">
        <v>742318</v>
      </c>
      <c r="C91751" s="1">
        <v>43492</v>
      </c>
      <c r="D91751">
        <v>-28.25</v>
      </c>
      <c r="E91751">
        <v>-3.75</v>
      </c>
      <c r="F91751">
        <v>64.814080000000004</v>
      </c>
      <c r="G91751">
        <v>-52.561427999999999</v>
      </c>
      <c r="H91751">
        <v>0.19566691999999999</v>
      </c>
      <c r="I91751">
        <v>180.25194999999999</v>
      </c>
      <c r="J91751">
        <v>2893.2568229694116</v>
      </c>
    </row>
    <row r="91752" spans="1:10" x14ac:dyDescent="0.25">
      <c r="A91752">
        <v>91750</v>
      </c>
      <c r="B91752">
        <v>742319</v>
      </c>
      <c r="C91752" s="1">
        <v>43492</v>
      </c>
      <c r="D91752">
        <v>-28.25</v>
      </c>
      <c r="E91752">
        <v>2.5</v>
      </c>
      <c r="F91752">
        <v>64.931659999999994</v>
      </c>
      <c r="G91752">
        <v>-39.942753000000003</v>
      </c>
      <c r="H91752">
        <v>0.23407917</v>
      </c>
      <c r="I91752">
        <v>79.365719999999996</v>
      </c>
      <c r="J91752">
        <v>4953.6243112416787</v>
      </c>
    </row>
    <row r="91753" spans="1:10" x14ac:dyDescent="0.25">
      <c r="A91753">
        <v>91751</v>
      </c>
      <c r="B91753">
        <v>742320</v>
      </c>
      <c r="C91753" s="1">
        <v>43492</v>
      </c>
      <c r="D91753">
        <v>-28.25</v>
      </c>
      <c r="E91753">
        <v>2.625</v>
      </c>
      <c r="F91753">
        <v>64.921999999999997</v>
      </c>
      <c r="G91753">
        <v>-39.691299999999998</v>
      </c>
      <c r="H91753">
        <v>0.24404380000000001</v>
      </c>
      <c r="I91753">
        <v>98.749020000000002</v>
      </c>
      <c r="J91753">
        <v>5613.5564696815436</v>
      </c>
    </row>
    <row r="91754" spans="1:10" x14ac:dyDescent="0.25">
      <c r="A91754">
        <v>91752</v>
      </c>
      <c r="B91754">
        <v>742384</v>
      </c>
      <c r="C91754" s="1">
        <v>43492</v>
      </c>
      <c r="D91754">
        <v>-28.25</v>
      </c>
      <c r="E91754">
        <v>10.625</v>
      </c>
      <c r="F91754">
        <v>63.377197000000002</v>
      </c>
      <c r="G91754">
        <v>-24.388408999999999</v>
      </c>
      <c r="H91754">
        <v>9.8635665999999997E-2</v>
      </c>
      <c r="I91754">
        <v>199.48291</v>
      </c>
      <c r="J91754">
        <v>370.62670065254127</v>
      </c>
    </row>
    <row r="91755" spans="1:10" x14ac:dyDescent="0.25">
      <c r="A91755">
        <v>91753</v>
      </c>
      <c r="B91755">
        <v>742385</v>
      </c>
      <c r="C91755" s="1">
        <v>43492</v>
      </c>
      <c r="D91755">
        <v>-28.25</v>
      </c>
      <c r="E91755">
        <v>10.75</v>
      </c>
      <c r="F91755">
        <v>63.339576999999998</v>
      </c>
      <c r="G91755">
        <v>-24.166630000000001</v>
      </c>
      <c r="H91755">
        <v>9.5262159999999999E-2</v>
      </c>
      <c r="I91755">
        <v>175.21532999999999</v>
      </c>
      <c r="J91755">
        <v>333.88432712856678</v>
      </c>
    </row>
    <row r="91756" spans="1:10" x14ac:dyDescent="0.25">
      <c r="A91756">
        <v>91754</v>
      </c>
      <c r="B91756">
        <v>742473</v>
      </c>
      <c r="C91756" s="1">
        <v>43492</v>
      </c>
      <c r="D91756">
        <v>-28.25</v>
      </c>
      <c r="E91756">
        <v>21.75</v>
      </c>
      <c r="F91756">
        <v>58.770065000000002</v>
      </c>
      <c r="G91756">
        <v>-7.4069123000000001</v>
      </c>
      <c r="H91756">
        <v>0.26662996</v>
      </c>
      <c r="I91756">
        <v>127.74805000000001</v>
      </c>
      <c r="J91756">
        <v>7320.8515774336802</v>
      </c>
    </row>
    <row r="91757" spans="1:10" x14ac:dyDescent="0.25">
      <c r="A91757">
        <v>91755</v>
      </c>
      <c r="B91757">
        <v>742474</v>
      </c>
      <c r="C91757" s="1">
        <v>43492</v>
      </c>
      <c r="D91757">
        <v>-28.25</v>
      </c>
      <c r="E91757">
        <v>21.875</v>
      </c>
      <c r="F91757">
        <v>58.706425000000003</v>
      </c>
      <c r="G91757">
        <v>-7.2480817000000002</v>
      </c>
      <c r="H91757">
        <v>0.33092004000000003</v>
      </c>
      <c r="I91757">
        <v>101.49657999999999</v>
      </c>
      <c r="J91757">
        <v>13996.000971771135</v>
      </c>
    </row>
    <row r="91758" spans="1:10" x14ac:dyDescent="0.25">
      <c r="A91758">
        <v>91756</v>
      </c>
      <c r="B91758">
        <v>742475</v>
      </c>
      <c r="C91758" s="1">
        <v>43492</v>
      </c>
      <c r="D91758">
        <v>-28.25</v>
      </c>
      <c r="E91758">
        <v>22</v>
      </c>
      <c r="F91758">
        <v>58.642574000000003</v>
      </c>
      <c r="G91758">
        <v>-7.0899299999999998</v>
      </c>
      <c r="H91758">
        <v>0.41646934000000002</v>
      </c>
      <c r="I91758">
        <v>92.186520000000002</v>
      </c>
      <c r="J91758">
        <v>27898.693358499244</v>
      </c>
    </row>
    <row r="91759" spans="1:10" x14ac:dyDescent="0.25">
      <c r="A91759">
        <v>91757</v>
      </c>
      <c r="B91759">
        <v>742476</v>
      </c>
      <c r="C91759" s="1">
        <v>43492</v>
      </c>
      <c r="D91759">
        <v>-28.25</v>
      </c>
      <c r="E91759">
        <v>22.125</v>
      </c>
      <c r="F91759">
        <v>58.578518000000003</v>
      </c>
      <c r="G91759">
        <v>-6.9324554999999997</v>
      </c>
      <c r="H91759">
        <v>0.47891408000000002</v>
      </c>
      <c r="I91759">
        <v>83.486819999999994</v>
      </c>
      <c r="J91759">
        <v>42423.605517617609</v>
      </c>
    </row>
    <row r="91760" spans="1:10" x14ac:dyDescent="0.25">
      <c r="A91760">
        <v>91758</v>
      </c>
      <c r="B91760">
        <v>742477</v>
      </c>
      <c r="C91760" s="1">
        <v>43492</v>
      </c>
      <c r="D91760">
        <v>-28.25</v>
      </c>
      <c r="E91760">
        <v>22.25</v>
      </c>
      <c r="F91760">
        <v>58.514256000000003</v>
      </c>
      <c r="G91760">
        <v>-6.7756559999999997</v>
      </c>
      <c r="H91760">
        <v>0.48257947000000001</v>
      </c>
      <c r="I91760">
        <v>70.360839999999996</v>
      </c>
      <c r="J91760">
        <v>43405.152444799212</v>
      </c>
    </row>
    <row r="91761" spans="1:10" x14ac:dyDescent="0.25">
      <c r="A91761">
        <v>91759</v>
      </c>
      <c r="B91761">
        <v>742478</v>
      </c>
      <c r="C91761" s="1">
        <v>43492</v>
      </c>
      <c r="D91761">
        <v>-28.25</v>
      </c>
      <c r="E91761">
        <v>22.375</v>
      </c>
      <c r="F91761">
        <v>58.449795000000002</v>
      </c>
      <c r="G91761">
        <v>-6.6195297000000002</v>
      </c>
      <c r="H91761">
        <v>0.3544641</v>
      </c>
      <c r="I91761">
        <v>43.650880000000001</v>
      </c>
      <c r="J91761">
        <v>17200.914185003901</v>
      </c>
    </row>
    <row r="91762" spans="1:10" x14ac:dyDescent="0.25">
      <c r="A91762">
        <v>91760</v>
      </c>
      <c r="B91762">
        <v>742479</v>
      </c>
      <c r="C91762" s="1">
        <v>43492</v>
      </c>
      <c r="D91762">
        <v>-28.25</v>
      </c>
      <c r="E91762">
        <v>22.75</v>
      </c>
      <c r="F91762">
        <v>58.255203000000002</v>
      </c>
      <c r="G91762">
        <v>-6.1551685000000003</v>
      </c>
      <c r="H91762">
        <v>0.14480436999999999</v>
      </c>
      <c r="I91762">
        <v>78.297359999999998</v>
      </c>
      <c r="J91762">
        <v>1172.6806658826099</v>
      </c>
    </row>
    <row r="91763" spans="1:10" x14ac:dyDescent="0.25">
      <c r="A91763">
        <v>91761</v>
      </c>
      <c r="B91763">
        <v>742480</v>
      </c>
      <c r="C91763" s="1">
        <v>43492</v>
      </c>
      <c r="D91763">
        <v>-28.25</v>
      </c>
      <c r="E91763">
        <v>23</v>
      </c>
      <c r="F91763">
        <v>58.124493000000001</v>
      </c>
      <c r="G91763">
        <v>-5.848922</v>
      </c>
      <c r="H91763">
        <v>0.27557078000000002</v>
      </c>
      <c r="I91763">
        <v>91.728515999999999</v>
      </c>
      <c r="J91763">
        <v>8082.2867752963557</v>
      </c>
    </row>
    <row r="91764" spans="1:10" x14ac:dyDescent="0.25">
      <c r="A91764">
        <v>91762</v>
      </c>
      <c r="B91764">
        <v>742481</v>
      </c>
      <c r="C91764" s="1">
        <v>43492</v>
      </c>
      <c r="D91764">
        <v>-28.25</v>
      </c>
      <c r="E91764">
        <v>23.125</v>
      </c>
      <c r="F91764">
        <v>58.05885</v>
      </c>
      <c r="G91764">
        <v>-5.69679</v>
      </c>
      <c r="H91764">
        <v>0.26478966999999998</v>
      </c>
      <c r="I91764">
        <v>74.176270000000002</v>
      </c>
      <c r="J91764">
        <v>7170.3090474147739</v>
      </c>
    </row>
    <row r="91765" spans="1:10" x14ac:dyDescent="0.25">
      <c r="A91765">
        <v>91763</v>
      </c>
      <c r="B91765">
        <v>742513</v>
      </c>
      <c r="C91765" s="1">
        <v>43492</v>
      </c>
      <c r="D91765">
        <v>-28.125</v>
      </c>
      <c r="E91765">
        <v>-4.625</v>
      </c>
      <c r="F91765">
        <v>64.809849999999997</v>
      </c>
      <c r="G91765">
        <v>-54.338394000000001</v>
      </c>
      <c r="H91765">
        <v>0.28343376999999997</v>
      </c>
      <c r="I91765">
        <v>185.13574</v>
      </c>
      <c r="J91765">
        <v>8794.0623378359032</v>
      </c>
    </row>
    <row r="91766" spans="1:10" x14ac:dyDescent="0.25">
      <c r="A91766">
        <v>91764</v>
      </c>
      <c r="B91766">
        <v>742514</v>
      </c>
      <c r="C91766" s="1">
        <v>43492</v>
      </c>
      <c r="D91766">
        <v>-28.125</v>
      </c>
      <c r="E91766">
        <v>-4.5</v>
      </c>
      <c r="F91766">
        <v>64.826980000000006</v>
      </c>
      <c r="G91766">
        <v>-54.09028</v>
      </c>
      <c r="H91766">
        <v>0.28052944000000002</v>
      </c>
      <c r="I91766">
        <v>134.76903999999999</v>
      </c>
      <c r="J91766">
        <v>8526.4862062780649</v>
      </c>
    </row>
    <row r="91767" spans="1:10" x14ac:dyDescent="0.25">
      <c r="A91767">
        <v>91765</v>
      </c>
      <c r="B91767">
        <v>742515</v>
      </c>
      <c r="C91767" s="1">
        <v>43492</v>
      </c>
      <c r="D91767">
        <v>-28.125</v>
      </c>
      <c r="E91767">
        <v>-4.375</v>
      </c>
      <c r="F91767">
        <v>64.843649999999997</v>
      </c>
      <c r="G91767">
        <v>-53.841816000000001</v>
      </c>
      <c r="H91767">
        <v>0.26459268000000002</v>
      </c>
      <c r="I91767">
        <v>110.501465</v>
      </c>
      <c r="J91767">
        <v>7154.3179179940289</v>
      </c>
    </row>
    <row r="91768" spans="1:10" x14ac:dyDescent="0.25">
      <c r="A91768">
        <v>91766</v>
      </c>
      <c r="B91768">
        <v>742516</v>
      </c>
      <c r="C91768" s="1">
        <v>43492</v>
      </c>
      <c r="D91768">
        <v>-28.125</v>
      </c>
      <c r="E91768">
        <v>-4.25</v>
      </c>
      <c r="F91768">
        <v>64.859859999999998</v>
      </c>
      <c r="G91768">
        <v>-53.593018000000001</v>
      </c>
      <c r="H91768">
        <v>0.23854110000000001</v>
      </c>
      <c r="I91768">
        <v>102.259766</v>
      </c>
      <c r="J91768">
        <v>5242.3306811492603</v>
      </c>
    </row>
    <row r="91769" spans="1:10" x14ac:dyDescent="0.25">
      <c r="A91769">
        <v>91767</v>
      </c>
      <c r="B91769">
        <v>742517</v>
      </c>
      <c r="C91769" s="1">
        <v>43492</v>
      </c>
      <c r="D91769">
        <v>-28.125</v>
      </c>
      <c r="E91769">
        <v>-4.125</v>
      </c>
      <c r="F91769">
        <v>64.875619999999998</v>
      </c>
      <c r="G91769">
        <v>-53.343890000000002</v>
      </c>
      <c r="H91769">
        <v>0.20711558999999999</v>
      </c>
      <c r="I91769">
        <v>122.101074</v>
      </c>
      <c r="J91769">
        <v>3431.41409215354</v>
      </c>
    </row>
    <row r="91770" spans="1:10" x14ac:dyDescent="0.25">
      <c r="A91770">
        <v>91768</v>
      </c>
      <c r="B91770">
        <v>742519</v>
      </c>
      <c r="C91770" s="1">
        <v>43492</v>
      </c>
      <c r="D91770">
        <v>-28.125</v>
      </c>
      <c r="E91770">
        <v>-3.875</v>
      </c>
      <c r="F91770">
        <v>64.905739999999994</v>
      </c>
      <c r="G91770">
        <v>-52.844695999999999</v>
      </c>
      <c r="H91770">
        <v>0.19604155000000001</v>
      </c>
      <c r="I91770">
        <v>199.33008000000001</v>
      </c>
      <c r="J91770">
        <v>2909.9072214895236</v>
      </c>
    </row>
    <row r="91771" spans="1:10" x14ac:dyDescent="0.25">
      <c r="A91771">
        <v>91769</v>
      </c>
      <c r="B91771">
        <v>742520</v>
      </c>
      <c r="C91771" s="1">
        <v>43492</v>
      </c>
      <c r="D91771">
        <v>-28.125</v>
      </c>
      <c r="E91771">
        <v>-3.75</v>
      </c>
      <c r="F91771">
        <v>64.920109999999994</v>
      </c>
      <c r="G91771">
        <v>-52.594642999999998</v>
      </c>
      <c r="H91771">
        <v>0.18897669</v>
      </c>
      <c r="I91771">
        <v>127.90088</v>
      </c>
      <c r="J91771">
        <v>2606.5104663710122</v>
      </c>
    </row>
    <row r="91772" spans="1:10" x14ac:dyDescent="0.25">
      <c r="A91772">
        <v>91770</v>
      </c>
      <c r="B91772">
        <v>742522</v>
      </c>
      <c r="C91772" s="1">
        <v>43492</v>
      </c>
      <c r="D91772">
        <v>-28.125</v>
      </c>
      <c r="E91772">
        <v>2.75</v>
      </c>
      <c r="F91772">
        <v>65.018370000000004</v>
      </c>
      <c r="G91772">
        <v>-39.415497000000002</v>
      </c>
      <c r="H91772">
        <v>0.29927759999999998</v>
      </c>
      <c r="I91772">
        <v>178.11523</v>
      </c>
      <c r="J91772">
        <v>10352.789813941838</v>
      </c>
    </row>
    <row r="91773" spans="1:10" x14ac:dyDescent="0.25">
      <c r="A91773">
        <v>91771</v>
      </c>
      <c r="B91773">
        <v>742585</v>
      </c>
      <c r="C91773" s="1">
        <v>43492</v>
      </c>
      <c r="D91773">
        <v>-28.125</v>
      </c>
      <c r="E91773">
        <v>10.625</v>
      </c>
      <c r="F91773">
        <v>63.47672</v>
      </c>
      <c r="G91773">
        <v>-24.304549999999999</v>
      </c>
      <c r="H91773">
        <v>9.2543185E-2</v>
      </c>
      <c r="I91773">
        <v>193.83545000000001</v>
      </c>
      <c r="J91773">
        <v>306.10335263499144</v>
      </c>
    </row>
    <row r="91774" spans="1:10" x14ac:dyDescent="0.25">
      <c r="A91774">
        <v>91772</v>
      </c>
      <c r="B91774">
        <v>742586</v>
      </c>
      <c r="C91774" s="1">
        <v>43492</v>
      </c>
      <c r="D91774">
        <v>-28.125</v>
      </c>
      <c r="E91774">
        <v>10.75</v>
      </c>
      <c r="F91774">
        <v>63.438934000000003</v>
      </c>
      <c r="G91774">
        <v>-24.082032999999999</v>
      </c>
      <c r="H91774">
        <v>8.5507265999999998E-2</v>
      </c>
      <c r="I91774">
        <v>194.14062000000001</v>
      </c>
      <c r="J91774">
        <v>241.45923548771276</v>
      </c>
    </row>
    <row r="91775" spans="1:10" x14ac:dyDescent="0.25">
      <c r="A91775">
        <v>91773</v>
      </c>
      <c r="B91775">
        <v>742587</v>
      </c>
      <c r="C91775" s="1">
        <v>43492</v>
      </c>
      <c r="D91775">
        <v>-28.125</v>
      </c>
      <c r="E91775">
        <v>10.875</v>
      </c>
      <c r="F91775">
        <v>63.400772000000003</v>
      </c>
      <c r="G91775">
        <v>-23.860175999999999</v>
      </c>
      <c r="H91775">
        <v>7.8747845999999996E-2</v>
      </c>
      <c r="I91775">
        <v>197.65136999999999</v>
      </c>
      <c r="J91775">
        <v>188.603961015224</v>
      </c>
    </row>
    <row r="91776" spans="1:10" x14ac:dyDescent="0.25">
      <c r="A91776">
        <v>91774</v>
      </c>
      <c r="B91776">
        <v>742674</v>
      </c>
      <c r="C91776" s="1">
        <v>43492</v>
      </c>
      <c r="D91776">
        <v>-28.125</v>
      </c>
      <c r="E91776">
        <v>21.75</v>
      </c>
      <c r="F91776">
        <v>58.852539999999998</v>
      </c>
      <c r="G91776">
        <v>-7.2840239999999996</v>
      </c>
      <c r="H91776">
        <v>0.25323159000000001</v>
      </c>
      <c r="I91776">
        <v>123.93262</v>
      </c>
      <c r="J91776">
        <v>6271.7451854877372</v>
      </c>
    </row>
    <row r="91777" spans="1:10" x14ac:dyDescent="0.25">
      <c r="A91777">
        <v>91775</v>
      </c>
      <c r="B91777">
        <v>742675</v>
      </c>
      <c r="C91777" s="1">
        <v>43492</v>
      </c>
      <c r="D91777">
        <v>-28.125</v>
      </c>
      <c r="E91777">
        <v>21.875</v>
      </c>
      <c r="F91777">
        <v>58.788696000000002</v>
      </c>
      <c r="G91777">
        <v>-7.1250159999999996</v>
      </c>
      <c r="H91777">
        <v>0.30960494</v>
      </c>
      <c r="I91777">
        <v>121.64306999999999</v>
      </c>
      <c r="J91777">
        <v>11461.947219886759</v>
      </c>
    </row>
    <row r="91778" spans="1:10" x14ac:dyDescent="0.25">
      <c r="A91778">
        <v>91776</v>
      </c>
      <c r="B91778">
        <v>742676</v>
      </c>
      <c r="C91778" s="1">
        <v>43492</v>
      </c>
      <c r="D91778">
        <v>-28.125</v>
      </c>
      <c r="E91778">
        <v>22</v>
      </c>
      <c r="F91778">
        <v>58.724643999999998</v>
      </c>
      <c r="G91778">
        <v>-6.9666924000000003</v>
      </c>
      <c r="H91778">
        <v>0.37304841999999999</v>
      </c>
      <c r="I91778">
        <v>116.14843999999999</v>
      </c>
      <c r="J91778">
        <v>20050.73856031843</v>
      </c>
    </row>
    <row r="91779" spans="1:10" x14ac:dyDescent="0.25">
      <c r="A91779">
        <v>91777</v>
      </c>
      <c r="B91779">
        <v>742677</v>
      </c>
      <c r="C91779" s="1">
        <v>43492</v>
      </c>
      <c r="D91779">
        <v>-28.125</v>
      </c>
      <c r="E91779">
        <v>22.125</v>
      </c>
      <c r="F91779">
        <v>58.660384999999998</v>
      </c>
      <c r="G91779">
        <v>-6.80905</v>
      </c>
      <c r="H91779">
        <v>0.41474080000000002</v>
      </c>
      <c r="I91779">
        <v>106.99121</v>
      </c>
      <c r="J91779">
        <v>27552.755774463378</v>
      </c>
    </row>
    <row r="91780" spans="1:10" x14ac:dyDescent="0.25">
      <c r="A91780">
        <v>91778</v>
      </c>
      <c r="B91780">
        <v>742678</v>
      </c>
      <c r="C91780" s="1">
        <v>43492</v>
      </c>
      <c r="D91780">
        <v>-28.125</v>
      </c>
      <c r="E91780">
        <v>22.25</v>
      </c>
      <c r="F91780">
        <v>58.595923999999997</v>
      </c>
      <c r="G91780">
        <v>-6.6520869999999999</v>
      </c>
      <c r="H91780">
        <v>0.43123210000000001</v>
      </c>
      <c r="I91780">
        <v>88.828609999999998</v>
      </c>
      <c r="J91780">
        <v>30971.911065111235</v>
      </c>
    </row>
    <row r="91781" spans="1:10" x14ac:dyDescent="0.25">
      <c r="A91781">
        <v>91779</v>
      </c>
      <c r="B91781">
        <v>742679</v>
      </c>
      <c r="C91781" s="1">
        <v>43492</v>
      </c>
      <c r="D91781">
        <v>-28.125</v>
      </c>
      <c r="E91781">
        <v>22.375</v>
      </c>
      <c r="F91781">
        <v>58.531258000000001</v>
      </c>
      <c r="G91781">
        <v>-6.4958020000000003</v>
      </c>
      <c r="H91781">
        <v>0.40136048000000002</v>
      </c>
      <c r="I91781">
        <v>63.645020000000002</v>
      </c>
      <c r="J91781">
        <v>24971.152201856228</v>
      </c>
    </row>
    <row r="91782" spans="1:10" x14ac:dyDescent="0.25">
      <c r="A91782">
        <v>91780</v>
      </c>
      <c r="B91782">
        <v>742680</v>
      </c>
      <c r="C91782" s="1">
        <v>43492</v>
      </c>
      <c r="D91782">
        <v>-28.125</v>
      </c>
      <c r="E91782">
        <v>22.5</v>
      </c>
      <c r="F91782">
        <v>58.466392999999997</v>
      </c>
      <c r="G91782">
        <v>-6.340192</v>
      </c>
      <c r="H91782">
        <v>0.32269120000000001</v>
      </c>
      <c r="I91782">
        <v>60.287598000000003</v>
      </c>
      <c r="J91782">
        <v>12977.652044693805</v>
      </c>
    </row>
    <row r="91783" spans="1:10" x14ac:dyDescent="0.25">
      <c r="A91783">
        <v>91781</v>
      </c>
      <c r="B91783">
        <v>742681</v>
      </c>
      <c r="C91783" s="1">
        <v>43492</v>
      </c>
      <c r="D91783">
        <v>-28.125</v>
      </c>
      <c r="E91783">
        <v>22.625</v>
      </c>
      <c r="F91783">
        <v>58.401325</v>
      </c>
      <c r="G91783">
        <v>-6.1852549999999997</v>
      </c>
      <c r="H91783">
        <v>9.1055120000000003E-2</v>
      </c>
      <c r="I91783">
        <v>67.918944999999994</v>
      </c>
      <c r="J91783">
        <v>291.57338090202632</v>
      </c>
    </row>
    <row r="91784" spans="1:10" x14ac:dyDescent="0.25">
      <c r="A91784">
        <v>91782</v>
      </c>
      <c r="B91784">
        <v>742682</v>
      </c>
      <c r="C91784" s="1">
        <v>43492</v>
      </c>
      <c r="D91784">
        <v>-28.125</v>
      </c>
      <c r="E91784">
        <v>22.75</v>
      </c>
      <c r="F91784">
        <v>58.336063000000003</v>
      </c>
      <c r="G91784">
        <v>-6.0309889999999999</v>
      </c>
      <c r="H91784">
        <v>0.13202765999999999</v>
      </c>
      <c r="I91784">
        <v>75.397459999999995</v>
      </c>
      <c r="J91784">
        <v>888.85217166551706</v>
      </c>
    </row>
    <row r="91785" spans="1:10" x14ac:dyDescent="0.25">
      <c r="A91785">
        <v>91783</v>
      </c>
      <c r="B91785">
        <v>742683</v>
      </c>
      <c r="C91785" s="1">
        <v>43492</v>
      </c>
      <c r="D91785">
        <v>-28.125</v>
      </c>
      <c r="E91785">
        <v>22.875</v>
      </c>
      <c r="F91785">
        <v>58.270603000000001</v>
      </c>
      <c r="G91785">
        <v>-5.8773929999999996</v>
      </c>
      <c r="H91785">
        <v>0.25641482999999998</v>
      </c>
      <c r="I91785">
        <v>97.833495999999997</v>
      </c>
      <c r="J91785">
        <v>6511.2471111626874</v>
      </c>
    </row>
    <row r="91786" spans="1:10" x14ac:dyDescent="0.25">
      <c r="A91786">
        <v>91784</v>
      </c>
      <c r="B91786">
        <v>742684</v>
      </c>
      <c r="C91786" s="1">
        <v>43492</v>
      </c>
      <c r="D91786">
        <v>-28.125</v>
      </c>
      <c r="E91786">
        <v>23</v>
      </c>
      <c r="F91786">
        <v>58.204949999999997</v>
      </c>
      <c r="G91786">
        <v>-5.7244630000000001</v>
      </c>
      <c r="H91786">
        <v>0.27247673</v>
      </c>
      <c r="I91786">
        <v>99.817869999999999</v>
      </c>
      <c r="J91786">
        <v>7813.0933910368458</v>
      </c>
    </row>
    <row r="91787" spans="1:10" x14ac:dyDescent="0.25">
      <c r="A91787">
        <v>91785</v>
      </c>
      <c r="B91787">
        <v>742685</v>
      </c>
      <c r="C91787" s="1">
        <v>43492</v>
      </c>
      <c r="D91787">
        <v>-28.125</v>
      </c>
      <c r="E91787">
        <v>23.125</v>
      </c>
      <c r="F91787">
        <v>58.139102999999999</v>
      </c>
      <c r="G91787">
        <v>-5.5721980000000002</v>
      </c>
      <c r="H91787">
        <v>0.26569535999999999</v>
      </c>
      <c r="I91787">
        <v>70.666015999999999</v>
      </c>
      <c r="J91787">
        <v>7244.1372479453939</v>
      </c>
    </row>
    <row r="91788" spans="1:10" x14ac:dyDescent="0.25">
      <c r="A91788">
        <v>91786</v>
      </c>
      <c r="B91788">
        <v>742716</v>
      </c>
      <c r="C91788" s="1">
        <v>43492</v>
      </c>
      <c r="D91788">
        <v>-28</v>
      </c>
      <c r="E91788">
        <v>-4.625</v>
      </c>
      <c r="F91788">
        <v>64.915400000000005</v>
      </c>
      <c r="G91788">
        <v>-54.379345000000001</v>
      </c>
      <c r="H91788">
        <v>0.29323779999999999</v>
      </c>
      <c r="I91788">
        <v>181.77782999999999</v>
      </c>
      <c r="J91788">
        <v>9738.5571503476076</v>
      </c>
    </row>
    <row r="91789" spans="1:10" x14ac:dyDescent="0.25">
      <c r="A91789">
        <v>91787</v>
      </c>
      <c r="B91789">
        <v>742717</v>
      </c>
      <c r="C91789" s="1">
        <v>43492</v>
      </c>
      <c r="D91789">
        <v>-28</v>
      </c>
      <c r="E91789">
        <v>-4.5</v>
      </c>
      <c r="F91789">
        <v>64.932609999999997</v>
      </c>
      <c r="G91789">
        <v>-54.130177000000003</v>
      </c>
      <c r="H91789">
        <v>0.29000672999999999</v>
      </c>
      <c r="I91789">
        <v>125.15380999999999</v>
      </c>
      <c r="J91789">
        <v>9420.175388668431</v>
      </c>
    </row>
    <row r="91790" spans="1:10" x14ac:dyDescent="0.25">
      <c r="A91790">
        <v>91788</v>
      </c>
      <c r="B91790">
        <v>742718</v>
      </c>
      <c r="C91790" s="1">
        <v>43492</v>
      </c>
      <c r="D91790">
        <v>-28</v>
      </c>
      <c r="E91790">
        <v>-4.375</v>
      </c>
      <c r="F91790">
        <v>64.949355999999995</v>
      </c>
      <c r="G91790">
        <v>-53.880659999999999</v>
      </c>
      <c r="H91790">
        <v>0.27672922999999999</v>
      </c>
      <c r="I91790">
        <v>103.17529</v>
      </c>
      <c r="J91790">
        <v>8184.6453089809747</v>
      </c>
    </row>
    <row r="91791" spans="1:10" x14ac:dyDescent="0.25">
      <c r="A91791">
        <v>91789</v>
      </c>
      <c r="B91791">
        <v>742719</v>
      </c>
      <c r="C91791" s="1">
        <v>43492</v>
      </c>
      <c r="D91791">
        <v>-28</v>
      </c>
      <c r="E91791">
        <v>-4.25</v>
      </c>
      <c r="F91791">
        <v>64.965644999999995</v>
      </c>
      <c r="G91791">
        <v>-53.630802000000003</v>
      </c>
      <c r="H91791">
        <v>0.25602058</v>
      </c>
      <c r="I91791">
        <v>91.423339999999996</v>
      </c>
      <c r="J91791">
        <v>6481.2592096728695</v>
      </c>
    </row>
    <row r="91792" spans="1:10" x14ac:dyDescent="0.25">
      <c r="A91792">
        <v>91790</v>
      </c>
      <c r="B91792">
        <v>742720</v>
      </c>
      <c r="C91792" s="1">
        <v>43492</v>
      </c>
      <c r="D91792">
        <v>-28</v>
      </c>
      <c r="E91792">
        <v>-4.125</v>
      </c>
      <c r="F91792">
        <v>64.981476000000001</v>
      </c>
      <c r="G91792">
        <v>-53.380609999999997</v>
      </c>
      <c r="H91792">
        <v>0.22672497</v>
      </c>
      <c r="I91792">
        <v>110.34863</v>
      </c>
      <c r="J91792">
        <v>4501.2467294353546</v>
      </c>
    </row>
    <row r="91793" spans="1:10" x14ac:dyDescent="0.25">
      <c r="A91793">
        <v>91791</v>
      </c>
      <c r="B91793">
        <v>742722</v>
      </c>
      <c r="C91793" s="1">
        <v>43492</v>
      </c>
      <c r="D91793">
        <v>-28</v>
      </c>
      <c r="E91793">
        <v>-3.875</v>
      </c>
      <c r="F91793">
        <v>65.011740000000003</v>
      </c>
      <c r="G91793">
        <v>-52.879275999999997</v>
      </c>
      <c r="H91793">
        <v>0.18966042999999999</v>
      </c>
      <c r="I91793">
        <v>180.8623</v>
      </c>
      <c r="J91793">
        <v>2634.9049423951406</v>
      </c>
    </row>
    <row r="91794" spans="1:10" x14ac:dyDescent="0.25">
      <c r="A91794">
        <v>91792</v>
      </c>
      <c r="B91794">
        <v>742723</v>
      </c>
      <c r="C91794" s="1">
        <v>43492</v>
      </c>
      <c r="D91794">
        <v>-28</v>
      </c>
      <c r="E91794">
        <v>-3.75</v>
      </c>
      <c r="F91794">
        <v>65.026184000000001</v>
      </c>
      <c r="G91794">
        <v>-52.628149999999998</v>
      </c>
      <c r="H91794">
        <v>0.17421585000000001</v>
      </c>
      <c r="I91794">
        <v>112.33301</v>
      </c>
      <c r="J91794">
        <v>2042.1975558092813</v>
      </c>
    </row>
    <row r="91795" spans="1:10" x14ac:dyDescent="0.25">
      <c r="A91795">
        <v>91793</v>
      </c>
      <c r="B91795">
        <v>742724</v>
      </c>
      <c r="C91795" s="1">
        <v>43492</v>
      </c>
      <c r="D91795">
        <v>-28</v>
      </c>
      <c r="E91795">
        <v>2.625</v>
      </c>
      <c r="F91795">
        <v>65.135149999999996</v>
      </c>
      <c r="G91795">
        <v>-39.644176000000002</v>
      </c>
      <c r="H91795">
        <v>0.20403921999999999</v>
      </c>
      <c r="I91795">
        <v>68.834469999999996</v>
      </c>
      <c r="J91795">
        <v>3280.7695348070929</v>
      </c>
    </row>
    <row r="91796" spans="1:10" x14ac:dyDescent="0.25">
      <c r="A91796">
        <v>91794</v>
      </c>
      <c r="B91796">
        <v>742725</v>
      </c>
      <c r="C91796" s="1">
        <v>43492</v>
      </c>
      <c r="D91796">
        <v>-28</v>
      </c>
      <c r="E91796">
        <v>2.75</v>
      </c>
      <c r="F91796">
        <v>65.124915999999999</v>
      </c>
      <c r="G91796">
        <v>-39.390723999999999</v>
      </c>
      <c r="H91796">
        <v>0.21364278</v>
      </c>
      <c r="I91796">
        <v>80.892089999999996</v>
      </c>
      <c r="J91796">
        <v>3766.1656771596781</v>
      </c>
    </row>
    <row r="91797" spans="1:10" x14ac:dyDescent="0.25">
      <c r="A91797">
        <v>91795</v>
      </c>
      <c r="B91797">
        <v>742726</v>
      </c>
      <c r="C91797" s="1">
        <v>43492</v>
      </c>
      <c r="D91797">
        <v>-28</v>
      </c>
      <c r="E91797">
        <v>2.875</v>
      </c>
      <c r="F91797">
        <v>65.114220000000003</v>
      </c>
      <c r="G91797">
        <v>-39.137497000000003</v>
      </c>
      <c r="H91797">
        <v>0.35859210000000002</v>
      </c>
      <c r="I91797">
        <v>168.49950999999999</v>
      </c>
      <c r="J91797">
        <v>17808.892492485418</v>
      </c>
    </row>
    <row r="91798" spans="1:10" x14ac:dyDescent="0.25">
      <c r="A91798">
        <v>91796</v>
      </c>
      <c r="B91798">
        <v>742788</v>
      </c>
      <c r="C91798" s="1">
        <v>43492</v>
      </c>
      <c r="D91798">
        <v>-28</v>
      </c>
      <c r="E91798">
        <v>10.625</v>
      </c>
      <c r="F91798">
        <v>63.576225000000001</v>
      </c>
      <c r="G91798">
        <v>-24.220036</v>
      </c>
      <c r="H91798">
        <v>9.1842140000000003E-2</v>
      </c>
      <c r="I91798">
        <v>177.04639</v>
      </c>
      <c r="J91798">
        <v>299.19941725127563</v>
      </c>
    </row>
    <row r="91799" spans="1:10" x14ac:dyDescent="0.25">
      <c r="A91799">
        <v>91797</v>
      </c>
      <c r="B91799">
        <v>742789</v>
      </c>
      <c r="C91799" s="1">
        <v>43492</v>
      </c>
      <c r="D91799">
        <v>-28</v>
      </c>
      <c r="E91799">
        <v>10.75</v>
      </c>
      <c r="F91799">
        <v>63.538277000000001</v>
      </c>
      <c r="G91799">
        <v>-23.996777000000002</v>
      </c>
      <c r="H91799">
        <v>8.1917815000000005E-2</v>
      </c>
      <c r="I91799">
        <v>173.68896000000001</v>
      </c>
      <c r="J91799">
        <v>212.30970112911149</v>
      </c>
    </row>
    <row r="91800" spans="1:10" x14ac:dyDescent="0.25">
      <c r="A91800">
        <v>91798</v>
      </c>
      <c r="B91800">
        <v>742790</v>
      </c>
      <c r="C91800" s="1">
        <v>43492</v>
      </c>
      <c r="D91800">
        <v>-28</v>
      </c>
      <c r="E91800">
        <v>10.875</v>
      </c>
      <c r="F91800">
        <v>63.499949999999998</v>
      </c>
      <c r="G91800">
        <v>-23.774184999999999</v>
      </c>
      <c r="H91800">
        <v>7.2105799999999998E-2</v>
      </c>
      <c r="I91800">
        <v>183.76220000000001</v>
      </c>
      <c r="J91800">
        <v>144.79226383619783</v>
      </c>
    </row>
    <row r="91801" spans="1:10" x14ac:dyDescent="0.25">
      <c r="A91801">
        <v>91799</v>
      </c>
      <c r="B91801">
        <v>742877</v>
      </c>
      <c r="C91801" s="1">
        <v>43492</v>
      </c>
      <c r="D91801">
        <v>-28</v>
      </c>
      <c r="E91801">
        <v>21.75</v>
      </c>
      <c r="F91801">
        <v>58.934910000000002</v>
      </c>
      <c r="G91801">
        <v>-7.1604495000000004</v>
      </c>
      <c r="H91801">
        <v>0.25811556000000002</v>
      </c>
      <c r="I91801">
        <v>163.31005999999999</v>
      </c>
      <c r="J91801">
        <v>6641.6703673507236</v>
      </c>
    </row>
    <row r="91802" spans="1:10" x14ac:dyDescent="0.25">
      <c r="A91802">
        <v>91800</v>
      </c>
      <c r="B91802">
        <v>742878</v>
      </c>
      <c r="C91802" s="1">
        <v>43492</v>
      </c>
      <c r="D91802">
        <v>-28</v>
      </c>
      <c r="E91802">
        <v>21.875</v>
      </c>
      <c r="F91802">
        <v>58.87086</v>
      </c>
      <c r="G91802">
        <v>-7.0012673999999997</v>
      </c>
      <c r="H91802">
        <v>0.30857244</v>
      </c>
      <c r="I91802">
        <v>154.30518000000001</v>
      </c>
      <c r="J91802">
        <v>11347.656042628729</v>
      </c>
    </row>
    <row r="91803" spans="1:10" x14ac:dyDescent="0.25">
      <c r="A91803">
        <v>91801</v>
      </c>
      <c r="B91803">
        <v>742879</v>
      </c>
      <c r="C91803" s="1">
        <v>43492</v>
      </c>
      <c r="D91803">
        <v>-28</v>
      </c>
      <c r="E91803">
        <v>22</v>
      </c>
      <c r="F91803">
        <v>58.806606000000002</v>
      </c>
      <c r="G91803">
        <v>-6.8427733999999996</v>
      </c>
      <c r="H91803">
        <v>0.35276594999999999</v>
      </c>
      <c r="I91803">
        <v>133.85352</v>
      </c>
      <c r="J91803">
        <v>16954.880643611057</v>
      </c>
    </row>
    <row r="91804" spans="1:10" x14ac:dyDescent="0.25">
      <c r="A91804">
        <v>91802</v>
      </c>
      <c r="B91804">
        <v>742880</v>
      </c>
      <c r="C91804" s="1">
        <v>43492</v>
      </c>
      <c r="D91804">
        <v>-28</v>
      </c>
      <c r="E91804">
        <v>22.125</v>
      </c>
      <c r="F91804">
        <v>58.742145999999998</v>
      </c>
      <c r="G91804">
        <v>-6.684965</v>
      </c>
      <c r="H91804">
        <v>0.35726425000000001</v>
      </c>
      <c r="I91804">
        <v>117.97998</v>
      </c>
      <c r="J91804">
        <v>17611.787646295797</v>
      </c>
    </row>
    <row r="91805" spans="1:10" x14ac:dyDescent="0.25">
      <c r="A91805">
        <v>91803</v>
      </c>
      <c r="B91805">
        <v>742881</v>
      </c>
      <c r="C91805" s="1">
        <v>43492</v>
      </c>
      <c r="D91805">
        <v>-28</v>
      </c>
      <c r="E91805">
        <v>22.25</v>
      </c>
      <c r="F91805">
        <v>58.677483000000002</v>
      </c>
      <c r="G91805">
        <v>-6.5278409999999996</v>
      </c>
      <c r="H91805">
        <v>0.35894769999999998</v>
      </c>
      <c r="I91805">
        <v>104.85449</v>
      </c>
      <c r="J91805">
        <v>17861.92593282332</v>
      </c>
    </row>
    <row r="91806" spans="1:10" x14ac:dyDescent="0.25">
      <c r="A91806">
        <v>91804</v>
      </c>
      <c r="B91806">
        <v>742882</v>
      </c>
      <c r="C91806" s="1">
        <v>43492</v>
      </c>
      <c r="D91806">
        <v>-28</v>
      </c>
      <c r="E91806">
        <v>22.375</v>
      </c>
      <c r="F91806">
        <v>58.612614000000001</v>
      </c>
      <c r="G91806">
        <v>-6.3713984000000004</v>
      </c>
      <c r="H91806">
        <v>0.32856839999999998</v>
      </c>
      <c r="I91806">
        <v>84.097170000000006</v>
      </c>
      <c r="J91806">
        <v>13699.734110192529</v>
      </c>
    </row>
    <row r="91807" spans="1:10" x14ac:dyDescent="0.25">
      <c r="A91807">
        <v>91805</v>
      </c>
      <c r="B91807">
        <v>742883</v>
      </c>
      <c r="C91807" s="1">
        <v>43492</v>
      </c>
      <c r="D91807">
        <v>-28</v>
      </c>
      <c r="E91807">
        <v>22.5</v>
      </c>
      <c r="F91807">
        <v>58.547542999999997</v>
      </c>
      <c r="G91807">
        <v>-6.2156359999999999</v>
      </c>
      <c r="H91807">
        <v>0.18797342</v>
      </c>
      <c r="I91807">
        <v>65.781739999999999</v>
      </c>
      <c r="J91807">
        <v>2565.2168780986199</v>
      </c>
    </row>
    <row r="91808" spans="1:10" x14ac:dyDescent="0.25">
      <c r="A91808">
        <v>91806</v>
      </c>
      <c r="B91808">
        <v>742884</v>
      </c>
      <c r="C91808" s="1">
        <v>43492</v>
      </c>
      <c r="D91808">
        <v>-28</v>
      </c>
      <c r="E91808">
        <v>22.625</v>
      </c>
      <c r="F91808">
        <v>58.482277000000003</v>
      </c>
      <c r="G91808">
        <v>-6.0605507000000003</v>
      </c>
      <c r="H91808">
        <v>0.16102467000000001</v>
      </c>
      <c r="I91808">
        <v>82.265625</v>
      </c>
      <c r="J91808">
        <v>1612.545630908262</v>
      </c>
    </row>
    <row r="91809" spans="1:10" x14ac:dyDescent="0.25">
      <c r="A91809">
        <v>91807</v>
      </c>
      <c r="B91809">
        <v>742885</v>
      </c>
      <c r="C91809" s="1">
        <v>43492</v>
      </c>
      <c r="D91809">
        <v>-28</v>
      </c>
      <c r="E91809">
        <v>22.75</v>
      </c>
      <c r="F91809">
        <v>58.416812999999998</v>
      </c>
      <c r="G91809">
        <v>-5.9061412999999998</v>
      </c>
      <c r="H91809">
        <v>0.19655096999999999</v>
      </c>
      <c r="I91809">
        <v>92.33887</v>
      </c>
      <c r="J91809">
        <v>2932.6506691539726</v>
      </c>
    </row>
    <row r="91810" spans="1:10" x14ac:dyDescent="0.25">
      <c r="A91810">
        <v>91808</v>
      </c>
      <c r="B91810">
        <v>742886</v>
      </c>
      <c r="C91810" s="1">
        <v>43492</v>
      </c>
      <c r="D91810">
        <v>-28</v>
      </c>
      <c r="E91810">
        <v>22.875</v>
      </c>
      <c r="F91810">
        <v>58.351149999999997</v>
      </c>
      <c r="G91810">
        <v>-5.7524046999999996</v>
      </c>
      <c r="H91810">
        <v>0.27683597999999998</v>
      </c>
      <c r="I91810">
        <v>103.328125</v>
      </c>
      <c r="J91810">
        <v>8194.1207948493775</v>
      </c>
    </row>
    <row r="91811" spans="1:10" x14ac:dyDescent="0.25">
      <c r="A91811">
        <v>91809</v>
      </c>
      <c r="B91811">
        <v>742887</v>
      </c>
      <c r="C91811" s="1">
        <v>43492</v>
      </c>
      <c r="D91811">
        <v>-28</v>
      </c>
      <c r="E91811">
        <v>23</v>
      </c>
      <c r="F91811">
        <v>58.285294</v>
      </c>
      <c r="G91811">
        <v>-5.5993395000000001</v>
      </c>
      <c r="H91811">
        <v>0.28323345999999999</v>
      </c>
      <c r="I91811">
        <v>100.27539</v>
      </c>
      <c r="J91811">
        <v>8775.4305354740191</v>
      </c>
    </row>
    <row r="91812" spans="1:10" x14ac:dyDescent="0.25">
      <c r="A91812">
        <v>91810</v>
      </c>
      <c r="B91812">
        <v>742888</v>
      </c>
      <c r="C91812" s="1">
        <v>43492</v>
      </c>
      <c r="D91812">
        <v>-28</v>
      </c>
      <c r="E91812">
        <v>23.125</v>
      </c>
      <c r="F91812">
        <v>58.219245999999998</v>
      </c>
      <c r="G91812">
        <v>-5.4469430000000001</v>
      </c>
      <c r="H91812">
        <v>0.25243586000000001</v>
      </c>
      <c r="I91812">
        <v>65.019040000000004</v>
      </c>
      <c r="J91812">
        <v>6212.807631098216</v>
      </c>
    </row>
    <row r="91813" spans="1:10" x14ac:dyDescent="0.25">
      <c r="A91813">
        <v>91811</v>
      </c>
      <c r="B91813">
        <v>742919</v>
      </c>
      <c r="C91813" s="1">
        <v>43492</v>
      </c>
      <c r="D91813">
        <v>-27.875</v>
      </c>
      <c r="E91813">
        <v>-4.625</v>
      </c>
      <c r="F91813">
        <v>65.020970000000005</v>
      </c>
      <c r="G91813">
        <v>-54.420653999999999</v>
      </c>
      <c r="H91813">
        <v>0.29364016999999998</v>
      </c>
      <c r="I91813">
        <v>154</v>
      </c>
      <c r="J91813">
        <v>9778.7008411430616</v>
      </c>
    </row>
    <row r="91814" spans="1:10" x14ac:dyDescent="0.25">
      <c r="A91814">
        <v>91812</v>
      </c>
      <c r="B91814">
        <v>742920</v>
      </c>
      <c r="C91814" s="1">
        <v>43492</v>
      </c>
      <c r="D91814">
        <v>-27.875</v>
      </c>
      <c r="E91814">
        <v>-4.5</v>
      </c>
      <c r="F91814">
        <v>65.038269999999997</v>
      </c>
      <c r="G91814">
        <v>-54.170425000000002</v>
      </c>
      <c r="H91814">
        <v>0.28628520000000002</v>
      </c>
      <c r="I91814">
        <v>110.95947</v>
      </c>
      <c r="J91814">
        <v>9062.1542576053034</v>
      </c>
    </row>
    <row r="91815" spans="1:10" x14ac:dyDescent="0.25">
      <c r="A91815">
        <v>91813</v>
      </c>
      <c r="B91815">
        <v>742921</v>
      </c>
      <c r="C91815" s="1">
        <v>43492</v>
      </c>
      <c r="D91815">
        <v>-27.875</v>
      </c>
      <c r="E91815">
        <v>-4.375</v>
      </c>
      <c r="F91815">
        <v>65.055090000000007</v>
      </c>
      <c r="G91815">
        <v>-53.919846</v>
      </c>
      <c r="H91815">
        <v>0.27633035</v>
      </c>
      <c r="I91815">
        <v>93.25488</v>
      </c>
      <c r="J91815">
        <v>8149.3040352051767</v>
      </c>
    </row>
    <row r="91816" spans="1:10" x14ac:dyDescent="0.25">
      <c r="A91816">
        <v>91814</v>
      </c>
      <c r="B91816">
        <v>742922</v>
      </c>
      <c r="C91816" s="1">
        <v>43492</v>
      </c>
      <c r="D91816">
        <v>-27.875</v>
      </c>
      <c r="E91816">
        <v>-4.25</v>
      </c>
      <c r="F91816">
        <v>65.071465000000003</v>
      </c>
      <c r="G91816">
        <v>-53.66892</v>
      </c>
      <c r="H91816">
        <v>0.26485031999999997</v>
      </c>
      <c r="I91816">
        <v>84.860349999999997</v>
      </c>
      <c r="J91816">
        <v>7175.2372479027345</v>
      </c>
    </row>
    <row r="91817" spans="1:10" x14ac:dyDescent="0.25">
      <c r="A91817">
        <v>91815</v>
      </c>
      <c r="B91817">
        <v>742923</v>
      </c>
      <c r="C91817" s="1">
        <v>43492</v>
      </c>
      <c r="D91817">
        <v>-27.875</v>
      </c>
      <c r="E91817">
        <v>-4.125</v>
      </c>
      <c r="F91817">
        <v>65.087363999999994</v>
      </c>
      <c r="G91817">
        <v>-53.417656000000001</v>
      </c>
      <c r="H91817">
        <v>0.24111578</v>
      </c>
      <c r="I91817">
        <v>109.89111</v>
      </c>
      <c r="J91817">
        <v>5413.9178504950014</v>
      </c>
    </row>
    <row r="91818" spans="1:10" x14ac:dyDescent="0.25">
      <c r="A91818">
        <v>91816</v>
      </c>
      <c r="B91818">
        <v>742925</v>
      </c>
      <c r="C91818" s="1">
        <v>43492</v>
      </c>
      <c r="D91818">
        <v>-27.875</v>
      </c>
      <c r="E91818">
        <v>-3.875</v>
      </c>
      <c r="F91818">
        <v>65.117779999999996</v>
      </c>
      <c r="G91818">
        <v>-52.914164999999997</v>
      </c>
      <c r="H91818">
        <v>0.17929165</v>
      </c>
      <c r="I91818">
        <v>176.89403999999999</v>
      </c>
      <c r="J91818">
        <v>2225.947676458321</v>
      </c>
    </row>
    <row r="91819" spans="1:10" x14ac:dyDescent="0.25">
      <c r="A91819">
        <v>91817</v>
      </c>
      <c r="B91819">
        <v>742926</v>
      </c>
      <c r="C91819" s="1">
        <v>43492</v>
      </c>
      <c r="D91819">
        <v>-27.875</v>
      </c>
      <c r="E91819">
        <v>-3.75</v>
      </c>
      <c r="F91819">
        <v>65.132289999999998</v>
      </c>
      <c r="G91819">
        <v>-52.661952999999997</v>
      </c>
      <c r="H91819">
        <v>0.14605375000000001</v>
      </c>
      <c r="I91819">
        <v>104.396484</v>
      </c>
      <c r="J91819">
        <v>1203.2971720214834</v>
      </c>
    </row>
    <row r="91820" spans="1:10" x14ac:dyDescent="0.25">
      <c r="A91820">
        <v>91818</v>
      </c>
      <c r="B91820">
        <v>742927</v>
      </c>
      <c r="C91820" s="1">
        <v>43492</v>
      </c>
      <c r="D91820">
        <v>-27.875</v>
      </c>
      <c r="E91820">
        <v>2.875</v>
      </c>
      <c r="F91820">
        <v>65.220749999999995</v>
      </c>
      <c r="G91820">
        <v>-39.111393</v>
      </c>
      <c r="H91820">
        <v>0.32571679999999997</v>
      </c>
      <c r="I91820">
        <v>108.822754</v>
      </c>
      <c r="J91820">
        <v>13346.126525345895</v>
      </c>
    </row>
    <row r="91821" spans="1:10" x14ac:dyDescent="0.25">
      <c r="A91821">
        <v>91819</v>
      </c>
      <c r="B91821">
        <v>742928</v>
      </c>
      <c r="C91821" s="1">
        <v>43492</v>
      </c>
      <c r="D91821">
        <v>-27.875</v>
      </c>
      <c r="E91821">
        <v>3</v>
      </c>
      <c r="F91821">
        <v>65.209525999999997</v>
      </c>
      <c r="G91821">
        <v>-38.857280000000003</v>
      </c>
      <c r="H91821">
        <v>0.39375153000000002</v>
      </c>
      <c r="I91821">
        <v>155.67871</v>
      </c>
      <c r="J91821">
        <v>23577.704617042829</v>
      </c>
    </row>
    <row r="91822" spans="1:10" x14ac:dyDescent="0.25">
      <c r="A91822">
        <v>91820</v>
      </c>
      <c r="B91822">
        <v>742935</v>
      </c>
      <c r="C91822" s="1">
        <v>43492</v>
      </c>
      <c r="D91822">
        <v>-27.875</v>
      </c>
      <c r="E91822">
        <v>3.875</v>
      </c>
      <c r="F91822">
        <v>65.117779999999996</v>
      </c>
      <c r="G91822">
        <v>-37.085835000000003</v>
      </c>
      <c r="H91822">
        <v>0.29017504999999999</v>
      </c>
      <c r="I91822">
        <v>196.88818000000001</v>
      </c>
      <c r="J91822">
        <v>9436.5873290171403</v>
      </c>
    </row>
    <row r="91823" spans="1:10" x14ac:dyDescent="0.25">
      <c r="A91823">
        <v>91821</v>
      </c>
      <c r="B91823">
        <v>742989</v>
      </c>
      <c r="C91823" s="1">
        <v>43492</v>
      </c>
      <c r="D91823">
        <v>-27.875</v>
      </c>
      <c r="E91823">
        <v>10.625</v>
      </c>
      <c r="F91823">
        <v>63.675716000000001</v>
      </c>
      <c r="G91823">
        <v>-24.13486</v>
      </c>
      <c r="H91823">
        <v>9.1698185000000001E-2</v>
      </c>
      <c r="I91823">
        <v>166.51562000000001</v>
      </c>
      <c r="J91823">
        <v>297.79470988912146</v>
      </c>
    </row>
    <row r="91824" spans="1:10" x14ac:dyDescent="0.25">
      <c r="A91824">
        <v>91822</v>
      </c>
      <c r="B91824">
        <v>742990</v>
      </c>
      <c r="C91824" s="1">
        <v>43492</v>
      </c>
      <c r="D91824">
        <v>-27.875</v>
      </c>
      <c r="E91824">
        <v>10.75</v>
      </c>
      <c r="F91824">
        <v>63.637604000000003</v>
      </c>
      <c r="G91824">
        <v>-23.910855999999999</v>
      </c>
      <c r="H91824">
        <v>8.1135540000000006E-2</v>
      </c>
      <c r="I91824">
        <v>152.62646000000001</v>
      </c>
      <c r="J91824">
        <v>206.28523891342343</v>
      </c>
    </row>
    <row r="91825" spans="1:10" x14ac:dyDescent="0.25">
      <c r="A91825">
        <v>91823</v>
      </c>
      <c r="B91825">
        <v>742991</v>
      </c>
      <c r="C91825" s="1">
        <v>43492</v>
      </c>
      <c r="D91825">
        <v>-27.875</v>
      </c>
      <c r="E91825">
        <v>10.875</v>
      </c>
      <c r="F91825">
        <v>63.599113000000003</v>
      </c>
      <c r="G91825">
        <v>-23.687526999999999</v>
      </c>
      <c r="H91825">
        <v>6.9059019999999999E-2</v>
      </c>
      <c r="I91825">
        <v>180.70947000000001</v>
      </c>
      <c r="J91825">
        <v>127.20260130844233</v>
      </c>
    </row>
    <row r="91826" spans="1:10" x14ac:dyDescent="0.25">
      <c r="A91826">
        <v>91824</v>
      </c>
      <c r="B91826">
        <v>742992</v>
      </c>
      <c r="C91826" s="1">
        <v>43492</v>
      </c>
      <c r="D91826">
        <v>-27.875</v>
      </c>
      <c r="E91826">
        <v>11</v>
      </c>
      <c r="F91826">
        <v>63.56024</v>
      </c>
      <c r="G91826">
        <v>-23.464873999999998</v>
      </c>
      <c r="H91826">
        <v>6.2870060000000005E-2</v>
      </c>
      <c r="I91826">
        <v>189.56200999999999</v>
      </c>
      <c r="J91826">
        <v>95.97682610257516</v>
      </c>
    </row>
    <row r="91827" spans="1:10" x14ac:dyDescent="0.25">
      <c r="A91827">
        <v>91825</v>
      </c>
      <c r="B91827">
        <v>742993</v>
      </c>
      <c r="C91827" s="1">
        <v>43492</v>
      </c>
      <c r="D91827">
        <v>-27.875</v>
      </c>
      <c r="E91827">
        <v>11.125</v>
      </c>
      <c r="F91827">
        <v>63.520989999999998</v>
      </c>
      <c r="G91827">
        <v>-23.242902999999998</v>
      </c>
      <c r="H91827">
        <v>5.8445959999999998E-2</v>
      </c>
      <c r="I91827">
        <v>197.65136999999999</v>
      </c>
      <c r="J91827">
        <v>77.107788775691361</v>
      </c>
    </row>
    <row r="91828" spans="1:10" x14ac:dyDescent="0.25">
      <c r="A91828">
        <v>91826</v>
      </c>
      <c r="B91828">
        <v>743078</v>
      </c>
      <c r="C91828" s="1">
        <v>43492</v>
      </c>
      <c r="D91828">
        <v>-27.875</v>
      </c>
      <c r="E91828">
        <v>21.75</v>
      </c>
      <c r="F91828">
        <v>59.017173999999997</v>
      </c>
      <c r="G91828">
        <v>-7.0361856999999999</v>
      </c>
      <c r="H91828">
        <v>0.26554</v>
      </c>
      <c r="I91828">
        <v>191.85156000000001</v>
      </c>
      <c r="J91828">
        <v>7231.437087798583</v>
      </c>
    </row>
    <row r="91829" spans="1:10" x14ac:dyDescent="0.25">
      <c r="A91829">
        <v>91827</v>
      </c>
      <c r="B91829">
        <v>743079</v>
      </c>
      <c r="C91829" s="1">
        <v>43492</v>
      </c>
      <c r="D91829">
        <v>-27.875</v>
      </c>
      <c r="E91829">
        <v>21.875</v>
      </c>
      <c r="F91829">
        <v>58.952922999999998</v>
      </c>
      <c r="G91829">
        <v>-6.8768305999999999</v>
      </c>
      <c r="H91829">
        <v>0.30775732</v>
      </c>
      <c r="I91829">
        <v>163.76806999999999</v>
      </c>
      <c r="J91829">
        <v>11257.966026447382</v>
      </c>
    </row>
    <row r="91830" spans="1:10" x14ac:dyDescent="0.25">
      <c r="A91830">
        <v>91828</v>
      </c>
      <c r="B91830">
        <v>743080</v>
      </c>
      <c r="C91830" s="1">
        <v>43492</v>
      </c>
      <c r="D91830">
        <v>-27.875</v>
      </c>
      <c r="E91830">
        <v>22</v>
      </c>
      <c r="F91830">
        <v>58.888466000000001</v>
      </c>
      <c r="G91830">
        <v>-6.7181683000000003</v>
      </c>
      <c r="H91830">
        <v>0.33378327000000002</v>
      </c>
      <c r="I91830">
        <v>134.92187999999999</v>
      </c>
      <c r="J91830">
        <v>14362.447513627569</v>
      </c>
    </row>
    <row r="91831" spans="1:10" x14ac:dyDescent="0.25">
      <c r="A91831">
        <v>91829</v>
      </c>
      <c r="B91831">
        <v>743081</v>
      </c>
      <c r="C91831" s="1">
        <v>43492</v>
      </c>
      <c r="D91831">
        <v>-27.875</v>
      </c>
      <c r="E91831">
        <v>22.125</v>
      </c>
      <c r="F91831">
        <v>58.823799999999999</v>
      </c>
      <c r="G91831">
        <v>-6.5601963999999997</v>
      </c>
      <c r="H91831">
        <v>0.32219929000000003</v>
      </c>
      <c r="I91831">
        <v>104.85449</v>
      </c>
      <c r="J91831">
        <v>12918.393128579262</v>
      </c>
    </row>
    <row r="91832" spans="1:10" x14ac:dyDescent="0.25">
      <c r="A91832">
        <v>91830</v>
      </c>
      <c r="B91832">
        <v>743082</v>
      </c>
      <c r="C91832" s="1">
        <v>43492</v>
      </c>
      <c r="D91832">
        <v>-27.875</v>
      </c>
      <c r="E91832">
        <v>22.25</v>
      </c>
      <c r="F91832">
        <v>58.758929999999999</v>
      </c>
      <c r="G91832">
        <v>-6.4029129999999999</v>
      </c>
      <c r="H91832">
        <v>0.29370138000000001</v>
      </c>
      <c r="I91832">
        <v>109.28027</v>
      </c>
      <c r="J91832">
        <v>9784.8172971160566</v>
      </c>
    </row>
    <row r="91833" spans="1:10" x14ac:dyDescent="0.25">
      <c r="A91833">
        <v>91831</v>
      </c>
      <c r="B91833">
        <v>743083</v>
      </c>
      <c r="C91833" s="1">
        <v>43492</v>
      </c>
      <c r="D91833">
        <v>-27.875</v>
      </c>
      <c r="E91833">
        <v>22.375</v>
      </c>
      <c r="F91833">
        <v>58.693860000000001</v>
      </c>
      <c r="G91833">
        <v>-6.2463154999999997</v>
      </c>
      <c r="H91833">
        <v>0.26654243</v>
      </c>
      <c r="I91833">
        <v>105.31201</v>
      </c>
      <c r="J91833">
        <v>7313.6440175633998</v>
      </c>
    </row>
    <row r="91834" spans="1:10" x14ac:dyDescent="0.25">
      <c r="A91834">
        <v>91832</v>
      </c>
      <c r="B91834">
        <v>743084</v>
      </c>
      <c r="C91834" s="1">
        <v>43492</v>
      </c>
      <c r="D91834">
        <v>-27.875</v>
      </c>
      <c r="E91834">
        <v>22.5</v>
      </c>
      <c r="F91834">
        <v>58.628590000000003</v>
      </c>
      <c r="G91834">
        <v>-6.0904026</v>
      </c>
      <c r="H91834">
        <v>0.2084413</v>
      </c>
      <c r="I91834">
        <v>94.475586000000007</v>
      </c>
      <c r="J91834">
        <v>3497.7283636845136</v>
      </c>
    </row>
    <row r="91835" spans="1:10" x14ac:dyDescent="0.25">
      <c r="A91835">
        <v>91833</v>
      </c>
      <c r="B91835">
        <v>743085</v>
      </c>
      <c r="C91835" s="1">
        <v>43492</v>
      </c>
      <c r="D91835">
        <v>-27.875</v>
      </c>
      <c r="E91835">
        <v>22.625</v>
      </c>
      <c r="F91835">
        <v>58.563118000000003</v>
      </c>
      <c r="G91835">
        <v>-5.9351710000000004</v>
      </c>
      <c r="H91835">
        <v>0.21608743</v>
      </c>
      <c r="I91835">
        <v>100.88623</v>
      </c>
      <c r="J91835">
        <v>3896.9359919406352</v>
      </c>
    </row>
    <row r="91836" spans="1:10" x14ac:dyDescent="0.25">
      <c r="A91836">
        <v>91834</v>
      </c>
      <c r="B91836">
        <v>743086</v>
      </c>
      <c r="C91836" s="1">
        <v>43492</v>
      </c>
      <c r="D91836">
        <v>-27.875</v>
      </c>
      <c r="E91836">
        <v>22.75</v>
      </c>
      <c r="F91836">
        <v>58.497447999999999</v>
      </c>
      <c r="G91836">
        <v>-5.7806195999999996</v>
      </c>
      <c r="H91836">
        <v>0.25424537000000003</v>
      </c>
      <c r="I91836">
        <v>106.83838</v>
      </c>
      <c r="J91836">
        <v>6347.3715073956428</v>
      </c>
    </row>
    <row r="91837" spans="1:10" x14ac:dyDescent="0.25">
      <c r="A91837">
        <v>91835</v>
      </c>
      <c r="B91837">
        <v>743087</v>
      </c>
      <c r="C91837" s="1">
        <v>43492</v>
      </c>
      <c r="D91837">
        <v>-27.875</v>
      </c>
      <c r="E91837">
        <v>22.875</v>
      </c>
      <c r="F91837">
        <v>58.431587</v>
      </c>
      <c r="G91837">
        <v>-5.6267456999999999</v>
      </c>
      <c r="H91837">
        <v>0.29414131999999998</v>
      </c>
      <c r="I91837">
        <v>104.09130999999999</v>
      </c>
      <c r="J91837">
        <v>9828.853697650351</v>
      </c>
    </row>
    <row r="91838" spans="1:10" x14ac:dyDescent="0.25">
      <c r="A91838">
        <v>91836</v>
      </c>
      <c r="B91838">
        <v>743088</v>
      </c>
      <c r="C91838" s="1">
        <v>43492</v>
      </c>
      <c r="D91838">
        <v>-27.875</v>
      </c>
      <c r="E91838">
        <v>23</v>
      </c>
      <c r="F91838">
        <v>58.36553</v>
      </c>
      <c r="G91838">
        <v>-5.4735469999999999</v>
      </c>
      <c r="H91838">
        <v>0.30837545</v>
      </c>
      <c r="I91838">
        <v>87.149413999999993</v>
      </c>
      <c r="J91838">
        <v>11325.937174701703</v>
      </c>
    </row>
    <row r="91839" spans="1:10" x14ac:dyDescent="0.25">
      <c r="A91839">
        <v>91837</v>
      </c>
      <c r="B91839">
        <v>743089</v>
      </c>
      <c r="C91839" s="1">
        <v>43492</v>
      </c>
      <c r="D91839">
        <v>-27.875</v>
      </c>
      <c r="E91839">
        <v>23.125</v>
      </c>
      <c r="F91839">
        <v>58.299280000000003</v>
      </c>
      <c r="G91839">
        <v>-5.321021</v>
      </c>
      <c r="H91839">
        <v>0.19522281</v>
      </c>
      <c r="I91839">
        <v>45.788086</v>
      </c>
      <c r="J91839">
        <v>2873.6008166804613</v>
      </c>
    </row>
    <row r="91840" spans="1:10" x14ac:dyDescent="0.25">
      <c r="A91840">
        <v>91838</v>
      </c>
      <c r="B91840">
        <v>743120</v>
      </c>
      <c r="C91840" s="1">
        <v>43492</v>
      </c>
      <c r="D91840">
        <v>-27.75</v>
      </c>
      <c r="E91840">
        <v>-4.625</v>
      </c>
      <c r="F91840">
        <v>65.126589999999993</v>
      </c>
      <c r="G91840">
        <v>-54.462322</v>
      </c>
      <c r="H91840">
        <v>0.28839952000000002</v>
      </c>
      <c r="I91840">
        <v>133.54785000000001</v>
      </c>
      <c r="J91840">
        <v>9264.4226396067425</v>
      </c>
    </row>
    <row r="91841" spans="1:10" x14ac:dyDescent="0.25">
      <c r="A91841">
        <v>91839</v>
      </c>
      <c r="B91841">
        <v>743121</v>
      </c>
      <c r="C91841" s="1">
        <v>43492</v>
      </c>
      <c r="D91841">
        <v>-27.75</v>
      </c>
      <c r="E91841">
        <v>-4.5</v>
      </c>
      <c r="F91841">
        <v>65.143960000000007</v>
      </c>
      <c r="G91841">
        <v>-54.211024999999999</v>
      </c>
      <c r="H91841">
        <v>0.27256439999999998</v>
      </c>
      <c r="I91841">
        <v>109.73828</v>
      </c>
      <c r="J91841">
        <v>7820.6374588893868</v>
      </c>
    </row>
    <row r="91842" spans="1:10" x14ac:dyDescent="0.25">
      <c r="A91842">
        <v>91840</v>
      </c>
      <c r="B91842">
        <v>743122</v>
      </c>
      <c r="C91842" s="1">
        <v>43492</v>
      </c>
      <c r="D91842">
        <v>-27.75</v>
      </c>
      <c r="E91842">
        <v>-4.375</v>
      </c>
      <c r="F91842">
        <v>65.160865999999999</v>
      </c>
      <c r="G91842">
        <v>-53.959372999999999</v>
      </c>
      <c r="H91842">
        <v>0.26121299999999997</v>
      </c>
      <c r="I91842">
        <v>99.512209999999996</v>
      </c>
      <c r="J91842">
        <v>6883.6553911875399</v>
      </c>
    </row>
    <row r="91843" spans="1:10" x14ac:dyDescent="0.25">
      <c r="A91843">
        <v>91841</v>
      </c>
      <c r="B91843">
        <v>743123</v>
      </c>
      <c r="C91843" s="1">
        <v>43492</v>
      </c>
      <c r="D91843">
        <v>-27.75</v>
      </c>
      <c r="E91843">
        <v>-4.25</v>
      </c>
      <c r="F91843">
        <v>65.177314999999993</v>
      </c>
      <c r="G91843">
        <v>-53.707369999999997</v>
      </c>
      <c r="H91843">
        <v>0.25847676000000003</v>
      </c>
      <c r="I91843">
        <v>93.865234000000001</v>
      </c>
      <c r="J91843">
        <v>6669.5919303766204</v>
      </c>
    </row>
    <row r="91844" spans="1:10" x14ac:dyDescent="0.25">
      <c r="A91844">
        <v>91842</v>
      </c>
      <c r="B91844">
        <v>743124</v>
      </c>
      <c r="C91844" s="1">
        <v>43492</v>
      </c>
      <c r="D91844">
        <v>-27.75</v>
      </c>
      <c r="E91844">
        <v>-4.125</v>
      </c>
      <c r="F91844">
        <v>65.193290000000005</v>
      </c>
      <c r="G91844">
        <v>-53.455030000000001</v>
      </c>
      <c r="H91844">
        <v>0.24202797000000001</v>
      </c>
      <c r="I91844">
        <v>117.52246</v>
      </c>
      <c r="J91844">
        <v>5475.5964604536784</v>
      </c>
    </row>
    <row r="91845" spans="1:10" x14ac:dyDescent="0.25">
      <c r="A91845">
        <v>91843</v>
      </c>
      <c r="B91845">
        <v>743125</v>
      </c>
      <c r="C91845" s="1">
        <v>43492</v>
      </c>
      <c r="D91845">
        <v>-27.75</v>
      </c>
      <c r="E91845">
        <v>-4</v>
      </c>
      <c r="F91845">
        <v>65.20881</v>
      </c>
      <c r="G91845">
        <v>-53.202354</v>
      </c>
      <c r="H91845">
        <v>0.19431587</v>
      </c>
      <c r="I91845">
        <v>194.90380999999999</v>
      </c>
      <c r="J91845">
        <v>2833.7372144430401</v>
      </c>
    </row>
    <row r="91846" spans="1:10" x14ac:dyDescent="0.25">
      <c r="A91846">
        <v>91844</v>
      </c>
      <c r="B91846">
        <v>743126</v>
      </c>
      <c r="C91846" s="1">
        <v>43492</v>
      </c>
      <c r="D91846">
        <v>-27.75</v>
      </c>
      <c r="E91846">
        <v>-3.875</v>
      </c>
      <c r="F91846">
        <v>65.223854000000003</v>
      </c>
      <c r="G91846">
        <v>-52.949359999999999</v>
      </c>
      <c r="H91846">
        <v>0.16043378</v>
      </c>
      <c r="I91846">
        <v>166.36279999999999</v>
      </c>
      <c r="J91846">
        <v>1594.8586851128382</v>
      </c>
    </row>
    <row r="91847" spans="1:10" x14ac:dyDescent="0.25">
      <c r="A91847">
        <v>91845</v>
      </c>
      <c r="B91847">
        <v>743127</v>
      </c>
      <c r="C91847" s="1">
        <v>43492</v>
      </c>
      <c r="D91847">
        <v>-27.75</v>
      </c>
      <c r="E91847">
        <v>-3.75</v>
      </c>
      <c r="F91847">
        <v>65.238433999999998</v>
      </c>
      <c r="G91847">
        <v>-52.696052999999999</v>
      </c>
      <c r="H91847">
        <v>0.11033286</v>
      </c>
      <c r="I91847">
        <v>93.560059999999993</v>
      </c>
      <c r="J91847">
        <v>518.73958142173285</v>
      </c>
    </row>
    <row r="91848" spans="1:10" x14ac:dyDescent="0.25">
      <c r="A91848">
        <v>91846</v>
      </c>
      <c r="B91848">
        <v>743128</v>
      </c>
      <c r="C91848" s="1">
        <v>43492</v>
      </c>
      <c r="D91848">
        <v>-27.75</v>
      </c>
      <c r="E91848">
        <v>3</v>
      </c>
      <c r="F91848">
        <v>65.316040000000001</v>
      </c>
      <c r="G91848">
        <v>-38.829825999999997</v>
      </c>
      <c r="H91848">
        <v>0.31636983000000002</v>
      </c>
      <c r="I91848">
        <v>98.291504000000003</v>
      </c>
      <c r="J91848">
        <v>12229.816560441119</v>
      </c>
    </row>
    <row r="91849" spans="1:10" x14ac:dyDescent="0.25">
      <c r="A91849">
        <v>91847</v>
      </c>
      <c r="B91849">
        <v>743129</v>
      </c>
      <c r="C91849" s="1">
        <v>43492</v>
      </c>
      <c r="D91849">
        <v>-27.75</v>
      </c>
      <c r="E91849">
        <v>3.125</v>
      </c>
      <c r="F91849">
        <v>65.304289999999995</v>
      </c>
      <c r="G91849">
        <v>-38.574840000000002</v>
      </c>
      <c r="H91849">
        <v>0.42483739999999998</v>
      </c>
      <c r="I91849">
        <v>161.63135</v>
      </c>
      <c r="J91849">
        <v>29614.403295388976</v>
      </c>
    </row>
    <row r="91850" spans="1:10" x14ac:dyDescent="0.25">
      <c r="A91850">
        <v>91848</v>
      </c>
      <c r="B91850">
        <v>743135</v>
      </c>
      <c r="C91850" s="1">
        <v>43492</v>
      </c>
      <c r="D91850">
        <v>-27.75</v>
      </c>
      <c r="E91850">
        <v>3.875</v>
      </c>
      <c r="F91850">
        <v>65.223854000000003</v>
      </c>
      <c r="G91850">
        <v>-37.050640000000001</v>
      </c>
      <c r="H91850">
        <v>0.48358086</v>
      </c>
      <c r="I91850">
        <v>185.44092000000001</v>
      </c>
      <c r="J91850">
        <v>43675.920753255996</v>
      </c>
    </row>
    <row r="91851" spans="1:10" x14ac:dyDescent="0.25">
      <c r="A91851">
        <v>91849</v>
      </c>
      <c r="B91851">
        <v>743136</v>
      </c>
      <c r="C91851" s="1">
        <v>43492</v>
      </c>
      <c r="D91851">
        <v>-27.75</v>
      </c>
      <c r="E91851">
        <v>4</v>
      </c>
      <c r="F91851">
        <v>65.20881</v>
      </c>
      <c r="G91851">
        <v>-36.797646</v>
      </c>
      <c r="H91851">
        <v>0.43625744999999999</v>
      </c>
      <c r="I91851">
        <v>192.46190999999999</v>
      </c>
      <c r="J91851">
        <v>32067.36898395728</v>
      </c>
    </row>
    <row r="91852" spans="1:10" x14ac:dyDescent="0.25">
      <c r="A91852">
        <v>91850</v>
      </c>
      <c r="B91852">
        <v>743189</v>
      </c>
      <c r="C91852" s="1">
        <v>43492</v>
      </c>
      <c r="D91852">
        <v>-27.75</v>
      </c>
      <c r="E91852">
        <v>10.625</v>
      </c>
      <c r="F91852">
        <v>63.775191999999997</v>
      </c>
      <c r="G91852">
        <v>-24.049012999999999</v>
      </c>
      <c r="H91852">
        <v>9.1213169999999996E-2</v>
      </c>
      <c r="I91852">
        <v>163.31005999999999</v>
      </c>
      <c r="J91852">
        <v>293.09432366320164</v>
      </c>
    </row>
    <row r="91853" spans="1:10" x14ac:dyDescent="0.25">
      <c r="A91853">
        <v>91851</v>
      </c>
      <c r="B91853">
        <v>743190</v>
      </c>
      <c r="C91853" s="1">
        <v>43492</v>
      </c>
      <c r="D91853">
        <v>-27.75</v>
      </c>
      <c r="E91853">
        <v>10.75</v>
      </c>
      <c r="F91853">
        <v>63.736916000000001</v>
      </c>
      <c r="G91853">
        <v>-23.824259999999999</v>
      </c>
      <c r="H91853">
        <v>8.1859454999999998E-2</v>
      </c>
      <c r="I91853">
        <v>147.28467000000001</v>
      </c>
      <c r="J91853">
        <v>211.85626243304119</v>
      </c>
    </row>
    <row r="91854" spans="1:10" x14ac:dyDescent="0.25">
      <c r="A91854">
        <v>91852</v>
      </c>
      <c r="B91854">
        <v>743191</v>
      </c>
      <c r="C91854" s="1">
        <v>43492</v>
      </c>
      <c r="D91854">
        <v>-27.75</v>
      </c>
      <c r="E91854">
        <v>10.875</v>
      </c>
      <c r="F91854">
        <v>63.698256999999998</v>
      </c>
      <c r="G91854">
        <v>-23.600190000000001</v>
      </c>
      <c r="H91854">
        <v>6.9229819999999997E-2</v>
      </c>
      <c r="I91854">
        <v>175.0625</v>
      </c>
      <c r="J91854">
        <v>128.14874778726778</v>
      </c>
    </row>
    <row r="91855" spans="1:10" x14ac:dyDescent="0.25">
      <c r="A91855">
        <v>91853</v>
      </c>
      <c r="B91855">
        <v>743192</v>
      </c>
      <c r="C91855" s="1">
        <v>43492</v>
      </c>
      <c r="D91855">
        <v>-27.75</v>
      </c>
      <c r="E91855">
        <v>11</v>
      </c>
      <c r="F91855">
        <v>63.659218000000003</v>
      </c>
      <c r="G91855">
        <v>-23.376804</v>
      </c>
      <c r="H91855">
        <v>6.7833190000000002E-2</v>
      </c>
      <c r="I91855">
        <v>147.13184000000001</v>
      </c>
      <c r="J91855">
        <v>120.54840902435319</v>
      </c>
    </row>
    <row r="91856" spans="1:10" x14ac:dyDescent="0.25">
      <c r="A91856">
        <v>91854</v>
      </c>
      <c r="B91856">
        <v>743193</v>
      </c>
      <c r="C91856" s="1">
        <v>43492</v>
      </c>
      <c r="D91856">
        <v>-27.75</v>
      </c>
      <c r="E91856">
        <v>11.125</v>
      </c>
      <c r="F91856">
        <v>63.619796999999998</v>
      </c>
      <c r="G91856">
        <v>-23.154105999999999</v>
      </c>
      <c r="H91856">
        <v>6.4946614E-2</v>
      </c>
      <c r="I91856">
        <v>142.40038999999999</v>
      </c>
      <c r="J91856">
        <v>105.80453954673432</v>
      </c>
    </row>
    <row r="91857" spans="1:10" x14ac:dyDescent="0.25">
      <c r="A91857">
        <v>91855</v>
      </c>
      <c r="B91857">
        <v>743194</v>
      </c>
      <c r="C91857" s="1">
        <v>43492</v>
      </c>
      <c r="D91857">
        <v>-27.75</v>
      </c>
      <c r="E91857">
        <v>11.25</v>
      </c>
      <c r="F91857">
        <v>63.58</v>
      </c>
      <c r="G91857">
        <v>-22.932099999999998</v>
      </c>
      <c r="H91857">
        <v>5.7761826000000002E-2</v>
      </c>
      <c r="I91857">
        <v>171.70459</v>
      </c>
      <c r="J91857">
        <v>74.431625117249808</v>
      </c>
    </row>
    <row r="91858" spans="1:10" x14ac:dyDescent="0.25">
      <c r="A91858">
        <v>91856</v>
      </c>
      <c r="B91858">
        <v>743195</v>
      </c>
      <c r="C91858" s="1">
        <v>43492</v>
      </c>
      <c r="D91858">
        <v>-27.75</v>
      </c>
      <c r="E91858">
        <v>11.375</v>
      </c>
      <c r="F91858">
        <v>63.539830000000002</v>
      </c>
      <c r="G91858">
        <v>-22.710789999999999</v>
      </c>
      <c r="H91858">
        <v>6.0851566000000003E-2</v>
      </c>
      <c r="I91858">
        <v>199.48291</v>
      </c>
      <c r="J91858">
        <v>87.026203318904578</v>
      </c>
    </row>
    <row r="91859" spans="1:10" x14ac:dyDescent="0.25">
      <c r="A91859">
        <v>91857</v>
      </c>
      <c r="B91859">
        <v>743198</v>
      </c>
      <c r="C91859" s="1">
        <v>43492</v>
      </c>
      <c r="D91859">
        <v>-27.75</v>
      </c>
      <c r="E91859">
        <v>11.75</v>
      </c>
      <c r="F91859">
        <v>63.417088</v>
      </c>
      <c r="G91859">
        <v>-22.051064</v>
      </c>
      <c r="H91859">
        <v>6.0939754999999998E-2</v>
      </c>
      <c r="I91859">
        <v>192.61474999999999</v>
      </c>
      <c r="J91859">
        <v>87.405119541273976</v>
      </c>
    </row>
    <row r="91860" spans="1:10" x14ac:dyDescent="0.25">
      <c r="A91860">
        <v>91858</v>
      </c>
      <c r="B91860">
        <v>743199</v>
      </c>
      <c r="C91860" s="1">
        <v>43492</v>
      </c>
      <c r="D91860">
        <v>-27.75</v>
      </c>
      <c r="E91860">
        <v>11.875</v>
      </c>
      <c r="F91860">
        <v>63.375435000000003</v>
      </c>
      <c r="G91860">
        <v>-21.832564999999999</v>
      </c>
      <c r="H91860">
        <v>7.2554640000000004E-2</v>
      </c>
      <c r="I91860">
        <v>172.92578</v>
      </c>
      <c r="J91860">
        <v>147.51301318348899</v>
      </c>
    </row>
    <row r="91861" spans="1:10" x14ac:dyDescent="0.25">
      <c r="A91861">
        <v>91859</v>
      </c>
      <c r="B91861">
        <v>743200</v>
      </c>
      <c r="C91861" s="1">
        <v>43492</v>
      </c>
      <c r="D91861">
        <v>-27.75</v>
      </c>
      <c r="E91861">
        <v>12</v>
      </c>
      <c r="F91861">
        <v>63.333419999999997</v>
      </c>
      <c r="G91861">
        <v>-21.614778999999999</v>
      </c>
      <c r="H91861">
        <v>7.3383725999999996E-2</v>
      </c>
      <c r="I91861">
        <v>168.65234000000001</v>
      </c>
      <c r="J91861">
        <v>152.62793777667778</v>
      </c>
    </row>
    <row r="91862" spans="1:10" x14ac:dyDescent="0.25">
      <c r="A91862">
        <v>91860</v>
      </c>
      <c r="B91862">
        <v>743201</v>
      </c>
      <c r="C91862" s="1">
        <v>43492</v>
      </c>
      <c r="D91862">
        <v>-27.75</v>
      </c>
      <c r="E91862">
        <v>12.125</v>
      </c>
      <c r="F91862">
        <v>63.291041999999997</v>
      </c>
      <c r="G91862">
        <v>-21.397707</v>
      </c>
      <c r="H91862">
        <v>6.8510619999999994E-2</v>
      </c>
      <c r="I91862">
        <v>196.27734000000001</v>
      </c>
      <c r="J91862">
        <v>124.19624140118724</v>
      </c>
    </row>
    <row r="91863" spans="1:10" x14ac:dyDescent="0.25">
      <c r="A91863">
        <v>91861</v>
      </c>
      <c r="B91863">
        <v>743278</v>
      </c>
      <c r="C91863" s="1">
        <v>43492</v>
      </c>
      <c r="D91863">
        <v>-27.75</v>
      </c>
      <c r="E91863">
        <v>21.75</v>
      </c>
      <c r="F91863">
        <v>59.099335000000004</v>
      </c>
      <c r="G91863">
        <v>-6.9112270000000002</v>
      </c>
      <c r="H91863">
        <v>0.27235981999999997</v>
      </c>
      <c r="I91863">
        <v>192.76709</v>
      </c>
      <c r="J91863">
        <v>7803.0407503780534</v>
      </c>
    </row>
    <row r="91864" spans="1:10" x14ac:dyDescent="0.25">
      <c r="A91864">
        <v>91862</v>
      </c>
      <c r="B91864">
        <v>743279</v>
      </c>
      <c r="C91864" s="1">
        <v>43492</v>
      </c>
      <c r="D91864">
        <v>-27.75</v>
      </c>
      <c r="E91864">
        <v>21.875</v>
      </c>
      <c r="F91864">
        <v>59.034877999999999</v>
      </c>
      <c r="G91864">
        <v>-6.7517014</v>
      </c>
      <c r="H91864">
        <v>0.29921648000000001</v>
      </c>
      <c r="I91864">
        <v>150.03174000000001</v>
      </c>
      <c r="J91864">
        <v>10346.448210398183</v>
      </c>
    </row>
    <row r="91865" spans="1:10" x14ac:dyDescent="0.25">
      <c r="A91865">
        <v>91863</v>
      </c>
      <c r="B91865">
        <v>743280</v>
      </c>
      <c r="C91865" s="1">
        <v>43492</v>
      </c>
      <c r="D91865">
        <v>-27.75</v>
      </c>
      <c r="E91865">
        <v>22</v>
      </c>
      <c r="F91865">
        <v>58.970215000000003</v>
      </c>
      <c r="G91865">
        <v>-6.5928725999999997</v>
      </c>
      <c r="H91865">
        <v>0.31677117999999999</v>
      </c>
      <c r="I91865">
        <v>110.95947</v>
      </c>
      <c r="J91865">
        <v>12276.42024325332</v>
      </c>
    </row>
    <row r="91866" spans="1:10" x14ac:dyDescent="0.25">
      <c r="A91866">
        <v>91864</v>
      </c>
      <c r="B91866">
        <v>743281</v>
      </c>
      <c r="C91866" s="1">
        <v>43492</v>
      </c>
      <c r="D91866">
        <v>-27.75</v>
      </c>
      <c r="E91866">
        <v>22.125</v>
      </c>
      <c r="F91866">
        <v>58.905346000000002</v>
      </c>
      <c r="G91866">
        <v>-6.4347390000000004</v>
      </c>
      <c r="H91866">
        <v>0.31859320000000002</v>
      </c>
      <c r="I91866">
        <v>72.955569999999994</v>
      </c>
      <c r="J91866">
        <v>12489.477377143474</v>
      </c>
    </row>
    <row r="91867" spans="1:10" x14ac:dyDescent="0.25">
      <c r="A91867">
        <v>91865</v>
      </c>
      <c r="B91867">
        <v>743282</v>
      </c>
      <c r="C91867" s="1">
        <v>43492</v>
      </c>
      <c r="D91867">
        <v>-27.75</v>
      </c>
      <c r="E91867">
        <v>22.25</v>
      </c>
      <c r="F91867">
        <v>58.840269999999997</v>
      </c>
      <c r="G91867">
        <v>-6.2772984999999997</v>
      </c>
      <c r="H91867">
        <v>0.28839448000000001</v>
      </c>
      <c r="I91867">
        <v>98.749020000000002</v>
      </c>
      <c r="J91867">
        <v>9263.9369396917245</v>
      </c>
    </row>
    <row r="91868" spans="1:10" x14ac:dyDescent="0.25">
      <c r="A91868">
        <v>91866</v>
      </c>
      <c r="B91868">
        <v>743283</v>
      </c>
      <c r="C91868" s="1">
        <v>43492</v>
      </c>
      <c r="D91868">
        <v>-27.75</v>
      </c>
      <c r="E91868">
        <v>22.375</v>
      </c>
      <c r="F91868">
        <v>58.774997999999997</v>
      </c>
      <c r="G91868">
        <v>-6.1205486999999996</v>
      </c>
      <c r="H91868">
        <v>0.27087729999999999</v>
      </c>
      <c r="I91868">
        <v>107.60156000000001</v>
      </c>
      <c r="J91868">
        <v>7676.3115956306629</v>
      </c>
    </row>
    <row r="91869" spans="1:10" x14ac:dyDescent="0.25">
      <c r="A91869">
        <v>91867</v>
      </c>
      <c r="B91869">
        <v>743284</v>
      </c>
      <c r="C91869" s="1">
        <v>43492</v>
      </c>
      <c r="D91869">
        <v>-27.75</v>
      </c>
      <c r="E91869">
        <v>22.5</v>
      </c>
      <c r="F91869">
        <v>58.709519999999998</v>
      </c>
      <c r="G91869">
        <v>-5.9644870000000001</v>
      </c>
      <c r="H91869">
        <v>0.26261002</v>
      </c>
      <c r="I91869">
        <v>109.433105</v>
      </c>
      <c r="J91869">
        <v>6994.6926767311024</v>
      </c>
    </row>
    <row r="91870" spans="1:10" x14ac:dyDescent="0.25">
      <c r="A91870">
        <v>91868</v>
      </c>
      <c r="B91870">
        <v>743285</v>
      </c>
      <c r="C91870" s="1">
        <v>43492</v>
      </c>
      <c r="D91870">
        <v>-27.75</v>
      </c>
      <c r="E91870">
        <v>22.625</v>
      </c>
      <c r="F91870">
        <v>58.643844999999999</v>
      </c>
      <c r="G91870">
        <v>-5.8091119999999998</v>
      </c>
      <c r="H91870">
        <v>0.25974726999999997</v>
      </c>
      <c r="I91870">
        <v>110.19629</v>
      </c>
      <c r="J91870">
        <v>6768.4267730584033</v>
      </c>
    </row>
    <row r="91871" spans="1:10" x14ac:dyDescent="0.25">
      <c r="A91871">
        <v>91869</v>
      </c>
      <c r="B91871">
        <v>743286</v>
      </c>
      <c r="C91871" s="1">
        <v>43492</v>
      </c>
      <c r="D91871">
        <v>-27.75</v>
      </c>
      <c r="E91871">
        <v>22.75</v>
      </c>
      <c r="F91871">
        <v>58.577972000000003</v>
      </c>
      <c r="G91871">
        <v>-5.6544210000000001</v>
      </c>
      <c r="H91871">
        <v>0.28344237999999999</v>
      </c>
      <c r="I91871">
        <v>112.791016</v>
      </c>
      <c r="J91871">
        <v>8794.8637861972547</v>
      </c>
    </row>
    <row r="91872" spans="1:10" x14ac:dyDescent="0.25">
      <c r="A91872">
        <v>91870</v>
      </c>
      <c r="B91872">
        <v>743287</v>
      </c>
      <c r="C91872" s="1">
        <v>43492</v>
      </c>
      <c r="D91872">
        <v>-27.75</v>
      </c>
      <c r="E91872">
        <v>22.875</v>
      </c>
      <c r="F91872">
        <v>58.511906000000003</v>
      </c>
      <c r="G91872">
        <v>-5.5004115000000002</v>
      </c>
      <c r="H91872">
        <v>0.30331475000000002</v>
      </c>
      <c r="I91872">
        <v>92.186520000000002</v>
      </c>
      <c r="J91872">
        <v>10777.433464193497</v>
      </c>
    </row>
    <row r="91873" spans="1:10" x14ac:dyDescent="0.25">
      <c r="A91873">
        <v>91871</v>
      </c>
      <c r="B91873">
        <v>743288</v>
      </c>
      <c r="C91873" s="1">
        <v>43492</v>
      </c>
      <c r="D91873">
        <v>-27.75</v>
      </c>
      <c r="E91873">
        <v>23</v>
      </c>
      <c r="F91873">
        <v>58.445650000000001</v>
      </c>
      <c r="G91873">
        <v>-5.3470817000000004</v>
      </c>
      <c r="H91873">
        <v>0.3058746</v>
      </c>
      <c r="I91873">
        <v>62.424315999999997</v>
      </c>
      <c r="J91873">
        <v>11052.61399322814</v>
      </c>
    </row>
    <row r="91874" spans="1:10" x14ac:dyDescent="0.25">
      <c r="A91874">
        <v>91872</v>
      </c>
      <c r="B91874">
        <v>743320</v>
      </c>
      <c r="C91874" s="1">
        <v>43492</v>
      </c>
      <c r="D91874">
        <v>-27.625</v>
      </c>
      <c r="E91874">
        <v>-4.625</v>
      </c>
      <c r="F91874">
        <v>65.232219999999998</v>
      </c>
      <c r="G91874">
        <v>-54.504359999999998</v>
      </c>
      <c r="H91874">
        <v>0.28094091999999998</v>
      </c>
      <c r="I91874">
        <v>126.37451</v>
      </c>
      <c r="J91874">
        <v>8564.061164072451</v>
      </c>
    </row>
    <row r="91875" spans="1:10" x14ac:dyDescent="0.25">
      <c r="A91875">
        <v>91873</v>
      </c>
      <c r="B91875">
        <v>743321</v>
      </c>
      <c r="C91875" s="1">
        <v>43492</v>
      </c>
      <c r="D91875">
        <v>-27.625</v>
      </c>
      <c r="E91875">
        <v>-4.5</v>
      </c>
      <c r="F91875">
        <v>65.249679999999998</v>
      </c>
      <c r="G91875">
        <v>-54.251987</v>
      </c>
      <c r="H91875">
        <v>0.25384223</v>
      </c>
      <c r="I91875">
        <v>124.08544999999999</v>
      </c>
      <c r="J91875">
        <v>6317.2255419178473</v>
      </c>
    </row>
    <row r="91876" spans="1:10" x14ac:dyDescent="0.25">
      <c r="A91876">
        <v>91874</v>
      </c>
      <c r="B91876">
        <v>743322</v>
      </c>
      <c r="C91876" s="1">
        <v>43492</v>
      </c>
      <c r="D91876">
        <v>-27.625</v>
      </c>
      <c r="E91876">
        <v>-4.375</v>
      </c>
      <c r="F91876">
        <v>65.266670000000005</v>
      </c>
      <c r="G91876">
        <v>-53.999251999999998</v>
      </c>
      <c r="H91876">
        <v>0.23443501999999999</v>
      </c>
      <c r="I91876">
        <v>132.17431999999999</v>
      </c>
      <c r="J91876">
        <v>4976.2503524929198</v>
      </c>
    </row>
    <row r="91877" spans="1:10" x14ac:dyDescent="0.25">
      <c r="A91877">
        <v>91875</v>
      </c>
      <c r="B91877">
        <v>743323</v>
      </c>
      <c r="C91877" s="1">
        <v>43492</v>
      </c>
      <c r="D91877">
        <v>-27.625</v>
      </c>
      <c r="E91877">
        <v>-4.25</v>
      </c>
      <c r="F91877">
        <v>65.283195000000006</v>
      </c>
      <c r="G91877">
        <v>-53.746161999999998</v>
      </c>
      <c r="H91877">
        <v>0.23757925999999999</v>
      </c>
      <c r="I91877">
        <v>128.35889</v>
      </c>
      <c r="J91877">
        <v>5179.1720142946151</v>
      </c>
    </row>
    <row r="91878" spans="1:10" x14ac:dyDescent="0.25">
      <c r="A91878">
        <v>91876</v>
      </c>
      <c r="B91878">
        <v>743324</v>
      </c>
      <c r="C91878" s="1">
        <v>43492</v>
      </c>
      <c r="D91878">
        <v>-27.625</v>
      </c>
      <c r="E91878">
        <v>-4.125</v>
      </c>
      <c r="F91878">
        <v>65.299255000000002</v>
      </c>
      <c r="G91878">
        <v>-53.492730000000002</v>
      </c>
      <c r="H91878">
        <v>0.22719012</v>
      </c>
      <c r="I91878">
        <v>128.20605</v>
      </c>
      <c r="J91878">
        <v>4529.0079426500533</v>
      </c>
    </row>
    <row r="91879" spans="1:10" x14ac:dyDescent="0.25">
      <c r="A91879">
        <v>91877</v>
      </c>
      <c r="B91879">
        <v>743325</v>
      </c>
      <c r="C91879" s="1">
        <v>43492</v>
      </c>
      <c r="D91879">
        <v>-27.625</v>
      </c>
      <c r="E91879">
        <v>-4</v>
      </c>
      <c r="F91879">
        <v>65.314840000000004</v>
      </c>
      <c r="G91879">
        <v>-53.238959999999999</v>
      </c>
      <c r="H91879">
        <v>0.17888348000000001</v>
      </c>
      <c r="I91879">
        <v>143.92676</v>
      </c>
      <c r="J91879">
        <v>2210.7796825101341</v>
      </c>
    </row>
    <row r="91880" spans="1:10" x14ac:dyDescent="0.25">
      <c r="A91880">
        <v>91878</v>
      </c>
      <c r="B91880">
        <v>743326</v>
      </c>
      <c r="C91880" s="1">
        <v>43492</v>
      </c>
      <c r="D91880">
        <v>-27.625</v>
      </c>
      <c r="E91880">
        <v>-3.875</v>
      </c>
      <c r="F91880">
        <v>65.32996</v>
      </c>
      <c r="G91880">
        <v>-52.984867000000001</v>
      </c>
      <c r="H91880">
        <v>0.10665992000000001</v>
      </c>
      <c r="I91880">
        <v>98.596680000000006</v>
      </c>
      <c r="J91880">
        <v>468.63910003621788</v>
      </c>
    </row>
    <row r="91881" spans="1:10" x14ac:dyDescent="0.25">
      <c r="A91881">
        <v>91879</v>
      </c>
      <c r="B91881">
        <v>743327</v>
      </c>
      <c r="C91881" s="1">
        <v>43492</v>
      </c>
      <c r="D91881">
        <v>-27.625</v>
      </c>
      <c r="E91881">
        <v>-3.75</v>
      </c>
      <c r="F91881">
        <v>65.344610000000003</v>
      </c>
      <c r="G91881">
        <v>-52.730452999999997</v>
      </c>
      <c r="H91881">
        <v>8.3055089999999998E-2</v>
      </c>
      <c r="I91881">
        <v>77.534180000000006</v>
      </c>
      <c r="J91881">
        <v>221.27559592946938</v>
      </c>
    </row>
    <row r="91882" spans="1:10" x14ac:dyDescent="0.25">
      <c r="A91882">
        <v>91880</v>
      </c>
      <c r="B91882">
        <v>743328</v>
      </c>
      <c r="C91882" s="1">
        <v>43492</v>
      </c>
      <c r="D91882">
        <v>-27.625</v>
      </c>
      <c r="E91882">
        <v>3.125</v>
      </c>
      <c r="F91882">
        <v>65.410780000000003</v>
      </c>
      <c r="G91882">
        <v>-38.546013000000002</v>
      </c>
      <c r="H91882">
        <v>0.32709043999999998</v>
      </c>
      <c r="I91882">
        <v>99.665040000000005</v>
      </c>
      <c r="J91882">
        <v>13515.6928150481</v>
      </c>
    </row>
    <row r="91883" spans="1:10" x14ac:dyDescent="0.25">
      <c r="A91883">
        <v>91881</v>
      </c>
      <c r="B91883">
        <v>743329</v>
      </c>
      <c r="C91883" s="1">
        <v>43492</v>
      </c>
      <c r="D91883">
        <v>-27.625</v>
      </c>
      <c r="E91883">
        <v>3.25</v>
      </c>
      <c r="F91883">
        <v>65.398499999999999</v>
      </c>
      <c r="G91883">
        <v>-38.290165000000002</v>
      </c>
      <c r="H91883">
        <v>0.41941133000000003</v>
      </c>
      <c r="I91883">
        <v>168.95751999999999</v>
      </c>
      <c r="J91883">
        <v>28494.119054135364</v>
      </c>
    </row>
    <row r="91884" spans="1:10" x14ac:dyDescent="0.25">
      <c r="A91884">
        <v>91882</v>
      </c>
      <c r="B91884">
        <v>743333</v>
      </c>
      <c r="C91884" s="1">
        <v>43492</v>
      </c>
      <c r="D91884">
        <v>-27.625</v>
      </c>
      <c r="E91884">
        <v>3.75</v>
      </c>
      <c r="F91884">
        <v>65.344610000000003</v>
      </c>
      <c r="G91884">
        <v>-37.269547000000003</v>
      </c>
      <c r="H91884">
        <v>0.54328405999999996</v>
      </c>
      <c r="I91884">
        <v>174.60449</v>
      </c>
      <c r="J91884">
        <v>61932.077483359739</v>
      </c>
    </row>
    <row r="91885" spans="1:10" x14ac:dyDescent="0.25">
      <c r="A91885">
        <v>91883</v>
      </c>
      <c r="B91885">
        <v>743334</v>
      </c>
      <c r="C91885" s="1">
        <v>43492</v>
      </c>
      <c r="D91885">
        <v>-27.625</v>
      </c>
      <c r="E91885">
        <v>3.875</v>
      </c>
      <c r="F91885">
        <v>65.32996</v>
      </c>
      <c r="G91885">
        <v>-37.015132999999999</v>
      </c>
      <c r="H91885">
        <v>0.50340026999999998</v>
      </c>
      <c r="I91885">
        <v>176.43603999999999</v>
      </c>
      <c r="J91885">
        <v>49269.152511649663</v>
      </c>
    </row>
    <row r="91886" spans="1:10" x14ac:dyDescent="0.25">
      <c r="A91886">
        <v>91884</v>
      </c>
      <c r="B91886">
        <v>743335</v>
      </c>
      <c r="C91886" s="1">
        <v>43492</v>
      </c>
      <c r="D91886">
        <v>-27.625</v>
      </c>
      <c r="E91886">
        <v>4</v>
      </c>
      <c r="F91886">
        <v>65.314840000000004</v>
      </c>
      <c r="G91886">
        <v>-36.761040000000001</v>
      </c>
      <c r="H91886">
        <v>0.47457709999999997</v>
      </c>
      <c r="I91886">
        <v>187.12011999999999</v>
      </c>
      <c r="J91886">
        <v>41281.464318753096</v>
      </c>
    </row>
    <row r="91887" spans="1:10" x14ac:dyDescent="0.25">
      <c r="A91887">
        <v>91885</v>
      </c>
      <c r="B91887">
        <v>743388</v>
      </c>
      <c r="C91887" s="1">
        <v>43492</v>
      </c>
      <c r="D91887">
        <v>-27.625</v>
      </c>
      <c r="E91887">
        <v>10.625</v>
      </c>
      <c r="F91887">
        <v>63.874650000000003</v>
      </c>
      <c r="G91887">
        <v>-23.962488</v>
      </c>
      <c r="H91887">
        <v>8.8629470000000002E-2</v>
      </c>
      <c r="I91887">
        <v>165.59961000000001</v>
      </c>
      <c r="J91887">
        <v>268.88663506132997</v>
      </c>
    </row>
    <row r="91888" spans="1:10" x14ac:dyDescent="0.25">
      <c r="A91888">
        <v>91886</v>
      </c>
      <c r="B91888">
        <v>743389</v>
      </c>
      <c r="C91888" s="1">
        <v>43492</v>
      </c>
      <c r="D91888">
        <v>-27.625</v>
      </c>
      <c r="E91888">
        <v>10.75</v>
      </c>
      <c r="F91888">
        <v>63.836210000000001</v>
      </c>
      <c r="G91888">
        <v>-23.736984</v>
      </c>
      <c r="H91888">
        <v>8.2216955999999994E-2</v>
      </c>
      <c r="I91888">
        <v>140.11084</v>
      </c>
      <c r="J91888">
        <v>214.64409230029491</v>
      </c>
    </row>
    <row r="91889" spans="1:10" x14ac:dyDescent="0.25">
      <c r="A91889">
        <v>91887</v>
      </c>
      <c r="B91889">
        <v>743390</v>
      </c>
      <c r="C91889" s="1">
        <v>43492</v>
      </c>
      <c r="D91889">
        <v>-27.625</v>
      </c>
      <c r="E91889">
        <v>10.875</v>
      </c>
      <c r="F91889">
        <v>63.797379999999997</v>
      </c>
      <c r="G91889">
        <v>-23.512169</v>
      </c>
      <c r="H91889">
        <v>7.0241750000000006E-2</v>
      </c>
      <c r="I91889">
        <v>144.07910000000001</v>
      </c>
      <c r="J91889">
        <v>133.85072522096763</v>
      </c>
    </row>
    <row r="91890" spans="1:10" x14ac:dyDescent="0.25">
      <c r="A91890">
        <v>91888</v>
      </c>
      <c r="B91890">
        <v>743391</v>
      </c>
      <c r="C91890" s="1">
        <v>43492</v>
      </c>
      <c r="D91890">
        <v>-27.625</v>
      </c>
      <c r="E91890">
        <v>11</v>
      </c>
      <c r="F91890">
        <v>63.75817</v>
      </c>
      <c r="G91890">
        <v>-23.288046000000001</v>
      </c>
      <c r="H91890">
        <v>7.3760829999999999E-2</v>
      </c>
      <c r="I91890">
        <v>131.71680000000001</v>
      </c>
      <c r="J91890">
        <v>154.99302145238954</v>
      </c>
    </row>
    <row r="91891" spans="1:10" x14ac:dyDescent="0.25">
      <c r="A91891">
        <v>91889</v>
      </c>
      <c r="B91891">
        <v>743392</v>
      </c>
      <c r="C91891" s="1">
        <v>43492</v>
      </c>
      <c r="D91891">
        <v>-27.625</v>
      </c>
      <c r="E91891">
        <v>11.125</v>
      </c>
      <c r="F91891">
        <v>63.718581999999998</v>
      </c>
      <c r="G91891">
        <v>-23.064616999999998</v>
      </c>
      <c r="H91891">
        <v>7.2346729999999998E-2</v>
      </c>
      <c r="I91891">
        <v>123.779785</v>
      </c>
      <c r="J91891">
        <v>146.24851944662831</v>
      </c>
    </row>
    <row r="91892" spans="1:10" x14ac:dyDescent="0.25">
      <c r="A91892">
        <v>91890</v>
      </c>
      <c r="B91892">
        <v>743393</v>
      </c>
      <c r="C91892" s="1">
        <v>43492</v>
      </c>
      <c r="D91892">
        <v>-27.625</v>
      </c>
      <c r="E91892">
        <v>11.25</v>
      </c>
      <c r="F91892">
        <v>63.678615999999998</v>
      </c>
      <c r="G91892">
        <v>-22.841889999999999</v>
      </c>
      <c r="H91892">
        <v>6.6027656000000004E-2</v>
      </c>
      <c r="I91892">
        <v>138.27930000000001</v>
      </c>
      <c r="J91892">
        <v>111.17634685035571</v>
      </c>
    </row>
    <row r="91893" spans="1:10" x14ac:dyDescent="0.25">
      <c r="A91893">
        <v>91891</v>
      </c>
      <c r="B91893">
        <v>743394</v>
      </c>
      <c r="C91893" s="1">
        <v>43492</v>
      </c>
      <c r="D91893">
        <v>-27.625</v>
      </c>
      <c r="E91893">
        <v>11.375</v>
      </c>
      <c r="F91893">
        <v>63.638275</v>
      </c>
      <c r="G91893">
        <v>-22.619865000000001</v>
      </c>
      <c r="H91893">
        <v>6.1972734000000002E-2</v>
      </c>
      <c r="I91893">
        <v>173.99413999999999</v>
      </c>
      <c r="J91893">
        <v>91.92565381966962</v>
      </c>
    </row>
    <row r="91894" spans="1:10" x14ac:dyDescent="0.25">
      <c r="A91894">
        <v>91892</v>
      </c>
      <c r="B91894">
        <v>743395</v>
      </c>
      <c r="C91894" s="1">
        <v>43492</v>
      </c>
      <c r="D91894">
        <v>-27.625</v>
      </c>
      <c r="E91894">
        <v>11.5</v>
      </c>
      <c r="F91894">
        <v>63.597557000000002</v>
      </c>
      <c r="G91894">
        <v>-22.398546</v>
      </c>
      <c r="H91894">
        <v>6.9099380000000002E-2</v>
      </c>
      <c r="I91894">
        <v>188.64599999999999</v>
      </c>
      <c r="J91894">
        <v>127.42575382195641</v>
      </c>
    </row>
    <row r="91895" spans="1:10" x14ac:dyDescent="0.25">
      <c r="A91895">
        <v>91893</v>
      </c>
      <c r="B91895">
        <v>743396</v>
      </c>
      <c r="C91895" s="1">
        <v>43492</v>
      </c>
      <c r="D91895">
        <v>-27.625</v>
      </c>
      <c r="E91895">
        <v>11.625</v>
      </c>
      <c r="F91895">
        <v>63.556469999999997</v>
      </c>
      <c r="G91895">
        <v>-22.177937</v>
      </c>
      <c r="H91895">
        <v>7.0881920000000001E-2</v>
      </c>
      <c r="I91895">
        <v>180.25194999999999</v>
      </c>
      <c r="J91895">
        <v>137.54385053224948</v>
      </c>
    </row>
    <row r="91896" spans="1:10" x14ac:dyDescent="0.25">
      <c r="A91896">
        <v>91894</v>
      </c>
      <c r="B91896">
        <v>743397</v>
      </c>
      <c r="C91896" s="1">
        <v>43492</v>
      </c>
      <c r="D91896">
        <v>-27.625</v>
      </c>
      <c r="E91896">
        <v>11.75</v>
      </c>
      <c r="F91896">
        <v>63.515006999999997</v>
      </c>
      <c r="G91896">
        <v>-21.95804</v>
      </c>
      <c r="H91896">
        <v>6.4499630000000002E-2</v>
      </c>
      <c r="I91896">
        <v>147.43700999999999</v>
      </c>
      <c r="J91896">
        <v>103.63499469108297</v>
      </c>
    </row>
    <row r="91897" spans="1:10" x14ac:dyDescent="0.25">
      <c r="A91897">
        <v>91895</v>
      </c>
      <c r="B91897">
        <v>743398</v>
      </c>
      <c r="C91897" s="1">
        <v>43492</v>
      </c>
      <c r="D91897">
        <v>-27.625</v>
      </c>
      <c r="E91897">
        <v>11.875</v>
      </c>
      <c r="F91897">
        <v>63.473182999999999</v>
      </c>
      <c r="G91897">
        <v>-21.738859999999999</v>
      </c>
      <c r="H91897">
        <v>6.9458829999999999E-2</v>
      </c>
      <c r="I91897">
        <v>133.85352</v>
      </c>
      <c r="J91897">
        <v>129.42469499505503</v>
      </c>
    </row>
    <row r="91898" spans="1:10" x14ac:dyDescent="0.25">
      <c r="A91898">
        <v>91896</v>
      </c>
      <c r="B91898">
        <v>743399</v>
      </c>
      <c r="C91898" s="1">
        <v>43492</v>
      </c>
      <c r="D91898">
        <v>-27.625</v>
      </c>
      <c r="E91898">
        <v>12</v>
      </c>
      <c r="F91898">
        <v>63.430990000000001</v>
      </c>
      <c r="G91898">
        <v>-21.520396999999999</v>
      </c>
      <c r="H91898">
        <v>6.1452449999999999E-2</v>
      </c>
      <c r="I91898">
        <v>127.74805000000001</v>
      </c>
      <c r="J91898">
        <v>89.629787312689601</v>
      </c>
    </row>
    <row r="91899" spans="1:10" x14ac:dyDescent="0.25">
      <c r="A91899">
        <v>91897</v>
      </c>
      <c r="B91899">
        <v>743400</v>
      </c>
      <c r="C91899" s="1">
        <v>43492</v>
      </c>
      <c r="D91899">
        <v>-27.625</v>
      </c>
      <c r="E91899">
        <v>12.125</v>
      </c>
      <c r="F91899">
        <v>63.38843</v>
      </c>
      <c r="G91899">
        <v>-21.302655999999999</v>
      </c>
      <c r="H91899">
        <v>5.2657302000000003E-2</v>
      </c>
      <c r="I91899">
        <v>128.66406000000001</v>
      </c>
      <c r="J91899">
        <v>56.391100448942339</v>
      </c>
    </row>
    <row r="91900" spans="1:10" x14ac:dyDescent="0.25">
      <c r="A91900">
        <v>91898</v>
      </c>
      <c r="B91900">
        <v>743401</v>
      </c>
      <c r="C91900" s="1">
        <v>43492</v>
      </c>
      <c r="D91900">
        <v>-27.625</v>
      </c>
      <c r="E91900">
        <v>12.25</v>
      </c>
      <c r="F91900">
        <v>63.345511999999999</v>
      </c>
      <c r="G91900">
        <v>-21.085637999999999</v>
      </c>
      <c r="H91900">
        <v>4.7645050000000001E-2</v>
      </c>
      <c r="I91900">
        <v>133.54785000000001</v>
      </c>
      <c r="J91900">
        <v>41.772274250538082</v>
      </c>
    </row>
    <row r="91901" spans="1:10" x14ac:dyDescent="0.25">
      <c r="A91901">
        <v>91899</v>
      </c>
      <c r="B91901">
        <v>743402</v>
      </c>
      <c r="C91901" s="1">
        <v>43492</v>
      </c>
      <c r="D91901">
        <v>-27.625</v>
      </c>
      <c r="E91901">
        <v>12.375</v>
      </c>
      <c r="F91901">
        <v>63.302235000000003</v>
      </c>
      <c r="G91901">
        <v>-20.869349</v>
      </c>
      <c r="H91901">
        <v>7.8750769999999998E-2</v>
      </c>
      <c r="I91901">
        <v>132.78515999999999</v>
      </c>
      <c r="J91901">
        <v>188.62497105501421</v>
      </c>
    </row>
    <row r="91902" spans="1:10" x14ac:dyDescent="0.25">
      <c r="A91902">
        <v>91900</v>
      </c>
      <c r="B91902">
        <v>743403</v>
      </c>
      <c r="C91902" s="1">
        <v>43492</v>
      </c>
      <c r="D91902">
        <v>-27.625</v>
      </c>
      <c r="E91902">
        <v>12.5</v>
      </c>
      <c r="F91902">
        <v>63.258600000000001</v>
      </c>
      <c r="G91902">
        <v>-20.653786</v>
      </c>
      <c r="H91902">
        <v>7.6463519999999993E-2</v>
      </c>
      <c r="I91902">
        <v>140.41650000000001</v>
      </c>
      <c r="J91902">
        <v>172.66233914057804</v>
      </c>
    </row>
    <row r="91903" spans="1:10" x14ac:dyDescent="0.25">
      <c r="A91903">
        <v>91901</v>
      </c>
      <c r="B91903">
        <v>743404</v>
      </c>
      <c r="C91903" s="1">
        <v>43492</v>
      </c>
      <c r="D91903">
        <v>-27.625</v>
      </c>
      <c r="E91903">
        <v>12.625</v>
      </c>
      <c r="F91903">
        <v>63.214602999999997</v>
      </c>
      <c r="G91903">
        <v>-20.438955</v>
      </c>
      <c r="H91903">
        <v>7.9197735000000005E-2</v>
      </c>
      <c r="I91903">
        <v>188.95166</v>
      </c>
      <c r="J91903">
        <v>191.85496522188876</v>
      </c>
    </row>
    <row r="91904" spans="1:10" x14ac:dyDescent="0.25">
      <c r="A91904">
        <v>91902</v>
      </c>
      <c r="B91904">
        <v>743477</v>
      </c>
      <c r="C91904" s="1">
        <v>43492</v>
      </c>
      <c r="D91904">
        <v>-27.625</v>
      </c>
      <c r="E91904">
        <v>21.75</v>
      </c>
      <c r="F91904">
        <v>59.181379999999997</v>
      </c>
      <c r="G91904">
        <v>-6.7855689999999997</v>
      </c>
      <c r="H91904">
        <v>0.27208116999999998</v>
      </c>
      <c r="I91904">
        <v>197.34569999999999</v>
      </c>
      <c r="J91904">
        <v>7779.1154863982911</v>
      </c>
    </row>
    <row r="91905" spans="1:10" x14ac:dyDescent="0.25">
      <c r="A91905">
        <v>91903</v>
      </c>
      <c r="B91905">
        <v>743478</v>
      </c>
      <c r="C91905" s="1">
        <v>43492</v>
      </c>
      <c r="D91905">
        <v>-27.625</v>
      </c>
      <c r="E91905">
        <v>21.875</v>
      </c>
      <c r="F91905">
        <v>59.116722000000003</v>
      </c>
      <c r="G91905">
        <v>-6.6258745000000001</v>
      </c>
      <c r="H91905">
        <v>0.28931442000000002</v>
      </c>
      <c r="I91905">
        <v>138.7373</v>
      </c>
      <c r="J91905">
        <v>9352.8722058752883</v>
      </c>
    </row>
    <row r="91906" spans="1:10" x14ac:dyDescent="0.25">
      <c r="A91906">
        <v>91904</v>
      </c>
      <c r="B91906">
        <v>743479</v>
      </c>
      <c r="C91906" s="1">
        <v>43492</v>
      </c>
      <c r="D91906">
        <v>-27.625</v>
      </c>
      <c r="E91906">
        <v>22</v>
      </c>
      <c r="F91906">
        <v>59.051853000000001</v>
      </c>
      <c r="G91906">
        <v>-6.466882</v>
      </c>
      <c r="H91906">
        <v>0.30565409999999998</v>
      </c>
      <c r="I91906">
        <v>92.33887</v>
      </c>
      <c r="J91906">
        <v>11028.728273971474</v>
      </c>
    </row>
    <row r="91907" spans="1:10" x14ac:dyDescent="0.25">
      <c r="A91907">
        <v>91905</v>
      </c>
      <c r="B91907">
        <v>743480</v>
      </c>
      <c r="C91907" s="1">
        <v>43492</v>
      </c>
      <c r="D91907">
        <v>-27.625</v>
      </c>
      <c r="E91907">
        <v>22.125</v>
      </c>
      <c r="F91907">
        <v>58.986780000000003</v>
      </c>
      <c r="G91907">
        <v>-6.3085889999999996</v>
      </c>
      <c r="H91907">
        <v>0.31577801999999999</v>
      </c>
      <c r="I91907">
        <v>65.781739999999999</v>
      </c>
      <c r="J91907">
        <v>12161.312584344503</v>
      </c>
    </row>
    <row r="91908" spans="1:10" x14ac:dyDescent="0.25">
      <c r="A91908">
        <v>91906</v>
      </c>
      <c r="B91908">
        <v>743481</v>
      </c>
      <c r="C91908" s="1">
        <v>43492</v>
      </c>
      <c r="D91908">
        <v>-27.625</v>
      </c>
      <c r="E91908">
        <v>22.25</v>
      </c>
      <c r="F91908">
        <v>58.921500000000002</v>
      </c>
      <c r="G91908">
        <v>-6.1509932999999997</v>
      </c>
      <c r="H91908">
        <v>0.30438379999999998</v>
      </c>
      <c r="I91908">
        <v>87.912599999999998</v>
      </c>
      <c r="J91908">
        <v>10891.79260636067</v>
      </c>
    </row>
    <row r="91909" spans="1:10" x14ac:dyDescent="0.25">
      <c r="A91909">
        <v>91907</v>
      </c>
      <c r="B91909">
        <v>743482</v>
      </c>
      <c r="C91909" s="1">
        <v>43492</v>
      </c>
      <c r="D91909">
        <v>-27.625</v>
      </c>
      <c r="E91909">
        <v>22.375</v>
      </c>
      <c r="F91909">
        <v>58.856020000000001</v>
      </c>
      <c r="G91909">
        <v>-5.9940930000000003</v>
      </c>
      <c r="H91909">
        <v>0.29328906999999999</v>
      </c>
      <c r="I91909">
        <v>96.001949999999994</v>
      </c>
      <c r="J91909">
        <v>9743.6661416943971</v>
      </c>
    </row>
    <row r="91910" spans="1:10" x14ac:dyDescent="0.25">
      <c r="A91910">
        <v>91908</v>
      </c>
      <c r="B91910">
        <v>743483</v>
      </c>
      <c r="C91910" s="1">
        <v>43492</v>
      </c>
      <c r="D91910">
        <v>-27.625</v>
      </c>
      <c r="E91910">
        <v>22.5</v>
      </c>
      <c r="F91910">
        <v>58.79034</v>
      </c>
      <c r="G91910">
        <v>-5.8378854000000002</v>
      </c>
      <c r="H91910">
        <v>0.28895535999999999</v>
      </c>
      <c r="I91910">
        <v>96.459959999999995</v>
      </c>
      <c r="J91910">
        <v>9318.0926446119829</v>
      </c>
    </row>
    <row r="91911" spans="1:10" x14ac:dyDescent="0.25">
      <c r="A91911">
        <v>91909</v>
      </c>
      <c r="B91911">
        <v>743484</v>
      </c>
      <c r="C91911" s="1">
        <v>43492</v>
      </c>
      <c r="D91911">
        <v>-27.625</v>
      </c>
      <c r="E91911">
        <v>22.625</v>
      </c>
      <c r="F91911">
        <v>58.724460000000001</v>
      </c>
      <c r="G91911">
        <v>-5.6823687999999999</v>
      </c>
      <c r="H91911">
        <v>0.29295978</v>
      </c>
      <c r="I91911">
        <v>93.560059999999993</v>
      </c>
      <c r="J91911">
        <v>9710.8839022359734</v>
      </c>
    </row>
    <row r="91912" spans="1:10" x14ac:dyDescent="0.25">
      <c r="A91912">
        <v>91910</v>
      </c>
      <c r="B91912">
        <v>743485</v>
      </c>
      <c r="C91912" s="1">
        <v>43492</v>
      </c>
      <c r="D91912">
        <v>-27.625</v>
      </c>
      <c r="E91912">
        <v>22.75</v>
      </c>
      <c r="F91912">
        <v>58.658386</v>
      </c>
      <c r="G91912">
        <v>-5.5275400000000001</v>
      </c>
      <c r="H91912">
        <v>0.30205094999999998</v>
      </c>
      <c r="I91912">
        <v>97.223145000000002</v>
      </c>
      <c r="J91912">
        <v>10643.277302194436</v>
      </c>
    </row>
    <row r="91913" spans="1:10" x14ac:dyDescent="0.25">
      <c r="A91913">
        <v>91911</v>
      </c>
      <c r="B91913">
        <v>743486</v>
      </c>
      <c r="C91913" s="1">
        <v>43492</v>
      </c>
      <c r="D91913">
        <v>-27.625</v>
      </c>
      <c r="E91913">
        <v>22.875</v>
      </c>
      <c r="F91913">
        <v>58.592112999999998</v>
      </c>
      <c r="G91913">
        <v>-5.3733979999999999</v>
      </c>
      <c r="H91913">
        <v>0.30934729999999999</v>
      </c>
      <c r="I91913">
        <v>77.076170000000005</v>
      </c>
      <c r="J91913">
        <v>11433.356597046792</v>
      </c>
    </row>
    <row r="91914" spans="1:10" x14ac:dyDescent="0.25">
      <c r="A91914">
        <v>91912</v>
      </c>
      <c r="B91914">
        <v>743517</v>
      </c>
      <c r="C91914" s="1">
        <v>43492</v>
      </c>
      <c r="D91914">
        <v>-27.5</v>
      </c>
      <c r="E91914">
        <v>-4.625</v>
      </c>
      <c r="F91914">
        <v>65.337890000000002</v>
      </c>
      <c r="G91914">
        <v>-54.546770000000002</v>
      </c>
      <c r="H91914">
        <v>0.28491264999999999</v>
      </c>
      <c r="I91914">
        <v>111.875</v>
      </c>
      <c r="J91914">
        <v>8932.4368797691477</v>
      </c>
    </row>
    <row r="91915" spans="1:10" x14ac:dyDescent="0.25">
      <c r="A91915">
        <v>91913</v>
      </c>
      <c r="B91915">
        <v>743518</v>
      </c>
      <c r="C91915" s="1">
        <v>43492</v>
      </c>
      <c r="D91915">
        <v>-27.5</v>
      </c>
      <c r="E91915">
        <v>-4.5</v>
      </c>
      <c r="F91915">
        <v>65.355429999999998</v>
      </c>
      <c r="G91915">
        <v>-54.293309999999998</v>
      </c>
      <c r="H91915">
        <v>0.26125791999999998</v>
      </c>
      <c r="I91915">
        <v>111.11181999999999</v>
      </c>
      <c r="J91915">
        <v>6887.2072853632253</v>
      </c>
    </row>
    <row r="91916" spans="1:10" x14ac:dyDescent="0.25">
      <c r="A91916">
        <v>91914</v>
      </c>
      <c r="B91916">
        <v>743519</v>
      </c>
      <c r="C91916" s="1">
        <v>43492</v>
      </c>
      <c r="D91916">
        <v>-27.5</v>
      </c>
      <c r="E91916">
        <v>-4.375</v>
      </c>
      <c r="F91916">
        <v>65.372505000000004</v>
      </c>
      <c r="G91916">
        <v>-54.039482</v>
      </c>
      <c r="H91916">
        <v>0.24091902000000001</v>
      </c>
      <c r="I91916">
        <v>114.46973</v>
      </c>
      <c r="J91916">
        <v>5400.6747508590042</v>
      </c>
    </row>
    <row r="91917" spans="1:10" x14ac:dyDescent="0.25">
      <c r="A91917">
        <v>91915</v>
      </c>
      <c r="B91917">
        <v>743520</v>
      </c>
      <c r="C91917" s="1">
        <v>43492</v>
      </c>
      <c r="D91917">
        <v>-27.5</v>
      </c>
      <c r="E91917">
        <v>-4.25</v>
      </c>
      <c r="F91917">
        <v>65.389110000000002</v>
      </c>
      <c r="G91917">
        <v>-53.785297</v>
      </c>
      <c r="H91917">
        <v>0.23663865000000001</v>
      </c>
      <c r="I91917">
        <v>117.67480500000001</v>
      </c>
      <c r="J91917">
        <v>5117.9000098060069</v>
      </c>
    </row>
    <row r="91918" spans="1:10" x14ac:dyDescent="0.25">
      <c r="A91918">
        <v>91916</v>
      </c>
      <c r="B91918">
        <v>743521</v>
      </c>
      <c r="C91918" s="1">
        <v>43492</v>
      </c>
      <c r="D91918">
        <v>-27.5</v>
      </c>
      <c r="E91918">
        <v>-4.125</v>
      </c>
      <c r="F91918">
        <v>65.405240000000006</v>
      </c>
      <c r="G91918">
        <v>-53.530766</v>
      </c>
      <c r="H91918">
        <v>0.21353103000000001</v>
      </c>
      <c r="I91918">
        <v>117.217285</v>
      </c>
      <c r="J91918">
        <v>3760.2588698839349</v>
      </c>
    </row>
    <row r="91919" spans="1:10" x14ac:dyDescent="0.25">
      <c r="A91919">
        <v>91917</v>
      </c>
      <c r="B91919">
        <v>743522</v>
      </c>
      <c r="C91919" s="1">
        <v>43492</v>
      </c>
      <c r="D91919">
        <v>-27.5</v>
      </c>
      <c r="E91919">
        <v>-4</v>
      </c>
      <c r="F91919">
        <v>65.420906000000002</v>
      </c>
      <c r="G91919">
        <v>-53.275894000000001</v>
      </c>
      <c r="H91919">
        <v>0.16270725</v>
      </c>
      <c r="I91919">
        <v>113.70654</v>
      </c>
      <c r="J91919">
        <v>1663.6251384814911</v>
      </c>
    </row>
    <row r="91920" spans="1:10" x14ac:dyDescent="0.25">
      <c r="A91920">
        <v>91918</v>
      </c>
      <c r="B91920">
        <v>743523</v>
      </c>
      <c r="C91920" s="1">
        <v>43492</v>
      </c>
      <c r="D91920">
        <v>-27.5</v>
      </c>
      <c r="E91920">
        <v>-3.875</v>
      </c>
      <c r="F91920">
        <v>65.436104</v>
      </c>
      <c r="G91920">
        <v>-53.020690000000002</v>
      </c>
      <c r="H91920">
        <v>0.10929859</v>
      </c>
      <c r="I91920">
        <v>89.438964999999996</v>
      </c>
      <c r="J91920">
        <v>504.28777224496929</v>
      </c>
    </row>
    <row r="91921" spans="1:10" x14ac:dyDescent="0.25">
      <c r="A91921">
        <v>91919</v>
      </c>
      <c r="B91921">
        <v>743524</v>
      </c>
      <c r="C91921" s="1">
        <v>43492</v>
      </c>
      <c r="D91921">
        <v>-27.5</v>
      </c>
      <c r="E91921">
        <v>3.125</v>
      </c>
      <c r="F91921">
        <v>65.517319999999998</v>
      </c>
      <c r="G91921">
        <v>-38.516925999999998</v>
      </c>
      <c r="H91921">
        <v>0.21755980999999999</v>
      </c>
      <c r="I91921">
        <v>73.565920000000006</v>
      </c>
      <c r="J91921">
        <v>3977.1390217133858</v>
      </c>
    </row>
    <row r="91922" spans="1:10" x14ac:dyDescent="0.25">
      <c r="A91922">
        <v>91920</v>
      </c>
      <c r="B91922">
        <v>743525</v>
      </c>
      <c r="C91922" s="1">
        <v>43492</v>
      </c>
      <c r="D91922">
        <v>-27.5</v>
      </c>
      <c r="E91922">
        <v>3.25</v>
      </c>
      <c r="F91922">
        <v>65.504974000000004</v>
      </c>
      <c r="G91922">
        <v>-38.259945000000002</v>
      </c>
      <c r="H91922">
        <v>0.22659244000000001</v>
      </c>
      <c r="I91922">
        <v>98.443849999999998</v>
      </c>
      <c r="J91922">
        <v>4493.3578552319132</v>
      </c>
    </row>
    <row r="91923" spans="1:10" x14ac:dyDescent="0.25">
      <c r="A91923">
        <v>91921</v>
      </c>
      <c r="B91923">
        <v>743526</v>
      </c>
      <c r="C91923" s="1">
        <v>43492</v>
      </c>
      <c r="D91923">
        <v>-27.5</v>
      </c>
      <c r="E91923">
        <v>3.375</v>
      </c>
      <c r="F91923">
        <v>65.492149999999995</v>
      </c>
      <c r="G91923">
        <v>-38.003234999999997</v>
      </c>
      <c r="H91923">
        <v>0.33903509999999998</v>
      </c>
      <c r="I91923">
        <v>180.8623</v>
      </c>
      <c r="J91923">
        <v>15051.117544354336</v>
      </c>
    </row>
    <row r="91924" spans="1:10" x14ac:dyDescent="0.25">
      <c r="A91924">
        <v>91922</v>
      </c>
      <c r="B91924">
        <v>743529</v>
      </c>
      <c r="C91924" s="1">
        <v>43492</v>
      </c>
      <c r="D91924">
        <v>-27.5</v>
      </c>
      <c r="E91924">
        <v>3.75</v>
      </c>
      <c r="F91924">
        <v>65.450829999999996</v>
      </c>
      <c r="G91924">
        <v>-37.234833000000002</v>
      </c>
      <c r="H91924">
        <v>0.48286214</v>
      </c>
      <c r="I91924">
        <v>153.69481999999999</v>
      </c>
      <c r="J91924">
        <v>43481.470585211973</v>
      </c>
    </row>
    <row r="91925" spans="1:10" x14ac:dyDescent="0.25">
      <c r="A91925">
        <v>91923</v>
      </c>
      <c r="B91925">
        <v>743530</v>
      </c>
      <c r="C91925" s="1">
        <v>43492</v>
      </c>
      <c r="D91925">
        <v>-27.5</v>
      </c>
      <c r="E91925">
        <v>3.875</v>
      </c>
      <c r="F91925">
        <v>65.436104</v>
      </c>
      <c r="G91925">
        <v>-36.979309999999998</v>
      </c>
      <c r="H91925">
        <v>0.44596580000000002</v>
      </c>
      <c r="I91925">
        <v>137.36376999999999</v>
      </c>
      <c r="J91925">
        <v>34256.218858700922</v>
      </c>
    </row>
    <row r="91926" spans="1:10" x14ac:dyDescent="0.25">
      <c r="A91926">
        <v>91924</v>
      </c>
      <c r="B91926">
        <v>743531</v>
      </c>
      <c r="C91926" s="1">
        <v>43492</v>
      </c>
      <c r="D91926">
        <v>-27.5</v>
      </c>
      <c r="E91926">
        <v>4</v>
      </c>
      <c r="F91926">
        <v>65.420906000000002</v>
      </c>
      <c r="G91926">
        <v>-36.724105999999999</v>
      </c>
      <c r="H91926">
        <v>0.42998550000000002</v>
      </c>
      <c r="I91926">
        <v>170.33105</v>
      </c>
      <c r="J91926">
        <v>30704.087219357378</v>
      </c>
    </row>
    <row r="91927" spans="1:10" x14ac:dyDescent="0.25">
      <c r="A91927">
        <v>91925</v>
      </c>
      <c r="B91927">
        <v>743584</v>
      </c>
      <c r="C91927" s="1">
        <v>43492</v>
      </c>
      <c r="D91927">
        <v>-27.5</v>
      </c>
      <c r="E91927">
        <v>10.625</v>
      </c>
      <c r="F91927">
        <v>63.974086999999997</v>
      </c>
      <c r="G91927">
        <v>-23.87528</v>
      </c>
      <c r="H91927">
        <v>9.0323810000000004E-2</v>
      </c>
      <c r="I91927">
        <v>164.22606999999999</v>
      </c>
      <c r="J91927">
        <v>284.60433123854398</v>
      </c>
    </row>
    <row r="91928" spans="1:10" x14ac:dyDescent="0.25">
      <c r="A91928">
        <v>91926</v>
      </c>
      <c r="B91928">
        <v>743585</v>
      </c>
      <c r="C91928" s="1">
        <v>43492</v>
      </c>
      <c r="D91928">
        <v>-27.5</v>
      </c>
      <c r="E91928">
        <v>10.75</v>
      </c>
      <c r="F91928">
        <v>63.935479999999998</v>
      </c>
      <c r="G91928">
        <v>-23.64902</v>
      </c>
      <c r="H91928">
        <v>8.7362170000000003E-2</v>
      </c>
      <c r="I91928">
        <v>133.54785000000001</v>
      </c>
      <c r="J91928">
        <v>257.51646289253125</v>
      </c>
    </row>
    <row r="91929" spans="1:10" x14ac:dyDescent="0.25">
      <c r="A91929">
        <v>91927</v>
      </c>
      <c r="B91929">
        <v>743586</v>
      </c>
      <c r="C91929" s="1">
        <v>43492</v>
      </c>
      <c r="D91929">
        <v>-27.5</v>
      </c>
      <c r="E91929">
        <v>10.875</v>
      </c>
      <c r="F91929">
        <v>63.896484000000001</v>
      </c>
      <c r="G91929">
        <v>-23.423454</v>
      </c>
      <c r="H91929">
        <v>7.9276460000000007E-2</v>
      </c>
      <c r="I91929">
        <v>124.69580000000001</v>
      </c>
      <c r="J91929">
        <v>192.42766344635376</v>
      </c>
    </row>
    <row r="91930" spans="1:10" x14ac:dyDescent="0.25">
      <c r="A91930">
        <v>91928</v>
      </c>
      <c r="B91930">
        <v>743587</v>
      </c>
      <c r="C91930" s="1">
        <v>43492</v>
      </c>
      <c r="D91930">
        <v>-27.5</v>
      </c>
      <c r="E91930">
        <v>11</v>
      </c>
      <c r="F91930">
        <v>63.857104999999997</v>
      </c>
      <c r="G91930">
        <v>-23.198591</v>
      </c>
      <c r="H91930">
        <v>8.3833106000000004E-2</v>
      </c>
      <c r="I91930">
        <v>123.93262</v>
      </c>
      <c r="J91930">
        <v>227.55240528011046</v>
      </c>
    </row>
    <row r="91931" spans="1:10" x14ac:dyDescent="0.25">
      <c r="A91931">
        <v>91929</v>
      </c>
      <c r="B91931">
        <v>743588</v>
      </c>
      <c r="C91931" s="1">
        <v>43492</v>
      </c>
      <c r="D91931">
        <v>-27.5</v>
      </c>
      <c r="E91931">
        <v>11.125</v>
      </c>
      <c r="F91931">
        <v>63.817345000000003</v>
      </c>
      <c r="G91931">
        <v>-22.974430000000002</v>
      </c>
      <c r="H91931">
        <v>7.8186439999999996E-2</v>
      </c>
      <c r="I91931">
        <v>106.22803</v>
      </c>
      <c r="J91931">
        <v>184.59888653352419</v>
      </c>
    </row>
    <row r="91932" spans="1:10" x14ac:dyDescent="0.25">
      <c r="A91932">
        <v>91930</v>
      </c>
      <c r="B91932">
        <v>743589</v>
      </c>
      <c r="C91932" s="1">
        <v>43492</v>
      </c>
      <c r="D91932">
        <v>-27.5</v>
      </c>
      <c r="E91932">
        <v>11.25</v>
      </c>
      <c r="F91932">
        <v>63.777206</v>
      </c>
      <c r="G91932">
        <v>-22.750976999999999</v>
      </c>
      <c r="H91932">
        <v>7.2213340000000001E-2</v>
      </c>
      <c r="I91932">
        <v>100.12305000000001</v>
      </c>
      <c r="J91932">
        <v>145.44106855505078</v>
      </c>
    </row>
    <row r="91933" spans="1:10" x14ac:dyDescent="0.25">
      <c r="A91933">
        <v>91931</v>
      </c>
      <c r="B91933">
        <v>743590</v>
      </c>
      <c r="C91933" s="1">
        <v>43492</v>
      </c>
      <c r="D91933">
        <v>-27.5</v>
      </c>
      <c r="E91933">
        <v>11.375</v>
      </c>
      <c r="F91933">
        <v>63.736690000000003</v>
      </c>
      <c r="G91933">
        <v>-22.528234000000001</v>
      </c>
      <c r="H91933">
        <v>6.7920339999999996E-2</v>
      </c>
      <c r="I91933">
        <v>123.47461</v>
      </c>
      <c r="J91933">
        <v>121.01363690829643</v>
      </c>
    </row>
    <row r="91934" spans="1:10" x14ac:dyDescent="0.25">
      <c r="A91934">
        <v>91932</v>
      </c>
      <c r="B91934">
        <v>743591</v>
      </c>
      <c r="C91934" s="1">
        <v>43492</v>
      </c>
      <c r="D91934">
        <v>-27.5</v>
      </c>
      <c r="E91934">
        <v>11.5</v>
      </c>
      <c r="F91934">
        <v>63.695799999999998</v>
      </c>
      <c r="G91934">
        <v>-22.306206</v>
      </c>
      <c r="H91934">
        <v>7.1550870000000003E-2</v>
      </c>
      <c r="I91934">
        <v>134.76903999999999</v>
      </c>
      <c r="J91934">
        <v>141.47493917605493</v>
      </c>
    </row>
    <row r="91935" spans="1:10" x14ac:dyDescent="0.25">
      <c r="A91935">
        <v>91933</v>
      </c>
      <c r="B91935">
        <v>743592</v>
      </c>
      <c r="C91935" s="1">
        <v>43492</v>
      </c>
      <c r="D91935">
        <v>-27.5</v>
      </c>
      <c r="E91935">
        <v>11.625</v>
      </c>
      <c r="F91935">
        <v>63.654536999999998</v>
      </c>
      <c r="G91935">
        <v>-22.084893999999998</v>
      </c>
      <c r="H91935">
        <v>7.0738465E-2</v>
      </c>
      <c r="I91935">
        <v>143.16356999999999</v>
      </c>
      <c r="J91935">
        <v>136.71043152167121</v>
      </c>
    </row>
    <row r="91936" spans="1:10" x14ac:dyDescent="0.25">
      <c r="A91936">
        <v>91934</v>
      </c>
      <c r="B91936">
        <v>743593</v>
      </c>
      <c r="C91936" s="1">
        <v>43492</v>
      </c>
      <c r="D91936">
        <v>-27.5</v>
      </c>
      <c r="E91936">
        <v>11.75</v>
      </c>
      <c r="F91936">
        <v>63.612900000000003</v>
      </c>
      <c r="G91936">
        <v>-21.864304000000001</v>
      </c>
      <c r="H91936">
        <v>6.7215819999999996E-2</v>
      </c>
      <c r="I91936">
        <v>135.99023</v>
      </c>
      <c r="J91936">
        <v>117.28683394740571</v>
      </c>
    </row>
    <row r="91937" spans="1:10" x14ac:dyDescent="0.25">
      <c r="A91937">
        <v>91935</v>
      </c>
      <c r="B91937">
        <v>743594</v>
      </c>
      <c r="C91937" s="1">
        <v>43492</v>
      </c>
      <c r="D91937">
        <v>-27.5</v>
      </c>
      <c r="E91937">
        <v>11.875</v>
      </c>
      <c r="F91937">
        <v>63.570895999999998</v>
      </c>
      <c r="G91937">
        <v>-21.644435999999999</v>
      </c>
      <c r="H91937">
        <v>6.5772999999999998E-2</v>
      </c>
      <c r="I91937">
        <v>111.26465</v>
      </c>
      <c r="J91937">
        <v>109.89494419344787</v>
      </c>
    </row>
    <row r="91938" spans="1:10" x14ac:dyDescent="0.25">
      <c r="A91938">
        <v>91936</v>
      </c>
      <c r="B91938">
        <v>743595</v>
      </c>
      <c r="C91938" s="1">
        <v>43492</v>
      </c>
      <c r="D91938">
        <v>-27.5</v>
      </c>
      <c r="E91938">
        <v>12</v>
      </c>
      <c r="F91938">
        <v>63.528522000000002</v>
      </c>
      <c r="G91938">
        <v>-21.425293</v>
      </c>
      <c r="H91938">
        <v>5.3959519999999997E-2</v>
      </c>
      <c r="I91938">
        <v>99.359859999999998</v>
      </c>
      <c r="J91938">
        <v>60.679080723989479</v>
      </c>
    </row>
    <row r="91939" spans="1:10" x14ac:dyDescent="0.25">
      <c r="A91939">
        <v>91937</v>
      </c>
      <c r="B91939">
        <v>743596</v>
      </c>
      <c r="C91939" s="1">
        <v>43492</v>
      </c>
      <c r="D91939">
        <v>-27.5</v>
      </c>
      <c r="E91939">
        <v>12.125</v>
      </c>
      <c r="F91939">
        <v>63.485785999999997</v>
      </c>
      <c r="G91939">
        <v>-21.206880000000002</v>
      </c>
      <c r="H91939">
        <v>4.5613269999999997E-2</v>
      </c>
      <c r="I91939">
        <v>96.001949999999994</v>
      </c>
      <c r="J91939">
        <v>36.652903449860901</v>
      </c>
    </row>
    <row r="91940" spans="1:10" x14ac:dyDescent="0.25">
      <c r="A91940">
        <v>91938</v>
      </c>
      <c r="B91940">
        <v>743597</v>
      </c>
      <c r="C91940" s="1">
        <v>43492</v>
      </c>
      <c r="D91940">
        <v>-27.5</v>
      </c>
      <c r="E91940">
        <v>12.25</v>
      </c>
      <c r="F91940">
        <v>63.442687999999997</v>
      </c>
      <c r="G91940">
        <v>-20.9892</v>
      </c>
      <c r="H91940">
        <v>4.5636702000000001E-2</v>
      </c>
      <c r="I91940">
        <v>96.154785000000004</v>
      </c>
      <c r="J91940">
        <v>36.709419378860211</v>
      </c>
    </row>
    <row r="91941" spans="1:10" x14ac:dyDescent="0.25">
      <c r="A91941">
        <v>91939</v>
      </c>
      <c r="B91941">
        <v>743598</v>
      </c>
      <c r="C91941" s="1">
        <v>43492</v>
      </c>
      <c r="D91941">
        <v>-27.5</v>
      </c>
      <c r="E91941">
        <v>12.375</v>
      </c>
      <c r="F91941">
        <v>63.399227000000003</v>
      </c>
      <c r="G91941">
        <v>-20.772255000000001</v>
      </c>
      <c r="H91941">
        <v>7.1044079999999996E-2</v>
      </c>
      <c r="I91941">
        <v>89.133790000000005</v>
      </c>
      <c r="J91941">
        <v>138.49000898456441</v>
      </c>
    </row>
    <row r="91942" spans="1:10" x14ac:dyDescent="0.25">
      <c r="A91942">
        <v>91940</v>
      </c>
      <c r="B91942">
        <v>743599</v>
      </c>
      <c r="C91942" s="1">
        <v>43492</v>
      </c>
      <c r="D91942">
        <v>-27.5</v>
      </c>
      <c r="E91942">
        <v>12.5</v>
      </c>
      <c r="F91942">
        <v>63.355407999999997</v>
      </c>
      <c r="G91942">
        <v>-20.556045999999998</v>
      </c>
      <c r="H91942">
        <v>5.0221648000000001E-2</v>
      </c>
      <c r="I91942">
        <v>81.80762</v>
      </c>
      <c r="J91942">
        <v>48.922387007700429</v>
      </c>
    </row>
    <row r="91943" spans="1:10" x14ac:dyDescent="0.25">
      <c r="A91943">
        <v>91941</v>
      </c>
      <c r="B91943">
        <v>743600</v>
      </c>
      <c r="C91943" s="1">
        <v>43492</v>
      </c>
      <c r="D91943">
        <v>-27.5</v>
      </c>
      <c r="E91943">
        <v>12.625</v>
      </c>
      <c r="F91943">
        <v>63.311233999999999</v>
      </c>
      <c r="G91943">
        <v>-20.340574</v>
      </c>
      <c r="H91943">
        <v>5.2287474E-2</v>
      </c>
      <c r="I91943">
        <v>100.7334</v>
      </c>
      <c r="J91943">
        <v>55.211270925893828</v>
      </c>
    </row>
    <row r="91944" spans="1:10" x14ac:dyDescent="0.25">
      <c r="A91944">
        <v>91942</v>
      </c>
      <c r="B91944">
        <v>743601</v>
      </c>
      <c r="C91944" s="1">
        <v>43492</v>
      </c>
      <c r="D91944">
        <v>-27.5</v>
      </c>
      <c r="E91944">
        <v>12.75</v>
      </c>
      <c r="F91944">
        <v>63.266705000000002</v>
      </c>
      <c r="G91944">
        <v>-20.125847</v>
      </c>
      <c r="H91944">
        <v>0.103053354</v>
      </c>
      <c r="I91944">
        <v>183.60937999999999</v>
      </c>
      <c r="J91944">
        <v>422.68920103951984</v>
      </c>
    </row>
    <row r="91945" spans="1:10" x14ac:dyDescent="0.25">
      <c r="A91945">
        <v>91943</v>
      </c>
      <c r="B91945">
        <v>743650</v>
      </c>
      <c r="C91945" s="1">
        <v>43492</v>
      </c>
      <c r="D91945">
        <v>-27.5</v>
      </c>
      <c r="E91945">
        <v>18.875</v>
      </c>
      <c r="F91945">
        <v>60.693961999999999</v>
      </c>
      <c r="G91945">
        <v>-10.535712</v>
      </c>
      <c r="H91945">
        <v>0.11571165999999999</v>
      </c>
      <c r="I91945">
        <v>147.89501999999999</v>
      </c>
      <c r="J91945">
        <v>598.36492979413651</v>
      </c>
    </row>
    <row r="91946" spans="1:10" x14ac:dyDescent="0.25">
      <c r="A91946">
        <v>91944</v>
      </c>
      <c r="B91946">
        <v>743651</v>
      </c>
      <c r="C91946" s="1">
        <v>43492</v>
      </c>
      <c r="D91946">
        <v>-27.5</v>
      </c>
      <c r="E91946">
        <v>19</v>
      </c>
      <c r="F91946">
        <v>60.634360000000001</v>
      </c>
      <c r="G91946">
        <v>-10.359052999999999</v>
      </c>
      <c r="H91946">
        <v>9.0488754000000005E-2</v>
      </c>
      <c r="I91946">
        <v>129.88525000000001</v>
      </c>
      <c r="J91946">
        <v>286.1663630530773</v>
      </c>
    </row>
    <row r="91947" spans="1:10" x14ac:dyDescent="0.25">
      <c r="A91947">
        <v>91945</v>
      </c>
      <c r="B91947">
        <v>743652</v>
      </c>
      <c r="C91947" s="1">
        <v>43492</v>
      </c>
      <c r="D91947">
        <v>-27.5</v>
      </c>
      <c r="E91947">
        <v>19.125</v>
      </c>
      <c r="F91947">
        <v>60.574511999999999</v>
      </c>
      <c r="G91947">
        <v>-10.183142</v>
      </c>
      <c r="H91947">
        <v>8.7799619999999995E-2</v>
      </c>
      <c r="I91947">
        <v>168.04150000000001</v>
      </c>
      <c r="J91947">
        <v>261.40426450879914</v>
      </c>
    </row>
    <row r="91948" spans="1:10" x14ac:dyDescent="0.25">
      <c r="A91948">
        <v>91946</v>
      </c>
      <c r="B91948">
        <v>743674</v>
      </c>
      <c r="C91948" s="1">
        <v>43492</v>
      </c>
      <c r="D91948">
        <v>-27.5</v>
      </c>
      <c r="E91948">
        <v>21.875</v>
      </c>
      <c r="F91948">
        <v>59.198456</v>
      </c>
      <c r="G91948">
        <v>-6.4993463</v>
      </c>
      <c r="H91948">
        <v>0.27378330000000001</v>
      </c>
      <c r="I91948">
        <v>136.60059000000001</v>
      </c>
      <c r="J91948">
        <v>7926.0283456687312</v>
      </c>
    </row>
    <row r="91949" spans="1:10" x14ac:dyDescent="0.25">
      <c r="A91949">
        <v>91947</v>
      </c>
      <c r="B91949">
        <v>743675</v>
      </c>
      <c r="C91949" s="1">
        <v>43492</v>
      </c>
      <c r="D91949">
        <v>-27.5</v>
      </c>
      <c r="E91949">
        <v>22</v>
      </c>
      <c r="F91949">
        <v>59.133380000000002</v>
      </c>
      <c r="G91949">
        <v>-6.340192</v>
      </c>
      <c r="H91949">
        <v>0.29279657999999997</v>
      </c>
      <c r="I91949">
        <v>86.386719999999997</v>
      </c>
      <c r="J91949">
        <v>9694.6639259817184</v>
      </c>
    </row>
    <row r="91950" spans="1:10" x14ac:dyDescent="0.25">
      <c r="A91950">
        <v>91948</v>
      </c>
      <c r="B91950">
        <v>743676</v>
      </c>
      <c r="C91950" s="1">
        <v>43492</v>
      </c>
      <c r="D91950">
        <v>-27.5</v>
      </c>
      <c r="E91950">
        <v>22.125</v>
      </c>
      <c r="F91950">
        <v>59.068100000000001</v>
      </c>
      <c r="G91950">
        <v>-6.1817409999999997</v>
      </c>
      <c r="H91950">
        <v>0.31337124</v>
      </c>
      <c r="I91950">
        <v>66.850099999999998</v>
      </c>
      <c r="J91950">
        <v>11885.355266263037</v>
      </c>
    </row>
    <row r="91951" spans="1:10" x14ac:dyDescent="0.25">
      <c r="A91951">
        <v>91949</v>
      </c>
      <c r="B91951">
        <v>743677</v>
      </c>
      <c r="C91951" s="1">
        <v>43492</v>
      </c>
      <c r="D91951">
        <v>-27.5</v>
      </c>
      <c r="E91951">
        <v>22.25</v>
      </c>
      <c r="F91951">
        <v>59.002617000000001</v>
      </c>
      <c r="G91951">
        <v>-6.0239929999999999</v>
      </c>
      <c r="H91951">
        <v>0.32887824999999998</v>
      </c>
      <c r="I91951">
        <v>73.260739999999998</v>
      </c>
      <c r="J91951">
        <v>13738.528469969606</v>
      </c>
    </row>
    <row r="91952" spans="1:10" x14ac:dyDescent="0.25">
      <c r="A91952">
        <v>91950</v>
      </c>
      <c r="B91952">
        <v>743678</v>
      </c>
      <c r="C91952" s="1">
        <v>43492</v>
      </c>
      <c r="D91952">
        <v>-27.5</v>
      </c>
      <c r="E91952">
        <v>22.375</v>
      </c>
      <c r="F91952">
        <v>58.936929999999997</v>
      </c>
      <c r="G91952">
        <v>-5.8669443000000001</v>
      </c>
      <c r="H91952">
        <v>0.32921633</v>
      </c>
      <c r="I91952">
        <v>81.655270000000002</v>
      </c>
      <c r="J91952">
        <v>13780.940803577996</v>
      </c>
    </row>
    <row r="91953" spans="1:10" x14ac:dyDescent="0.25">
      <c r="A91953">
        <v>91951</v>
      </c>
      <c r="B91953">
        <v>743679</v>
      </c>
      <c r="C91953" s="1">
        <v>43492</v>
      </c>
      <c r="D91953">
        <v>-27.5</v>
      </c>
      <c r="E91953">
        <v>22.5</v>
      </c>
      <c r="F91953">
        <v>58.871043999999998</v>
      </c>
      <c r="G91953">
        <v>-5.7105930000000003</v>
      </c>
      <c r="H91953">
        <v>0.32774049999999999</v>
      </c>
      <c r="I91953">
        <v>85.928709999999995</v>
      </c>
      <c r="J91953">
        <v>13596.436393216134</v>
      </c>
    </row>
    <row r="91954" spans="1:10" x14ac:dyDescent="0.25">
      <c r="A91954">
        <v>91952</v>
      </c>
      <c r="B91954">
        <v>743680</v>
      </c>
      <c r="C91954" s="1">
        <v>43492</v>
      </c>
      <c r="D91954">
        <v>-27.5</v>
      </c>
      <c r="E91954">
        <v>22.625</v>
      </c>
      <c r="F91954">
        <v>58.804962000000003</v>
      </c>
      <c r="G91954">
        <v>-5.5549369999999998</v>
      </c>
      <c r="H91954">
        <v>0.32346766999999998</v>
      </c>
      <c r="I91954">
        <v>86.691895000000002</v>
      </c>
      <c r="J91954">
        <v>13071.559383513359</v>
      </c>
    </row>
    <row r="91955" spans="1:10" x14ac:dyDescent="0.25">
      <c r="A91955">
        <v>91953</v>
      </c>
      <c r="B91955">
        <v>743681</v>
      </c>
      <c r="C91955" s="1">
        <v>43492</v>
      </c>
      <c r="D91955">
        <v>-27.5</v>
      </c>
      <c r="E91955">
        <v>22.75</v>
      </c>
      <c r="F91955">
        <v>58.738680000000002</v>
      </c>
      <c r="G91955">
        <v>-5.3999734000000004</v>
      </c>
      <c r="H91955">
        <v>0.31456527000000001</v>
      </c>
      <c r="I91955">
        <v>88.218260000000001</v>
      </c>
      <c r="J91955">
        <v>12021.732932627609</v>
      </c>
    </row>
    <row r="91956" spans="1:10" x14ac:dyDescent="0.25">
      <c r="A91956">
        <v>91954</v>
      </c>
      <c r="B91956">
        <v>743682</v>
      </c>
      <c r="C91956" s="1">
        <v>43492</v>
      </c>
      <c r="D91956">
        <v>-27.5</v>
      </c>
      <c r="E91956">
        <v>22.875</v>
      </c>
      <c r="F91956">
        <v>58.672207</v>
      </c>
      <c r="G91956">
        <v>-5.2457003999999996</v>
      </c>
      <c r="H91956">
        <v>0.31021884</v>
      </c>
      <c r="I91956">
        <v>72.19238</v>
      </c>
      <c r="J91956">
        <v>11530.264452675736</v>
      </c>
    </row>
    <row r="91957" spans="1:10" x14ac:dyDescent="0.25">
      <c r="A91957">
        <v>91955</v>
      </c>
      <c r="B91957">
        <v>743683</v>
      </c>
      <c r="C91957" s="1">
        <v>43492</v>
      </c>
      <c r="D91957">
        <v>-27.5</v>
      </c>
      <c r="E91957">
        <v>23</v>
      </c>
      <c r="F91957">
        <v>58.605536999999998</v>
      </c>
      <c r="G91957">
        <v>-5.0921149999999997</v>
      </c>
      <c r="H91957">
        <v>0.29698527000000002</v>
      </c>
      <c r="I91957">
        <v>60.592773000000001</v>
      </c>
      <c r="J91957">
        <v>10116.714360269603</v>
      </c>
    </row>
    <row r="91958" spans="1:10" x14ac:dyDescent="0.25">
      <c r="A91958">
        <v>91956</v>
      </c>
      <c r="B91958">
        <v>743685</v>
      </c>
      <c r="C91958" s="1">
        <v>43492</v>
      </c>
      <c r="D91958">
        <v>-27.5</v>
      </c>
      <c r="E91958">
        <v>24.375</v>
      </c>
      <c r="F91958">
        <v>57.859893999999997</v>
      </c>
      <c r="G91958">
        <v>-3.4473867</v>
      </c>
      <c r="H91958">
        <v>0.114669085</v>
      </c>
      <c r="I91958">
        <v>41.056640000000002</v>
      </c>
      <c r="J91958">
        <v>582.33621685707669</v>
      </c>
    </row>
    <row r="91959" spans="1:10" x14ac:dyDescent="0.25">
      <c r="A91959">
        <v>91957</v>
      </c>
      <c r="B91959">
        <v>743686</v>
      </c>
      <c r="C91959" s="1">
        <v>43492</v>
      </c>
      <c r="D91959">
        <v>-27.5</v>
      </c>
      <c r="E91959">
        <v>24.5</v>
      </c>
      <c r="F91959">
        <v>57.791029999999999</v>
      </c>
      <c r="G91959">
        <v>-3.3018656000000002</v>
      </c>
      <c r="H91959">
        <v>9.8360290000000003E-2</v>
      </c>
      <c r="I91959">
        <v>43.956543000000003</v>
      </c>
      <c r="J91959">
        <v>367.53115641439001</v>
      </c>
    </row>
    <row r="91960" spans="1:10" x14ac:dyDescent="0.25">
      <c r="A91960">
        <v>91958</v>
      </c>
      <c r="B91960">
        <v>743687</v>
      </c>
      <c r="C91960" s="1">
        <v>43492</v>
      </c>
      <c r="D91960">
        <v>-27.5</v>
      </c>
      <c r="E91960">
        <v>24.625</v>
      </c>
      <c r="F91960">
        <v>57.722000000000001</v>
      </c>
      <c r="G91960">
        <v>-3.157</v>
      </c>
      <c r="H91960">
        <v>9.8120429999999995E-2</v>
      </c>
      <c r="I91960">
        <v>43.345703</v>
      </c>
      <c r="J91960">
        <v>364.8489391729745</v>
      </c>
    </row>
    <row r="91961" spans="1:10" x14ac:dyDescent="0.25">
      <c r="A91961">
        <v>91959</v>
      </c>
      <c r="B91961">
        <v>743717</v>
      </c>
      <c r="C91961" s="1">
        <v>43492</v>
      </c>
      <c r="D91961">
        <v>-27.375</v>
      </c>
      <c r="E91961">
        <v>-4.75</v>
      </c>
      <c r="F91961">
        <v>65.425489999999996</v>
      </c>
      <c r="G91961">
        <v>-54.843722999999997</v>
      </c>
      <c r="H91961">
        <v>0.28457850000000001</v>
      </c>
      <c r="I91961">
        <v>173.07812000000001</v>
      </c>
      <c r="J91961">
        <v>8901.0454210609369</v>
      </c>
    </row>
    <row r="91962" spans="1:10" x14ac:dyDescent="0.25">
      <c r="A91962">
        <v>91960</v>
      </c>
      <c r="B91962">
        <v>743718</v>
      </c>
      <c r="C91962" s="1">
        <v>43492</v>
      </c>
      <c r="D91962">
        <v>-27.375</v>
      </c>
      <c r="E91962">
        <v>-4.625</v>
      </c>
      <c r="F91962">
        <v>65.443579999999997</v>
      </c>
      <c r="G91962">
        <v>-54.589550000000003</v>
      </c>
      <c r="H91962">
        <v>0.29453045</v>
      </c>
      <c r="I91962">
        <v>107.29639</v>
      </c>
      <c r="J91962">
        <v>9867.9141455795307</v>
      </c>
    </row>
    <row r="91963" spans="1:10" x14ac:dyDescent="0.25">
      <c r="A91963">
        <v>91961</v>
      </c>
      <c r="B91963">
        <v>743719</v>
      </c>
      <c r="C91963" s="1">
        <v>43492</v>
      </c>
      <c r="D91963">
        <v>-27.375</v>
      </c>
      <c r="E91963">
        <v>-4.5</v>
      </c>
      <c r="F91963">
        <v>65.461209999999994</v>
      </c>
      <c r="G91963">
        <v>-54.335000000000001</v>
      </c>
      <c r="H91963">
        <v>0.28105999999999998</v>
      </c>
      <c r="I91963">
        <v>108.21191399999999</v>
      </c>
      <c r="J91963">
        <v>8574.9557043394761</v>
      </c>
    </row>
    <row r="91964" spans="1:10" x14ac:dyDescent="0.25">
      <c r="A91964">
        <v>91962</v>
      </c>
      <c r="B91964">
        <v>743720</v>
      </c>
      <c r="C91964" s="1">
        <v>43492</v>
      </c>
      <c r="D91964">
        <v>-27.375</v>
      </c>
      <c r="E91964">
        <v>-4.375</v>
      </c>
      <c r="F91964">
        <v>65.478359999999995</v>
      </c>
      <c r="G91964">
        <v>-54.080074000000003</v>
      </c>
      <c r="H91964">
        <v>0.25848749999999998</v>
      </c>
      <c r="I91964">
        <v>107.29639</v>
      </c>
      <c r="J91964">
        <v>6670.4233520534381</v>
      </c>
    </row>
    <row r="91965" spans="1:10" x14ac:dyDescent="0.25">
      <c r="A91965">
        <v>91963</v>
      </c>
      <c r="B91965">
        <v>743721</v>
      </c>
      <c r="C91965" s="1">
        <v>43492</v>
      </c>
      <c r="D91965">
        <v>-27.375</v>
      </c>
      <c r="E91965">
        <v>-4.25</v>
      </c>
      <c r="F91965">
        <v>65.495050000000006</v>
      </c>
      <c r="G91965">
        <v>-53.824782999999996</v>
      </c>
      <c r="H91965">
        <v>0.23472040999999999</v>
      </c>
      <c r="I91965">
        <v>117.52246</v>
      </c>
      <c r="J91965">
        <v>4994.4460338292256</v>
      </c>
    </row>
    <row r="91966" spans="1:10" x14ac:dyDescent="0.25">
      <c r="A91966">
        <v>91964</v>
      </c>
      <c r="B91966">
        <v>743722</v>
      </c>
      <c r="C91966" s="1">
        <v>43492</v>
      </c>
      <c r="D91966">
        <v>-27.375</v>
      </c>
      <c r="E91966">
        <v>-4.125</v>
      </c>
      <c r="F91966">
        <v>65.511269999999996</v>
      </c>
      <c r="G91966">
        <v>-53.569139999999997</v>
      </c>
      <c r="H91966">
        <v>0.1958367</v>
      </c>
      <c r="I91966">
        <v>113.70654</v>
      </c>
      <c r="J91966">
        <v>2900.7947884363994</v>
      </c>
    </row>
    <row r="91967" spans="1:10" x14ac:dyDescent="0.25">
      <c r="A91967">
        <v>91965</v>
      </c>
      <c r="B91967">
        <v>743723</v>
      </c>
      <c r="C91967" s="1">
        <v>43492</v>
      </c>
      <c r="D91967">
        <v>-27.375</v>
      </c>
      <c r="E91967">
        <v>4</v>
      </c>
      <c r="F91967">
        <v>65.527010000000004</v>
      </c>
      <c r="G91967">
        <v>-36.686844000000001</v>
      </c>
      <c r="H91967">
        <v>0.34752739999999999</v>
      </c>
      <c r="I91967">
        <v>105.46484</v>
      </c>
      <c r="J91967">
        <v>16210.705394315741</v>
      </c>
    </row>
    <row r="91968" spans="1:10" x14ac:dyDescent="0.25">
      <c r="A91968">
        <v>91966</v>
      </c>
      <c r="B91968">
        <v>743724</v>
      </c>
      <c r="C91968" s="1">
        <v>43492</v>
      </c>
      <c r="D91968">
        <v>-27.375</v>
      </c>
      <c r="E91968">
        <v>4.125</v>
      </c>
      <c r="F91968">
        <v>65.511269999999996</v>
      </c>
      <c r="G91968">
        <v>-36.430860000000003</v>
      </c>
      <c r="H91968">
        <v>0.33261874000000002</v>
      </c>
      <c r="I91968">
        <v>193.37744000000001</v>
      </c>
      <c r="J91968">
        <v>14212.64477856202</v>
      </c>
    </row>
    <row r="91969" spans="1:10" x14ac:dyDescent="0.25">
      <c r="A91969">
        <v>91967</v>
      </c>
      <c r="B91969">
        <v>743776</v>
      </c>
      <c r="C91969" s="1">
        <v>43492</v>
      </c>
      <c r="D91969">
        <v>-27.375</v>
      </c>
      <c r="E91969">
        <v>10.625</v>
      </c>
      <c r="F91969">
        <v>64.073509999999999</v>
      </c>
      <c r="G91969">
        <v>-23.787379999999999</v>
      </c>
      <c r="H91969">
        <v>9.6033610000000005E-2</v>
      </c>
      <c r="I91969">
        <v>161.78417999999999</v>
      </c>
      <c r="J91969">
        <v>342.06175824209998</v>
      </c>
    </row>
    <row r="91970" spans="1:10" x14ac:dyDescent="0.25">
      <c r="A91970">
        <v>91968</v>
      </c>
      <c r="B91970">
        <v>743777</v>
      </c>
      <c r="C91970" s="1">
        <v>43492</v>
      </c>
      <c r="D91970">
        <v>-27.375</v>
      </c>
      <c r="E91970">
        <v>10.75</v>
      </c>
      <c r="F91970">
        <v>64.034729999999996</v>
      </c>
      <c r="G91970">
        <v>-23.560358000000001</v>
      </c>
      <c r="H91970">
        <v>9.6142119999999998E-2</v>
      </c>
      <c r="I91970">
        <v>129.88525000000001</v>
      </c>
      <c r="J91970">
        <v>343.22257297496168</v>
      </c>
    </row>
    <row r="91971" spans="1:10" x14ac:dyDescent="0.25">
      <c r="A91971">
        <v>91969</v>
      </c>
      <c r="B91971">
        <v>743778</v>
      </c>
      <c r="C91971" s="1">
        <v>43492</v>
      </c>
      <c r="D91971">
        <v>-27.375</v>
      </c>
      <c r="E91971">
        <v>10.875</v>
      </c>
      <c r="F91971">
        <v>63.995567000000001</v>
      </c>
      <c r="G91971">
        <v>-23.334042</v>
      </c>
      <c r="H91971">
        <v>9.1910800000000001E-2</v>
      </c>
      <c r="I91971">
        <v>115.69092000000001</v>
      </c>
      <c r="J91971">
        <v>299.87095191460548</v>
      </c>
    </row>
    <row r="91972" spans="1:10" x14ac:dyDescent="0.25">
      <c r="A91972">
        <v>91970</v>
      </c>
      <c r="B91972">
        <v>743779</v>
      </c>
      <c r="C91972" s="1">
        <v>43492</v>
      </c>
      <c r="D91972">
        <v>-27.375</v>
      </c>
      <c r="E91972">
        <v>11</v>
      </c>
      <c r="F91972">
        <v>63.956017000000003</v>
      </c>
      <c r="G91972">
        <v>-23.108433000000002</v>
      </c>
      <c r="H91972">
        <v>9.4257413999999998E-2</v>
      </c>
      <c r="I91972">
        <v>105.77002</v>
      </c>
      <c r="J91972">
        <v>323.43075980332918</v>
      </c>
    </row>
    <row r="91973" spans="1:10" x14ac:dyDescent="0.25">
      <c r="A91973">
        <v>91971</v>
      </c>
      <c r="B91973">
        <v>743780</v>
      </c>
      <c r="C91973" s="1">
        <v>43492</v>
      </c>
      <c r="D91973">
        <v>-27.375</v>
      </c>
      <c r="E91973">
        <v>11.125</v>
      </c>
      <c r="F91973">
        <v>63.916083999999998</v>
      </c>
      <c r="G91973">
        <v>-22.883533</v>
      </c>
      <c r="H91973">
        <v>6.5570964999999995E-2</v>
      </c>
      <c r="I91973">
        <v>72.039550000000006</v>
      </c>
      <c r="J91973">
        <v>108.88535841884581</v>
      </c>
    </row>
    <row r="91974" spans="1:10" x14ac:dyDescent="0.25">
      <c r="A91974">
        <v>91972</v>
      </c>
      <c r="B91974">
        <v>743781</v>
      </c>
      <c r="C91974" s="1">
        <v>43492</v>
      </c>
      <c r="D91974">
        <v>-27.375</v>
      </c>
      <c r="E91974">
        <v>11.25</v>
      </c>
      <c r="F91974">
        <v>63.875774</v>
      </c>
      <c r="G91974">
        <v>-22.659351000000001</v>
      </c>
      <c r="H91974">
        <v>5.2150994999999999E-2</v>
      </c>
      <c r="I91974">
        <v>61.050293000000003</v>
      </c>
      <c r="J91974">
        <v>54.78006661373108</v>
      </c>
    </row>
    <row r="91975" spans="1:10" x14ac:dyDescent="0.25">
      <c r="A91975">
        <v>91973</v>
      </c>
      <c r="B91975">
        <v>743782</v>
      </c>
      <c r="C91975" s="1">
        <v>43492</v>
      </c>
      <c r="D91975">
        <v>-27.375</v>
      </c>
      <c r="E91975">
        <v>11.625</v>
      </c>
      <c r="F91975">
        <v>63.752575</v>
      </c>
      <c r="G91975">
        <v>-21.991129999999998</v>
      </c>
      <c r="H91975">
        <v>5.4788727000000002E-2</v>
      </c>
      <c r="I91975">
        <v>112.02782999999999</v>
      </c>
      <c r="J91975">
        <v>63.519692800884528</v>
      </c>
    </row>
    <row r="91976" spans="1:10" x14ac:dyDescent="0.25">
      <c r="A91976">
        <v>91974</v>
      </c>
      <c r="B91976">
        <v>743783</v>
      </c>
      <c r="C91976" s="1">
        <v>43492</v>
      </c>
      <c r="D91976">
        <v>-27.375</v>
      </c>
      <c r="E91976">
        <v>11.75</v>
      </c>
      <c r="F91976">
        <v>63.710762000000003</v>
      </c>
      <c r="G91976">
        <v>-21.769842000000001</v>
      </c>
      <c r="H91976">
        <v>5.3264121999999997E-2</v>
      </c>
      <c r="I91976">
        <v>106.53319999999999</v>
      </c>
      <c r="J91976">
        <v>58.363197491735306</v>
      </c>
    </row>
    <row r="91977" spans="1:10" x14ac:dyDescent="0.25">
      <c r="A91977">
        <v>91975</v>
      </c>
      <c r="B91977">
        <v>743784</v>
      </c>
      <c r="C91977" s="1">
        <v>43492</v>
      </c>
      <c r="D91977">
        <v>-27.375</v>
      </c>
      <c r="E91977">
        <v>11.875</v>
      </c>
      <c r="F91977">
        <v>63.668579999999999</v>
      </c>
      <c r="G91977">
        <v>-21.549284</v>
      </c>
      <c r="H91977">
        <v>5.8264203000000001E-2</v>
      </c>
      <c r="I91977">
        <v>93.712400000000002</v>
      </c>
      <c r="J91977">
        <v>76.390647249644886</v>
      </c>
    </row>
    <row r="91978" spans="1:10" x14ac:dyDescent="0.25">
      <c r="A91978">
        <v>91976</v>
      </c>
      <c r="B91978">
        <v>743785</v>
      </c>
      <c r="C91978" s="1">
        <v>43492</v>
      </c>
      <c r="D91978">
        <v>-27.375</v>
      </c>
      <c r="E91978">
        <v>12</v>
      </c>
      <c r="F91978">
        <v>63.62603</v>
      </c>
      <c r="G91978">
        <v>-21.329461999999999</v>
      </c>
      <c r="H91978">
        <v>4.9427789999999999E-2</v>
      </c>
      <c r="I91978">
        <v>82.265625</v>
      </c>
      <c r="J91978">
        <v>46.638904214129013</v>
      </c>
    </row>
    <row r="91979" spans="1:10" x14ac:dyDescent="0.25">
      <c r="A91979">
        <v>91977</v>
      </c>
      <c r="B91979">
        <v>743786</v>
      </c>
      <c r="C91979" s="1">
        <v>43492</v>
      </c>
      <c r="D91979">
        <v>-27.375</v>
      </c>
      <c r="E91979">
        <v>12.125</v>
      </c>
      <c r="F91979">
        <v>63.583109999999998</v>
      </c>
      <c r="G91979">
        <v>-21.110375999999999</v>
      </c>
      <c r="H91979">
        <v>4.45324E-2</v>
      </c>
      <c r="I91979">
        <v>79.976073999999997</v>
      </c>
      <c r="J91979">
        <v>34.108534778116216</v>
      </c>
    </row>
    <row r="91980" spans="1:10" x14ac:dyDescent="0.25">
      <c r="A91980">
        <v>91978</v>
      </c>
      <c r="B91980">
        <v>743787</v>
      </c>
      <c r="C91980" s="1">
        <v>43492</v>
      </c>
      <c r="D91980">
        <v>-27.375</v>
      </c>
      <c r="E91980">
        <v>12.25</v>
      </c>
      <c r="F91980">
        <v>63.539830000000002</v>
      </c>
      <c r="G91980">
        <v>-20.892029000000001</v>
      </c>
      <c r="H91980">
        <v>4.5805417000000001E-2</v>
      </c>
      <c r="I91980">
        <v>79.365719999999996</v>
      </c>
      <c r="J91980">
        <v>37.11806116599616</v>
      </c>
    </row>
    <row r="91981" spans="1:10" x14ac:dyDescent="0.25">
      <c r="A91981">
        <v>91979</v>
      </c>
      <c r="B91981">
        <v>743788</v>
      </c>
      <c r="C91981" s="1">
        <v>43492</v>
      </c>
      <c r="D91981">
        <v>-27.375</v>
      </c>
      <c r="E91981">
        <v>12.375</v>
      </c>
      <c r="F91981">
        <v>63.496189999999999</v>
      </c>
      <c r="G91981">
        <v>-20.674424999999999</v>
      </c>
      <c r="H91981">
        <v>6.3631010000000002E-2</v>
      </c>
      <c r="I91981">
        <v>67.918944999999994</v>
      </c>
      <c r="J91981">
        <v>99.504153571663522</v>
      </c>
    </row>
    <row r="91982" spans="1:10" x14ac:dyDescent="0.25">
      <c r="A91982">
        <v>91980</v>
      </c>
      <c r="B91982">
        <v>743789</v>
      </c>
      <c r="C91982" s="1">
        <v>43492</v>
      </c>
      <c r="D91982">
        <v>-27.375</v>
      </c>
      <c r="E91982">
        <v>12.5</v>
      </c>
      <c r="F91982">
        <v>63.452187000000002</v>
      </c>
      <c r="G91982">
        <v>-20.457564999999999</v>
      </c>
      <c r="H91982">
        <v>3.6014593999999997E-2</v>
      </c>
      <c r="I91982">
        <v>48.993164</v>
      </c>
      <c r="J91982">
        <v>18.041403896488681</v>
      </c>
    </row>
    <row r="91983" spans="1:10" x14ac:dyDescent="0.25">
      <c r="A91983">
        <v>91981</v>
      </c>
      <c r="B91983">
        <v>743790</v>
      </c>
      <c r="C91983" s="1">
        <v>43492</v>
      </c>
      <c r="D91983">
        <v>-27.375</v>
      </c>
      <c r="E91983">
        <v>12.625</v>
      </c>
      <c r="F91983">
        <v>63.407825000000003</v>
      </c>
      <c r="G91983">
        <v>-20.241453</v>
      </c>
      <c r="H91983">
        <v>3.8038224000000002E-2</v>
      </c>
      <c r="I91983">
        <v>70.055663999999993</v>
      </c>
      <c r="J91983">
        <v>21.256680958370392</v>
      </c>
    </row>
    <row r="91984" spans="1:10" x14ac:dyDescent="0.25">
      <c r="A91984">
        <v>91982</v>
      </c>
      <c r="B91984">
        <v>743791</v>
      </c>
      <c r="C91984" s="1">
        <v>43492</v>
      </c>
      <c r="D91984">
        <v>-27.375</v>
      </c>
      <c r="E91984">
        <v>12.75</v>
      </c>
      <c r="F91984">
        <v>63.363109999999999</v>
      </c>
      <c r="G91984">
        <v>-20.026088999999999</v>
      </c>
      <c r="H91984">
        <v>6.2797405000000001E-2</v>
      </c>
      <c r="I91984">
        <v>137.05860000000001</v>
      </c>
      <c r="J91984">
        <v>95.644467222173631</v>
      </c>
    </row>
    <row r="91985" spans="1:10" x14ac:dyDescent="0.25">
      <c r="A91985">
        <v>91983</v>
      </c>
      <c r="B91985">
        <v>743864</v>
      </c>
      <c r="C91985" s="1">
        <v>43492</v>
      </c>
      <c r="D91985">
        <v>-27.375</v>
      </c>
      <c r="E91985">
        <v>21.875</v>
      </c>
      <c r="F91985">
        <v>59.280079999999998</v>
      </c>
      <c r="G91985">
        <v>-6.3721113000000003</v>
      </c>
      <c r="H91985">
        <v>0.25548454999999998</v>
      </c>
      <c r="I91985">
        <v>137.51660000000001</v>
      </c>
      <c r="J91985">
        <v>6440.634968122512</v>
      </c>
    </row>
    <row r="91986" spans="1:10" x14ac:dyDescent="0.25">
      <c r="A91986">
        <v>91984</v>
      </c>
      <c r="B91986">
        <v>743865</v>
      </c>
      <c r="C91986" s="1">
        <v>43492</v>
      </c>
      <c r="D91986">
        <v>-27.375</v>
      </c>
      <c r="E91986">
        <v>22</v>
      </c>
      <c r="F91986">
        <v>59.214793999999998</v>
      </c>
      <c r="G91986">
        <v>-6.2127970000000001</v>
      </c>
      <c r="H91986">
        <v>0.2754704</v>
      </c>
      <c r="I91986">
        <v>89.286619999999999</v>
      </c>
      <c r="J91986">
        <v>8073.4577790957574</v>
      </c>
    </row>
    <row r="91987" spans="1:10" x14ac:dyDescent="0.25">
      <c r="A91987">
        <v>91985</v>
      </c>
      <c r="B91987">
        <v>743866</v>
      </c>
      <c r="C91987" s="1">
        <v>43492</v>
      </c>
      <c r="D91987">
        <v>-27.375</v>
      </c>
      <c r="E91987">
        <v>22.125</v>
      </c>
      <c r="F91987">
        <v>59.14931</v>
      </c>
      <c r="G91987">
        <v>-6.0541919999999996</v>
      </c>
      <c r="H91987">
        <v>0.30475429999999998</v>
      </c>
      <c r="I91987">
        <v>73.565920000000006</v>
      </c>
      <c r="J91987">
        <v>10931.613941535483</v>
      </c>
    </row>
    <row r="91988" spans="1:10" x14ac:dyDescent="0.25">
      <c r="A91988">
        <v>91986</v>
      </c>
      <c r="B91988">
        <v>743867</v>
      </c>
      <c r="C91988" s="1">
        <v>43492</v>
      </c>
      <c r="D91988">
        <v>-27.375</v>
      </c>
      <c r="E91988">
        <v>22.25</v>
      </c>
      <c r="F91988">
        <v>59.083620000000003</v>
      </c>
      <c r="G91988">
        <v>-5.896293</v>
      </c>
      <c r="H91988">
        <v>0.33082076999999999</v>
      </c>
      <c r="I91988">
        <v>72.649900000000002</v>
      </c>
      <c r="J91988">
        <v>13983.40911179964</v>
      </c>
    </row>
    <row r="91989" spans="1:10" x14ac:dyDescent="0.25">
      <c r="A91989">
        <v>91987</v>
      </c>
      <c r="B91989">
        <v>743868</v>
      </c>
      <c r="C91989" s="1">
        <v>43492</v>
      </c>
      <c r="D91989">
        <v>-27.375</v>
      </c>
      <c r="E91989">
        <v>22.375</v>
      </c>
      <c r="F91989">
        <v>59.017727000000001</v>
      </c>
      <c r="G91989">
        <v>-5.7390984999999999</v>
      </c>
      <c r="H91989">
        <v>0.34788239999999998</v>
      </c>
      <c r="I91989">
        <v>74.176270000000002</v>
      </c>
      <c r="J91989">
        <v>16260.433970749016</v>
      </c>
    </row>
    <row r="91990" spans="1:10" x14ac:dyDescent="0.25">
      <c r="A91990">
        <v>91988</v>
      </c>
      <c r="B91990">
        <v>743869</v>
      </c>
      <c r="C91990" s="1">
        <v>43492</v>
      </c>
      <c r="D91990">
        <v>-27.375</v>
      </c>
      <c r="E91990">
        <v>22.5</v>
      </c>
      <c r="F91990">
        <v>58.951636999999998</v>
      </c>
      <c r="G91990">
        <v>-5.5826060000000002</v>
      </c>
      <c r="H91990">
        <v>0.34977671999999999</v>
      </c>
      <c r="I91990">
        <v>86.539060000000006</v>
      </c>
      <c r="J91990">
        <v>16527.511276438428</v>
      </c>
    </row>
    <row r="91991" spans="1:10" x14ac:dyDescent="0.25">
      <c r="A91991">
        <v>91989</v>
      </c>
      <c r="B91991">
        <v>743870</v>
      </c>
      <c r="C91991" s="1">
        <v>43492</v>
      </c>
      <c r="D91991">
        <v>-27.375</v>
      </c>
      <c r="E91991">
        <v>22.625</v>
      </c>
      <c r="F91991">
        <v>58.885345000000001</v>
      </c>
      <c r="G91991">
        <v>-5.4268125999999999</v>
      </c>
      <c r="H91991">
        <v>0.34261789999999998</v>
      </c>
      <c r="I91991">
        <v>87.302245999999997</v>
      </c>
      <c r="J91991">
        <v>15533.342063303548</v>
      </c>
    </row>
    <row r="91992" spans="1:10" x14ac:dyDescent="0.25">
      <c r="A91992">
        <v>91990</v>
      </c>
      <c r="B91992">
        <v>743871</v>
      </c>
      <c r="C91992" s="1">
        <v>43492</v>
      </c>
      <c r="D91992">
        <v>-27.375</v>
      </c>
      <c r="E91992">
        <v>22.75</v>
      </c>
      <c r="F91992">
        <v>58.818860000000001</v>
      </c>
      <c r="G91992">
        <v>-5.2717159999999996</v>
      </c>
      <c r="H91992">
        <v>0.32729163999999999</v>
      </c>
      <c r="I91992">
        <v>83.639160000000004</v>
      </c>
      <c r="J91992">
        <v>13540.649494945757</v>
      </c>
    </row>
    <row r="91993" spans="1:10" x14ac:dyDescent="0.25">
      <c r="A91993">
        <v>91991</v>
      </c>
      <c r="B91993">
        <v>743872</v>
      </c>
      <c r="C91993" s="1">
        <v>43492</v>
      </c>
      <c r="D91993">
        <v>-27.375</v>
      </c>
      <c r="E91993">
        <v>22.875</v>
      </c>
      <c r="F91993">
        <v>58.752180000000003</v>
      </c>
      <c r="G91993">
        <v>-5.1173149999999996</v>
      </c>
      <c r="H91993">
        <v>0.31730393000000001</v>
      </c>
      <c r="I91993">
        <v>81.349609999999998</v>
      </c>
      <c r="J91993">
        <v>12338.464415507946</v>
      </c>
    </row>
    <row r="91994" spans="1:10" x14ac:dyDescent="0.25">
      <c r="A91994">
        <v>91992</v>
      </c>
      <c r="B91994">
        <v>743873</v>
      </c>
      <c r="C91994" s="1">
        <v>43492</v>
      </c>
      <c r="D91994">
        <v>-27.375</v>
      </c>
      <c r="E91994">
        <v>23</v>
      </c>
      <c r="F91994">
        <v>58.685307000000002</v>
      </c>
      <c r="G91994">
        <v>-4.9636053999999996</v>
      </c>
      <c r="H91994">
        <v>0.22906088999999999</v>
      </c>
      <c r="I91994">
        <v>69.139650000000003</v>
      </c>
      <c r="J91994">
        <v>4641.812470305108</v>
      </c>
    </row>
    <row r="91995" spans="1:10" x14ac:dyDescent="0.25">
      <c r="A91995">
        <v>91993</v>
      </c>
      <c r="B91995">
        <v>743874</v>
      </c>
      <c r="C91995" s="1">
        <v>43492</v>
      </c>
      <c r="D91995">
        <v>-27.375</v>
      </c>
      <c r="E91995">
        <v>24.25</v>
      </c>
      <c r="F91995">
        <v>58.006309999999999</v>
      </c>
      <c r="G91995">
        <v>-3.4640407999999998</v>
      </c>
      <c r="H91995">
        <v>0.10490459000000001</v>
      </c>
      <c r="I91995">
        <v>44.261719999999997</v>
      </c>
      <c r="J91995">
        <v>445.88024568708659</v>
      </c>
    </row>
    <row r="91996" spans="1:10" x14ac:dyDescent="0.25">
      <c r="A91996">
        <v>91994</v>
      </c>
      <c r="B91996">
        <v>743875</v>
      </c>
      <c r="C91996" s="1">
        <v>43492</v>
      </c>
      <c r="D91996">
        <v>-27.375</v>
      </c>
      <c r="E91996">
        <v>24.375</v>
      </c>
      <c r="F91996">
        <v>57.937420000000003</v>
      </c>
      <c r="G91996">
        <v>-3.3177812000000002</v>
      </c>
      <c r="H91996">
        <v>0.13497980000000001</v>
      </c>
      <c r="I91996">
        <v>50.824706999999997</v>
      </c>
      <c r="J91996">
        <v>949.81954143636642</v>
      </c>
    </row>
    <row r="91997" spans="1:10" x14ac:dyDescent="0.25">
      <c r="A91997">
        <v>91995</v>
      </c>
      <c r="B91997">
        <v>743876</v>
      </c>
      <c r="C91997" s="1">
        <v>43492</v>
      </c>
      <c r="D91997">
        <v>-27.375</v>
      </c>
      <c r="E91997">
        <v>24.5</v>
      </c>
      <c r="F91997">
        <v>57.868360000000003</v>
      </c>
      <c r="G91997">
        <v>-3.1721835</v>
      </c>
      <c r="H91997">
        <v>0.15325675999999999</v>
      </c>
      <c r="I91997">
        <v>57.998047</v>
      </c>
      <c r="J91997">
        <v>1390.252482405615</v>
      </c>
    </row>
    <row r="91998" spans="1:10" x14ac:dyDescent="0.25">
      <c r="A91998">
        <v>91996</v>
      </c>
      <c r="B91998">
        <v>743877</v>
      </c>
      <c r="C91998" s="1">
        <v>43492</v>
      </c>
      <c r="D91998">
        <v>-27.375</v>
      </c>
      <c r="E91998">
        <v>24.625</v>
      </c>
      <c r="F91998">
        <v>57.799120000000002</v>
      </c>
      <c r="G91998">
        <v>-3.0272453000000001</v>
      </c>
      <c r="H91998">
        <v>0.14638673999999999</v>
      </c>
      <c r="I91998">
        <v>53.571776999999997</v>
      </c>
      <c r="J91998">
        <v>1211.5461929959026</v>
      </c>
    </row>
    <row r="91999" spans="1:10" x14ac:dyDescent="0.25">
      <c r="A91999">
        <v>91997</v>
      </c>
      <c r="B91999">
        <v>743907</v>
      </c>
      <c r="C91999" s="1">
        <v>43492</v>
      </c>
      <c r="D91999">
        <v>-27.25</v>
      </c>
      <c r="E91999">
        <v>-4.75</v>
      </c>
      <c r="F91999">
        <v>65.531130000000005</v>
      </c>
      <c r="G91999">
        <v>-54.887990000000002</v>
      </c>
      <c r="H91999">
        <v>0.28171527000000002</v>
      </c>
      <c r="I91999">
        <v>150.64209</v>
      </c>
      <c r="J91999">
        <v>8635.0712113722511</v>
      </c>
    </row>
    <row r="92000" spans="1:10" x14ac:dyDescent="0.25">
      <c r="A92000">
        <v>91998</v>
      </c>
      <c r="B92000">
        <v>743908</v>
      </c>
      <c r="C92000" s="1">
        <v>43492</v>
      </c>
      <c r="D92000">
        <v>-27.25</v>
      </c>
      <c r="E92000">
        <v>-4.625</v>
      </c>
      <c r="F92000">
        <v>65.549310000000006</v>
      </c>
      <c r="G92000">
        <v>-54.632717</v>
      </c>
      <c r="H92000">
        <v>0.30104350000000002</v>
      </c>
      <c r="I92000">
        <v>111.41748</v>
      </c>
      <c r="J92000">
        <v>10537.134489514296</v>
      </c>
    </row>
    <row r="92001" spans="1:10" x14ac:dyDescent="0.25">
      <c r="A92001">
        <v>91999</v>
      </c>
      <c r="B92001">
        <v>743909</v>
      </c>
      <c r="C92001" s="1">
        <v>43492</v>
      </c>
      <c r="D92001">
        <v>-27.25</v>
      </c>
      <c r="E92001">
        <v>-4.5</v>
      </c>
      <c r="F92001">
        <v>65.567024000000004</v>
      </c>
      <c r="G92001">
        <v>-54.37706</v>
      </c>
      <c r="H92001">
        <v>0.29895050000000001</v>
      </c>
      <c r="I92001">
        <v>112.63818000000001</v>
      </c>
      <c r="J92001">
        <v>10318.881185144479</v>
      </c>
    </row>
    <row r="92002" spans="1:10" x14ac:dyDescent="0.25">
      <c r="A92002">
        <v>92000</v>
      </c>
      <c r="B92002">
        <v>743910</v>
      </c>
      <c r="C92002" s="1">
        <v>43492</v>
      </c>
      <c r="D92002">
        <v>-27.25</v>
      </c>
      <c r="E92002">
        <v>-4.375</v>
      </c>
      <c r="F92002">
        <v>65.58426</v>
      </c>
      <c r="G92002">
        <v>-54.121025000000003</v>
      </c>
      <c r="H92002">
        <v>0.27590550000000003</v>
      </c>
      <c r="I92002">
        <v>104.70166</v>
      </c>
      <c r="J92002">
        <v>8111.7738312470274</v>
      </c>
    </row>
    <row r="92003" spans="1:10" x14ac:dyDescent="0.25">
      <c r="A92003">
        <v>92001</v>
      </c>
      <c r="B92003">
        <v>743911</v>
      </c>
      <c r="C92003" s="1">
        <v>43492</v>
      </c>
      <c r="D92003">
        <v>-27.25</v>
      </c>
      <c r="E92003">
        <v>-4.25</v>
      </c>
      <c r="F92003">
        <v>65.601029999999994</v>
      </c>
      <c r="G92003">
        <v>-53.864623999999999</v>
      </c>
      <c r="H92003">
        <v>0.22938958000000001</v>
      </c>
      <c r="I92003">
        <v>116.91162</v>
      </c>
      <c r="J92003">
        <v>4661.8234077025036</v>
      </c>
    </row>
    <row r="92004" spans="1:10" x14ac:dyDescent="0.25">
      <c r="A92004">
        <v>92002</v>
      </c>
      <c r="B92004">
        <v>743912</v>
      </c>
      <c r="C92004" s="1">
        <v>43492</v>
      </c>
      <c r="D92004">
        <v>-27.25</v>
      </c>
      <c r="E92004">
        <v>-4.125</v>
      </c>
      <c r="F92004">
        <v>65.617324999999994</v>
      </c>
      <c r="G92004">
        <v>-53.607860000000002</v>
      </c>
      <c r="H92004">
        <v>0.17758134</v>
      </c>
      <c r="I92004">
        <v>113.859375</v>
      </c>
      <c r="J92004">
        <v>2162.8517179937394</v>
      </c>
    </row>
    <row r="92005" spans="1:10" x14ac:dyDescent="0.25">
      <c r="A92005">
        <v>92003</v>
      </c>
      <c r="B92005">
        <v>743913</v>
      </c>
      <c r="C92005" s="1">
        <v>43492</v>
      </c>
      <c r="D92005">
        <v>-27.25</v>
      </c>
      <c r="E92005">
        <v>4</v>
      </c>
      <c r="F92005">
        <v>65.633139999999997</v>
      </c>
      <c r="G92005">
        <v>-36.649245999999998</v>
      </c>
      <c r="H92005">
        <v>0.20143697999999999</v>
      </c>
      <c r="I92005">
        <v>89.744140000000002</v>
      </c>
      <c r="J92005">
        <v>3156.8385019545462</v>
      </c>
    </row>
    <row r="92006" spans="1:10" x14ac:dyDescent="0.25">
      <c r="A92006">
        <v>92004</v>
      </c>
      <c r="B92006">
        <v>743914</v>
      </c>
      <c r="C92006" s="1">
        <v>43492</v>
      </c>
      <c r="D92006">
        <v>-27.25</v>
      </c>
      <c r="E92006">
        <v>4.125</v>
      </c>
      <c r="F92006">
        <v>65.617324999999994</v>
      </c>
      <c r="G92006">
        <v>-36.392139999999998</v>
      </c>
      <c r="H92006">
        <v>0.23069216000000001</v>
      </c>
      <c r="I92006">
        <v>139.95849999999999</v>
      </c>
      <c r="J92006">
        <v>4741.6911822063403</v>
      </c>
    </row>
    <row r="92007" spans="1:10" x14ac:dyDescent="0.25">
      <c r="A92007">
        <v>92005</v>
      </c>
      <c r="B92007">
        <v>743962</v>
      </c>
      <c r="C92007" s="1">
        <v>43492</v>
      </c>
      <c r="D92007">
        <v>-27.25</v>
      </c>
      <c r="E92007">
        <v>10.125</v>
      </c>
      <c r="F92007">
        <v>64.324780000000004</v>
      </c>
      <c r="G92007">
        <v>-24.616966000000001</v>
      </c>
      <c r="H92007">
        <v>7.8286270000000005E-2</v>
      </c>
      <c r="I92007">
        <v>185.44092000000001</v>
      </c>
      <c r="J92007">
        <v>185.30688833309927</v>
      </c>
    </row>
    <row r="92008" spans="1:10" x14ac:dyDescent="0.25">
      <c r="A92008">
        <v>92006</v>
      </c>
      <c r="B92008">
        <v>743966</v>
      </c>
      <c r="C92008" s="1">
        <v>43492</v>
      </c>
      <c r="D92008">
        <v>-27.25</v>
      </c>
      <c r="E92008">
        <v>10.625</v>
      </c>
      <c r="F92008">
        <v>64.172910000000002</v>
      </c>
      <c r="G92008">
        <v>-23.698778000000001</v>
      </c>
      <c r="H92008">
        <v>0.104478694</v>
      </c>
      <c r="I92008">
        <v>159.7998</v>
      </c>
      <c r="J92008">
        <v>440.47165398912296</v>
      </c>
    </row>
    <row r="92009" spans="1:10" x14ac:dyDescent="0.25">
      <c r="A92009">
        <v>92007</v>
      </c>
      <c r="B92009">
        <v>743967</v>
      </c>
      <c r="C92009" s="1">
        <v>43492</v>
      </c>
      <c r="D92009">
        <v>-27.25</v>
      </c>
      <c r="E92009">
        <v>10.75</v>
      </c>
      <c r="F92009">
        <v>64.133965000000003</v>
      </c>
      <c r="G92009">
        <v>-23.470993</v>
      </c>
      <c r="H92009">
        <v>0.10771086000000001</v>
      </c>
      <c r="I92009">
        <v>127.59569999999999</v>
      </c>
      <c r="J92009">
        <v>482.62880645136016</v>
      </c>
    </row>
    <row r="92010" spans="1:10" x14ac:dyDescent="0.25">
      <c r="A92010">
        <v>92008</v>
      </c>
      <c r="B92010">
        <v>743968</v>
      </c>
      <c r="C92010" s="1">
        <v>43492</v>
      </c>
      <c r="D92010">
        <v>-27.25</v>
      </c>
      <c r="E92010">
        <v>10.875</v>
      </c>
      <c r="F92010">
        <v>64.094629999999995</v>
      </c>
      <c r="G92010">
        <v>-23.243919999999999</v>
      </c>
      <c r="H92010">
        <v>0.10115751000000001</v>
      </c>
      <c r="I92010">
        <v>105.77002</v>
      </c>
      <c r="J92010">
        <v>399.78744501471095</v>
      </c>
    </row>
    <row r="92011" spans="1:10" x14ac:dyDescent="0.25">
      <c r="A92011">
        <v>92009</v>
      </c>
      <c r="B92011">
        <v>743969</v>
      </c>
      <c r="C92011" s="1">
        <v>43492</v>
      </c>
      <c r="D92011">
        <v>-27.25</v>
      </c>
      <c r="E92011">
        <v>11</v>
      </c>
      <c r="F92011">
        <v>64.054910000000007</v>
      </c>
      <c r="G92011">
        <v>-23.017561000000001</v>
      </c>
      <c r="H92011">
        <v>8.9190900000000004E-2</v>
      </c>
      <c r="I92011">
        <v>86.539060000000006</v>
      </c>
      <c r="J92011">
        <v>274.0289195611154</v>
      </c>
    </row>
    <row r="92012" spans="1:10" x14ac:dyDescent="0.25">
      <c r="A92012">
        <v>92010</v>
      </c>
      <c r="B92012">
        <v>743970</v>
      </c>
      <c r="C92012" s="1">
        <v>43492</v>
      </c>
      <c r="D92012">
        <v>-27.25</v>
      </c>
      <c r="E92012">
        <v>11.125</v>
      </c>
      <c r="F92012">
        <v>64.014799999999994</v>
      </c>
      <c r="G92012">
        <v>-22.791924000000002</v>
      </c>
      <c r="H92012">
        <v>6.9688274999999994E-2</v>
      </c>
      <c r="I92012">
        <v>70.971190000000007</v>
      </c>
      <c r="J92012">
        <v>130.71153147756772</v>
      </c>
    </row>
    <row r="92013" spans="1:10" x14ac:dyDescent="0.25">
      <c r="A92013">
        <v>92011</v>
      </c>
      <c r="B92013">
        <v>743971</v>
      </c>
      <c r="C92013" s="1">
        <v>43492</v>
      </c>
      <c r="D92013">
        <v>-27.25</v>
      </c>
      <c r="E92013">
        <v>12</v>
      </c>
      <c r="F92013">
        <v>63.723500000000001</v>
      </c>
      <c r="G92013">
        <v>-21.232893000000001</v>
      </c>
      <c r="H92013">
        <v>3.8227207999999999E-2</v>
      </c>
      <c r="I92013">
        <v>77.229004000000003</v>
      </c>
      <c r="J92013">
        <v>21.575084154127925</v>
      </c>
    </row>
    <row r="92014" spans="1:10" x14ac:dyDescent="0.25">
      <c r="A92014">
        <v>92012</v>
      </c>
      <c r="B92014">
        <v>743972</v>
      </c>
      <c r="C92014" s="1">
        <v>43492</v>
      </c>
      <c r="D92014">
        <v>-27.25</v>
      </c>
      <c r="E92014">
        <v>12.125</v>
      </c>
      <c r="F92014">
        <v>63.680399999999999</v>
      </c>
      <c r="G92014">
        <v>-21.01313</v>
      </c>
      <c r="H92014">
        <v>3.8933403999999998E-2</v>
      </c>
      <c r="I92014">
        <v>72.649900000000002</v>
      </c>
      <c r="J92014">
        <v>22.793020888196136</v>
      </c>
    </row>
    <row r="92015" spans="1:10" x14ac:dyDescent="0.25">
      <c r="A92015">
        <v>92013</v>
      </c>
      <c r="B92015">
        <v>743973</v>
      </c>
      <c r="C92015" s="1">
        <v>43492</v>
      </c>
      <c r="D92015">
        <v>-27.25</v>
      </c>
      <c r="E92015">
        <v>12.25</v>
      </c>
      <c r="F92015">
        <v>63.636935999999999</v>
      </c>
      <c r="G92015">
        <v>-20.794115000000001</v>
      </c>
      <c r="H92015">
        <v>3.7816049999999997E-2</v>
      </c>
      <c r="I92015">
        <v>60.43994</v>
      </c>
      <c r="J92015">
        <v>20.886383602401299</v>
      </c>
    </row>
    <row r="92016" spans="1:10" x14ac:dyDescent="0.25">
      <c r="A92016">
        <v>92014</v>
      </c>
      <c r="B92016">
        <v>743974</v>
      </c>
      <c r="C92016" s="1">
        <v>43492</v>
      </c>
      <c r="D92016">
        <v>-27.25</v>
      </c>
      <c r="E92016">
        <v>12.375</v>
      </c>
      <c r="F92016">
        <v>63.593110000000003</v>
      </c>
      <c r="G92016">
        <v>-20.575849999999999</v>
      </c>
      <c r="H92016">
        <v>4.1596893000000003E-2</v>
      </c>
      <c r="I92016">
        <v>40.140625</v>
      </c>
      <c r="J92016">
        <v>27.798248865478836</v>
      </c>
    </row>
    <row r="92017" spans="1:10" x14ac:dyDescent="0.25">
      <c r="A92017">
        <v>92015</v>
      </c>
      <c r="B92017">
        <v>743976</v>
      </c>
      <c r="C92017" s="1">
        <v>43492</v>
      </c>
      <c r="D92017">
        <v>-27.25</v>
      </c>
      <c r="E92017">
        <v>13.125</v>
      </c>
      <c r="F92017">
        <v>63.322654999999997</v>
      </c>
      <c r="G92017">
        <v>-19.282145</v>
      </c>
      <c r="H92017">
        <v>1.2530929E-2</v>
      </c>
      <c r="I92017">
        <v>151.25292999999999</v>
      </c>
      <c r="J92017">
        <v>0.75994920913862329</v>
      </c>
    </row>
    <row r="92018" spans="1:10" x14ac:dyDescent="0.25">
      <c r="A92018">
        <v>92016</v>
      </c>
      <c r="B92018">
        <v>744046</v>
      </c>
      <c r="C92018" s="1">
        <v>43492</v>
      </c>
      <c r="D92018">
        <v>-27.25</v>
      </c>
      <c r="E92018">
        <v>21.875</v>
      </c>
      <c r="F92018">
        <v>59.361587999999998</v>
      </c>
      <c r="G92018">
        <v>-6.2441654</v>
      </c>
      <c r="H92018">
        <v>0.23881526</v>
      </c>
      <c r="I92018">
        <v>138.27930000000001</v>
      </c>
      <c r="J92018">
        <v>5260.4268061905814</v>
      </c>
    </row>
    <row r="92019" spans="1:10" x14ac:dyDescent="0.25">
      <c r="A92019">
        <v>92017</v>
      </c>
      <c r="B92019">
        <v>744047</v>
      </c>
      <c r="C92019" s="1">
        <v>43492</v>
      </c>
      <c r="D92019">
        <v>-27.25</v>
      </c>
      <c r="E92019">
        <v>22</v>
      </c>
      <c r="F92019">
        <v>59.296097000000003</v>
      </c>
      <c r="G92019">
        <v>-6.0846939999999998</v>
      </c>
      <c r="H92019">
        <v>0.2631192</v>
      </c>
      <c r="I92019">
        <v>88.218260000000001</v>
      </c>
      <c r="J92019">
        <v>7035.4580785005837</v>
      </c>
    </row>
    <row r="92020" spans="1:10" x14ac:dyDescent="0.25">
      <c r="A92020">
        <v>92018</v>
      </c>
      <c r="B92020">
        <v>744048</v>
      </c>
      <c r="C92020" s="1">
        <v>43492</v>
      </c>
      <c r="D92020">
        <v>-27.25</v>
      </c>
      <c r="E92020">
        <v>22.125</v>
      </c>
      <c r="F92020">
        <v>59.230404</v>
      </c>
      <c r="G92020">
        <v>-5.9259357000000001</v>
      </c>
      <c r="H92020">
        <v>0.29649976</v>
      </c>
      <c r="I92020">
        <v>80.586913999999993</v>
      </c>
      <c r="J92020">
        <v>10067.179169839468</v>
      </c>
    </row>
    <row r="92021" spans="1:10" x14ac:dyDescent="0.25">
      <c r="A92021">
        <v>92019</v>
      </c>
      <c r="B92021">
        <v>744049</v>
      </c>
      <c r="C92021" s="1">
        <v>43492</v>
      </c>
      <c r="D92021">
        <v>-27.25</v>
      </c>
      <c r="E92021">
        <v>22.25</v>
      </c>
      <c r="F92021">
        <v>59.164504999999998</v>
      </c>
      <c r="G92021">
        <v>-5.7678890000000003</v>
      </c>
      <c r="H92021">
        <v>0.32687682000000001</v>
      </c>
      <c r="I92021">
        <v>77.381349999999998</v>
      </c>
      <c r="J92021">
        <v>13489.229151764204</v>
      </c>
    </row>
    <row r="92022" spans="1:10" x14ac:dyDescent="0.25">
      <c r="A92022">
        <v>92020</v>
      </c>
      <c r="B92022">
        <v>744050</v>
      </c>
      <c r="C92022" s="1">
        <v>43492</v>
      </c>
      <c r="D92022">
        <v>-27.25</v>
      </c>
      <c r="E92022">
        <v>22.375</v>
      </c>
      <c r="F92022">
        <v>59.098407999999999</v>
      </c>
      <c r="G92022">
        <v>-5.6105510000000001</v>
      </c>
      <c r="H92022">
        <v>0.35079630000000001</v>
      </c>
      <c r="I92022">
        <v>78.144530000000003</v>
      </c>
      <c r="J92022">
        <v>16672.463357016812</v>
      </c>
    </row>
    <row r="92023" spans="1:10" x14ac:dyDescent="0.25">
      <c r="A92023">
        <v>92021</v>
      </c>
      <c r="B92023">
        <v>744051</v>
      </c>
      <c r="C92023" s="1">
        <v>43492</v>
      </c>
      <c r="D92023">
        <v>-27.25</v>
      </c>
      <c r="E92023">
        <v>22.5</v>
      </c>
      <c r="F92023">
        <v>59.032110000000003</v>
      </c>
      <c r="G92023">
        <v>-5.453919</v>
      </c>
      <c r="H92023">
        <v>0.35473486999999998</v>
      </c>
      <c r="I92023">
        <v>98.443849999999998</v>
      </c>
      <c r="J92023">
        <v>17240.362892759225</v>
      </c>
    </row>
    <row r="92024" spans="1:10" x14ac:dyDescent="0.25">
      <c r="A92024">
        <v>92022</v>
      </c>
      <c r="B92024">
        <v>744052</v>
      </c>
      <c r="C92024" s="1">
        <v>43492</v>
      </c>
      <c r="D92024">
        <v>-27.25</v>
      </c>
      <c r="E92024">
        <v>22.625</v>
      </c>
      <c r="F92024">
        <v>58.965614000000002</v>
      </c>
      <c r="G92024">
        <v>-5.2979909999999997</v>
      </c>
      <c r="H92024">
        <v>0.34951735</v>
      </c>
      <c r="I92024">
        <v>92.644040000000004</v>
      </c>
      <c r="J92024">
        <v>16490.771587434425</v>
      </c>
    </row>
    <row r="92025" spans="1:10" x14ac:dyDescent="0.25">
      <c r="A92025">
        <v>92023</v>
      </c>
      <c r="B92025">
        <v>744053</v>
      </c>
      <c r="C92025" s="1">
        <v>43492</v>
      </c>
      <c r="D92025">
        <v>-27.25</v>
      </c>
      <c r="E92025">
        <v>22.75</v>
      </c>
      <c r="F92025">
        <v>58.898921999999999</v>
      </c>
      <c r="G92025">
        <v>-5.1427645999999996</v>
      </c>
      <c r="H92025">
        <v>0.33928213000000002</v>
      </c>
      <c r="I92025">
        <v>77.534180000000006</v>
      </c>
      <c r="J92025">
        <v>15084.041456792231</v>
      </c>
    </row>
    <row r="92026" spans="1:10" x14ac:dyDescent="0.25">
      <c r="A92026">
        <v>92024</v>
      </c>
      <c r="B92026">
        <v>744054</v>
      </c>
      <c r="C92026" s="1">
        <v>43492</v>
      </c>
      <c r="D92026">
        <v>-27.25</v>
      </c>
      <c r="E92026">
        <v>22.875</v>
      </c>
      <c r="F92026">
        <v>58.832034999999998</v>
      </c>
      <c r="G92026">
        <v>-4.9882374</v>
      </c>
      <c r="H92026">
        <v>0.33198519999999998</v>
      </c>
      <c r="I92026">
        <v>59.676758</v>
      </c>
      <c r="J92026">
        <v>14131.586753548359</v>
      </c>
    </row>
    <row r="92027" spans="1:10" x14ac:dyDescent="0.25">
      <c r="A92027">
        <v>92025</v>
      </c>
      <c r="B92027">
        <v>744055</v>
      </c>
      <c r="C92027" s="1">
        <v>43492</v>
      </c>
      <c r="D92027">
        <v>-27.25</v>
      </c>
      <c r="E92027">
        <v>23</v>
      </c>
      <c r="F92027">
        <v>58.764954000000003</v>
      </c>
      <c r="G92027">
        <v>-4.8344063999999998</v>
      </c>
      <c r="H92027">
        <v>0.26482686</v>
      </c>
      <c r="I92027">
        <v>67.766109999999998</v>
      </c>
      <c r="J92027">
        <v>7173.3307051152024</v>
      </c>
    </row>
    <row r="92028" spans="1:10" x14ac:dyDescent="0.25">
      <c r="A92028">
        <v>92026</v>
      </c>
      <c r="B92028">
        <v>744056</v>
      </c>
      <c r="C92028" s="1">
        <v>43492</v>
      </c>
      <c r="D92028">
        <v>-27.25</v>
      </c>
      <c r="E92028">
        <v>23.125</v>
      </c>
      <c r="F92028">
        <v>58.697679999999998</v>
      </c>
      <c r="G92028">
        <v>-4.6812696000000003</v>
      </c>
      <c r="H92028">
        <v>0.19731936999999999</v>
      </c>
      <c r="I92028">
        <v>61.355956999999997</v>
      </c>
      <c r="J92028">
        <v>2967.1801847614297</v>
      </c>
    </row>
    <row r="92029" spans="1:10" x14ac:dyDescent="0.25">
      <c r="A92029">
        <v>92027</v>
      </c>
      <c r="B92029">
        <v>744057</v>
      </c>
      <c r="C92029" s="1">
        <v>43492</v>
      </c>
      <c r="D92029">
        <v>-27.25</v>
      </c>
      <c r="E92029">
        <v>23.25</v>
      </c>
      <c r="F92029">
        <v>58.630222000000003</v>
      </c>
      <c r="G92029">
        <v>-4.5288243000000001</v>
      </c>
      <c r="H92029">
        <v>0.15573302999999999</v>
      </c>
      <c r="I92029">
        <v>50.824706999999997</v>
      </c>
      <c r="J92029">
        <v>1458.7368697593956</v>
      </c>
    </row>
    <row r="92030" spans="1:10" x14ac:dyDescent="0.25">
      <c r="A92030">
        <v>92028</v>
      </c>
      <c r="B92030">
        <v>744058</v>
      </c>
      <c r="C92030" s="1">
        <v>43492</v>
      </c>
      <c r="D92030">
        <v>-27.25</v>
      </c>
      <c r="E92030">
        <v>23.375</v>
      </c>
      <c r="F92030">
        <v>58.562572000000003</v>
      </c>
      <c r="G92030">
        <v>-4.3770680000000004</v>
      </c>
      <c r="H92030">
        <v>0.12290885</v>
      </c>
      <c r="I92030">
        <v>59.829590000000003</v>
      </c>
      <c r="J92030">
        <v>717.10743469477984</v>
      </c>
    </row>
    <row r="92031" spans="1:10" x14ac:dyDescent="0.25">
      <c r="A92031">
        <v>92029</v>
      </c>
      <c r="B92031">
        <v>744059</v>
      </c>
      <c r="C92031" s="1">
        <v>43492</v>
      </c>
      <c r="D92031">
        <v>-27.25</v>
      </c>
      <c r="E92031">
        <v>24.375</v>
      </c>
      <c r="F92031">
        <v>58.014823999999997</v>
      </c>
      <c r="G92031">
        <v>-3.1875135999999999</v>
      </c>
      <c r="H92031">
        <v>0.16592598</v>
      </c>
      <c r="I92031">
        <v>51.740234000000001</v>
      </c>
      <c r="J92031">
        <v>1764.3223416255018</v>
      </c>
    </row>
    <row r="92032" spans="1:10" x14ac:dyDescent="0.25">
      <c r="A92032">
        <v>92030</v>
      </c>
      <c r="B92032">
        <v>744060</v>
      </c>
      <c r="C92032" s="1">
        <v>43492</v>
      </c>
      <c r="D92032">
        <v>-27.25</v>
      </c>
      <c r="E92032">
        <v>24.5</v>
      </c>
      <c r="F92032">
        <v>57.945557000000001</v>
      </c>
      <c r="G92032">
        <v>-3.0418422000000001</v>
      </c>
      <c r="H92032">
        <v>0.18630479999999999</v>
      </c>
      <c r="I92032">
        <v>55.250489999999999</v>
      </c>
      <c r="J92032">
        <v>2497.5080252758166</v>
      </c>
    </row>
    <row r="92033" spans="1:10" x14ac:dyDescent="0.25">
      <c r="A92033">
        <v>92031</v>
      </c>
      <c r="B92033">
        <v>744061</v>
      </c>
      <c r="C92033" s="1">
        <v>43492</v>
      </c>
      <c r="D92033">
        <v>-27.25</v>
      </c>
      <c r="E92033">
        <v>24.625</v>
      </c>
      <c r="F92033">
        <v>57.87612</v>
      </c>
      <c r="G92033">
        <v>-2.8968337000000002</v>
      </c>
      <c r="H92033">
        <v>0.17569146999999999</v>
      </c>
      <c r="I92033">
        <v>57.845215000000003</v>
      </c>
      <c r="J92033">
        <v>2094.530984162056</v>
      </c>
    </row>
    <row r="92034" spans="1:10" x14ac:dyDescent="0.25">
      <c r="A92034">
        <v>92032</v>
      </c>
      <c r="B92034">
        <v>744062</v>
      </c>
      <c r="C92034" s="1">
        <v>43492</v>
      </c>
      <c r="D92034">
        <v>-27.25</v>
      </c>
      <c r="E92034">
        <v>24.75</v>
      </c>
      <c r="F92034">
        <v>57.806514999999997</v>
      </c>
      <c r="G92034">
        <v>-2.7524855000000001</v>
      </c>
      <c r="H92034">
        <v>0.16384763999999999</v>
      </c>
      <c r="I92034">
        <v>51.740234000000001</v>
      </c>
      <c r="J92034">
        <v>1698.8511580243853</v>
      </c>
    </row>
    <row r="92035" spans="1:10" x14ac:dyDescent="0.25">
      <c r="A92035">
        <v>92033</v>
      </c>
      <c r="B92035">
        <v>744063</v>
      </c>
      <c r="C92035" s="1">
        <v>43492</v>
      </c>
      <c r="D92035">
        <v>-27.25</v>
      </c>
      <c r="E92035">
        <v>24.875</v>
      </c>
      <c r="F92035">
        <v>57.736739999999998</v>
      </c>
      <c r="G92035">
        <v>-2.6087946999999998</v>
      </c>
      <c r="H92035">
        <v>0.11934276000000001</v>
      </c>
      <c r="I92035">
        <v>41.514159999999997</v>
      </c>
      <c r="J92035">
        <v>656.48225548057565</v>
      </c>
    </row>
    <row r="92036" spans="1:10" x14ac:dyDescent="0.25">
      <c r="A92036">
        <v>92034</v>
      </c>
      <c r="B92036">
        <v>744093</v>
      </c>
      <c r="C92036" s="1">
        <v>43492</v>
      </c>
      <c r="D92036">
        <v>-27.125</v>
      </c>
      <c r="E92036">
        <v>-4.875</v>
      </c>
      <c r="F92036">
        <v>65.618049999999997</v>
      </c>
      <c r="G92036">
        <v>-55.188630000000003</v>
      </c>
      <c r="H92036">
        <v>0.23566733000000001</v>
      </c>
      <c r="I92036">
        <v>190.02001999999999</v>
      </c>
      <c r="J92036">
        <v>5055.1366975273422</v>
      </c>
    </row>
    <row r="92037" spans="1:10" x14ac:dyDescent="0.25">
      <c r="A92037">
        <v>92035</v>
      </c>
      <c r="B92037">
        <v>744094</v>
      </c>
      <c r="C92037" s="1">
        <v>43492</v>
      </c>
      <c r="D92037">
        <v>-27.125</v>
      </c>
      <c r="E92037">
        <v>-4.75</v>
      </c>
      <c r="F92037">
        <v>65.636795000000006</v>
      </c>
      <c r="G92037">
        <v>-54.932650000000002</v>
      </c>
      <c r="H92037">
        <v>0.27662805000000001</v>
      </c>
      <c r="I92037">
        <v>135.22704999999999</v>
      </c>
      <c r="J92037">
        <v>8175.6709805619466</v>
      </c>
    </row>
    <row r="92038" spans="1:10" x14ac:dyDescent="0.25">
      <c r="A92038">
        <v>92036</v>
      </c>
      <c r="B92038">
        <v>744095</v>
      </c>
      <c r="C92038" s="1">
        <v>43492</v>
      </c>
      <c r="D92038">
        <v>-27.125</v>
      </c>
      <c r="E92038">
        <v>-4.625</v>
      </c>
      <c r="F92038">
        <v>65.655060000000006</v>
      </c>
      <c r="G92038">
        <v>-54.676270000000002</v>
      </c>
      <c r="H92038">
        <v>0.30245381999999998</v>
      </c>
      <c r="I92038">
        <v>120.87988</v>
      </c>
      <c r="J92038">
        <v>10685.921552123251</v>
      </c>
    </row>
    <row r="92039" spans="1:10" x14ac:dyDescent="0.25">
      <c r="A92039">
        <v>92037</v>
      </c>
      <c r="B92039">
        <v>744096</v>
      </c>
      <c r="C92039" s="1">
        <v>43492</v>
      </c>
      <c r="D92039">
        <v>-27.125</v>
      </c>
      <c r="E92039">
        <v>-4.5</v>
      </c>
      <c r="F92039">
        <v>65.67286</v>
      </c>
      <c r="G92039">
        <v>-54.419499999999999</v>
      </c>
      <c r="H92039">
        <v>0.30803382000000001</v>
      </c>
      <c r="I92039">
        <v>120.57471</v>
      </c>
      <c r="J92039">
        <v>11288.336954271173</v>
      </c>
    </row>
    <row r="92040" spans="1:10" x14ac:dyDescent="0.25">
      <c r="A92040">
        <v>92038</v>
      </c>
      <c r="B92040">
        <v>744097</v>
      </c>
      <c r="C92040" s="1">
        <v>43492</v>
      </c>
      <c r="D92040">
        <v>-27.125</v>
      </c>
      <c r="E92040">
        <v>-4.375</v>
      </c>
      <c r="F92040">
        <v>65.690185999999997</v>
      </c>
      <c r="G92040">
        <v>-54.162345999999999</v>
      </c>
      <c r="H92040">
        <v>0.28534125999999999</v>
      </c>
      <c r="I92040">
        <v>101.038574</v>
      </c>
      <c r="J92040">
        <v>8972.8102447265792</v>
      </c>
    </row>
    <row r="92041" spans="1:10" x14ac:dyDescent="0.25">
      <c r="A92041">
        <v>92039</v>
      </c>
      <c r="B92041">
        <v>744098</v>
      </c>
      <c r="C92041" s="1">
        <v>43492</v>
      </c>
      <c r="D92041">
        <v>-27.125</v>
      </c>
      <c r="E92041">
        <v>-4.25</v>
      </c>
      <c r="F92041">
        <v>65.707030000000003</v>
      </c>
      <c r="G92041">
        <v>-53.904820000000001</v>
      </c>
      <c r="H92041">
        <v>0.21976407000000001</v>
      </c>
      <c r="I92041">
        <v>100.58056999999999</v>
      </c>
      <c r="J92041">
        <v>4099.2539912632228</v>
      </c>
    </row>
    <row r="92042" spans="1:10" x14ac:dyDescent="0.25">
      <c r="A92042">
        <v>92040</v>
      </c>
      <c r="B92042">
        <v>744099</v>
      </c>
      <c r="C92042" s="1">
        <v>43492</v>
      </c>
      <c r="D92042">
        <v>-27.125</v>
      </c>
      <c r="E92042">
        <v>-4.125</v>
      </c>
      <c r="F92042">
        <v>65.723410000000001</v>
      </c>
      <c r="G92042">
        <v>-53.646929999999998</v>
      </c>
      <c r="H92042">
        <v>0.16150883999999999</v>
      </c>
      <c r="I92042">
        <v>110.34863</v>
      </c>
      <c r="J92042">
        <v>1627.135248580151</v>
      </c>
    </row>
    <row r="92043" spans="1:10" x14ac:dyDescent="0.25">
      <c r="A92043">
        <v>92041</v>
      </c>
      <c r="B92043">
        <v>744100</v>
      </c>
      <c r="C92043" s="1">
        <v>43492</v>
      </c>
      <c r="D92043">
        <v>-27.125</v>
      </c>
      <c r="E92043">
        <v>4.25</v>
      </c>
      <c r="F92043">
        <v>65.707030000000003</v>
      </c>
      <c r="G92043">
        <v>-36.095179999999999</v>
      </c>
      <c r="H92043">
        <v>0.26283877999999999</v>
      </c>
      <c r="I92043">
        <v>159.95264</v>
      </c>
      <c r="J92043">
        <v>7012.987867709111</v>
      </c>
    </row>
    <row r="92044" spans="1:10" x14ac:dyDescent="0.25">
      <c r="A92044">
        <v>92042</v>
      </c>
      <c r="B92044">
        <v>744147</v>
      </c>
      <c r="C92044" s="1">
        <v>43492</v>
      </c>
      <c r="D92044">
        <v>-27.125</v>
      </c>
      <c r="E92044">
        <v>10.125</v>
      </c>
      <c r="F92044">
        <v>64.424835000000002</v>
      </c>
      <c r="G92044">
        <v>-24.530811</v>
      </c>
      <c r="H92044">
        <v>9.2016704000000005E-2</v>
      </c>
      <c r="I92044">
        <v>174.14648</v>
      </c>
      <c r="J92044">
        <v>300.90872353300341</v>
      </c>
    </row>
    <row r="92045" spans="1:10" x14ac:dyDescent="0.25">
      <c r="A92045">
        <v>92043</v>
      </c>
      <c r="B92045">
        <v>744148</v>
      </c>
      <c r="C92045" s="1">
        <v>43492</v>
      </c>
      <c r="D92045">
        <v>-27.125</v>
      </c>
      <c r="E92045">
        <v>10.25</v>
      </c>
      <c r="F92045">
        <v>64.387289999999993</v>
      </c>
      <c r="G92045">
        <v>-24.299416000000001</v>
      </c>
      <c r="H92045">
        <v>7.0361430000000003E-2</v>
      </c>
      <c r="I92045">
        <v>183.45703</v>
      </c>
      <c r="J92045">
        <v>134.53606824200412</v>
      </c>
    </row>
    <row r="92046" spans="1:10" x14ac:dyDescent="0.25">
      <c r="A92046">
        <v>92044</v>
      </c>
      <c r="B92046">
        <v>744151</v>
      </c>
      <c r="C92046" s="1">
        <v>43492</v>
      </c>
      <c r="D92046">
        <v>-27.125</v>
      </c>
      <c r="E92046">
        <v>10.625</v>
      </c>
      <c r="F92046">
        <v>64.272289999999998</v>
      </c>
      <c r="G92046">
        <v>-23.609470000000002</v>
      </c>
      <c r="H92046">
        <v>0.11085264</v>
      </c>
      <c r="I92046">
        <v>156.8999</v>
      </c>
      <c r="J92046">
        <v>526.10554713835938</v>
      </c>
    </row>
    <row r="92047" spans="1:10" x14ac:dyDescent="0.25">
      <c r="A92047">
        <v>92045</v>
      </c>
      <c r="B92047">
        <v>744152</v>
      </c>
      <c r="C92047" s="1">
        <v>43492</v>
      </c>
      <c r="D92047">
        <v>-27.125</v>
      </c>
      <c r="E92047">
        <v>10.75</v>
      </c>
      <c r="F92047">
        <v>64.233170000000001</v>
      </c>
      <c r="G92047">
        <v>-23.380915000000002</v>
      </c>
      <c r="H92047">
        <v>0.11240905</v>
      </c>
      <c r="I92047">
        <v>120.42236</v>
      </c>
      <c r="J92047">
        <v>548.57825915087858</v>
      </c>
    </row>
    <row r="92048" spans="1:10" x14ac:dyDescent="0.25">
      <c r="A92048">
        <v>92046</v>
      </c>
      <c r="B92048">
        <v>744153</v>
      </c>
      <c r="C92048" s="1">
        <v>43492</v>
      </c>
      <c r="D92048">
        <v>-27.125</v>
      </c>
      <c r="E92048">
        <v>10.875</v>
      </c>
      <c r="F92048">
        <v>64.193664999999996</v>
      </c>
      <c r="G92048">
        <v>-23.153082000000001</v>
      </c>
      <c r="H92048">
        <v>0.10361928500000001</v>
      </c>
      <c r="I92048">
        <v>89.438964999999996</v>
      </c>
      <c r="J92048">
        <v>429.69127288116039</v>
      </c>
    </row>
    <row r="92049" spans="1:10" x14ac:dyDescent="0.25">
      <c r="A92049">
        <v>92047</v>
      </c>
      <c r="B92049">
        <v>744154</v>
      </c>
      <c r="C92049" s="1">
        <v>43492</v>
      </c>
      <c r="D92049">
        <v>-27.125</v>
      </c>
      <c r="E92049">
        <v>11</v>
      </c>
      <c r="F92049">
        <v>64.153769999999994</v>
      </c>
      <c r="G92049">
        <v>-22.925972000000002</v>
      </c>
      <c r="H92049">
        <v>8.6542110000000005E-2</v>
      </c>
      <c r="I92049">
        <v>63.797849999999997</v>
      </c>
      <c r="J92049">
        <v>250.33247797010407</v>
      </c>
    </row>
    <row r="92050" spans="1:10" x14ac:dyDescent="0.25">
      <c r="A92050">
        <v>92048</v>
      </c>
      <c r="B92050">
        <v>744155</v>
      </c>
      <c r="C92050" s="1">
        <v>43492</v>
      </c>
      <c r="D92050">
        <v>-27.125</v>
      </c>
      <c r="E92050">
        <v>11.125</v>
      </c>
      <c r="F92050">
        <v>64.113489999999999</v>
      </c>
      <c r="G92050">
        <v>-22.699590000000001</v>
      </c>
      <c r="H92050">
        <v>5.6989662000000003E-2</v>
      </c>
      <c r="I92050">
        <v>42.888184000000003</v>
      </c>
      <c r="J92050">
        <v>71.486330258152307</v>
      </c>
    </row>
    <row r="92051" spans="1:10" x14ac:dyDescent="0.25">
      <c r="A92051">
        <v>92049</v>
      </c>
      <c r="B92051">
        <v>744223</v>
      </c>
      <c r="C92051" s="1">
        <v>43492</v>
      </c>
      <c r="D92051">
        <v>-27.125</v>
      </c>
      <c r="E92051">
        <v>21.75</v>
      </c>
      <c r="F92051">
        <v>59.508471999999998</v>
      </c>
      <c r="G92051">
        <v>-6.2758510000000003</v>
      </c>
      <c r="H92051">
        <v>0.20350984999999999</v>
      </c>
      <c r="I92051">
        <v>189.86718999999999</v>
      </c>
      <c r="J92051">
        <v>3255.3003288277546</v>
      </c>
    </row>
    <row r="92052" spans="1:10" x14ac:dyDescent="0.25">
      <c r="A92052">
        <v>92050</v>
      </c>
      <c r="B92052">
        <v>744224</v>
      </c>
      <c r="C92052" s="1">
        <v>43492</v>
      </c>
      <c r="D92052">
        <v>-27.125</v>
      </c>
      <c r="E92052">
        <v>21.875</v>
      </c>
      <c r="F92052">
        <v>59.442979999999999</v>
      </c>
      <c r="G92052">
        <v>-6.1155039999999996</v>
      </c>
      <c r="H92052">
        <v>0.22942139</v>
      </c>
      <c r="I92052">
        <v>140.26366999999999</v>
      </c>
      <c r="J92052">
        <v>4663.7630751578199</v>
      </c>
    </row>
    <row r="92053" spans="1:10" x14ac:dyDescent="0.25">
      <c r="A92053">
        <v>92051</v>
      </c>
      <c r="B92053">
        <v>744225</v>
      </c>
      <c r="C92053" s="1">
        <v>43492</v>
      </c>
      <c r="D92053">
        <v>-27.125</v>
      </c>
      <c r="E92053">
        <v>22</v>
      </c>
      <c r="F92053">
        <v>59.377285000000001</v>
      </c>
      <c r="G92053">
        <v>-5.9558770000000001</v>
      </c>
      <c r="H92053">
        <v>0.25509273999999998</v>
      </c>
      <c r="I92053">
        <v>104.85449</v>
      </c>
      <c r="J92053">
        <v>6411.0483986577146</v>
      </c>
    </row>
    <row r="92054" spans="1:10" x14ac:dyDescent="0.25">
      <c r="A92054">
        <v>92052</v>
      </c>
      <c r="B92054">
        <v>744226</v>
      </c>
      <c r="C92054" s="1">
        <v>43492</v>
      </c>
      <c r="D92054">
        <v>-27.125</v>
      </c>
      <c r="E92054">
        <v>22.125</v>
      </c>
      <c r="F92054">
        <v>59.311382000000002</v>
      </c>
      <c r="G92054">
        <v>-5.7969685000000002</v>
      </c>
      <c r="H92054">
        <v>0.28861483999999998</v>
      </c>
      <c r="I92054">
        <v>92.186520000000002</v>
      </c>
      <c r="J92054">
        <v>9285.1886782152542</v>
      </c>
    </row>
    <row r="92055" spans="1:10" x14ac:dyDescent="0.25">
      <c r="A92055">
        <v>92053</v>
      </c>
      <c r="B92055">
        <v>744227</v>
      </c>
      <c r="C92055" s="1">
        <v>43492</v>
      </c>
      <c r="D92055">
        <v>-27.125</v>
      </c>
      <c r="E92055">
        <v>22.25</v>
      </c>
      <c r="F92055">
        <v>59.245277000000002</v>
      </c>
      <c r="G92055">
        <v>-5.638776</v>
      </c>
      <c r="H92055">
        <v>0.31781942000000002</v>
      </c>
      <c r="I92055">
        <v>87.760254000000003</v>
      </c>
      <c r="J92055">
        <v>12398.697142003728</v>
      </c>
    </row>
    <row r="92056" spans="1:10" x14ac:dyDescent="0.25">
      <c r="A92056">
        <v>92054</v>
      </c>
      <c r="B92056">
        <v>744228</v>
      </c>
      <c r="C92056" s="1">
        <v>43492</v>
      </c>
      <c r="D92056">
        <v>-27.125</v>
      </c>
      <c r="E92056">
        <v>22.375</v>
      </c>
      <c r="F92056">
        <v>59.17897</v>
      </c>
      <c r="G92056">
        <v>-5.4812965</v>
      </c>
      <c r="H92056">
        <v>0.33908840000000001</v>
      </c>
      <c r="I92056">
        <v>94.170410000000004</v>
      </c>
      <c r="J92056">
        <v>15058.217257836568</v>
      </c>
    </row>
    <row r="92057" spans="1:10" x14ac:dyDescent="0.25">
      <c r="A92057">
        <v>92055</v>
      </c>
      <c r="B92057">
        <v>744229</v>
      </c>
      <c r="C92057" s="1">
        <v>43492</v>
      </c>
      <c r="D92057">
        <v>-27.125</v>
      </c>
      <c r="E92057">
        <v>22.5</v>
      </c>
      <c r="F92057">
        <v>59.112465</v>
      </c>
      <c r="G92057">
        <v>-5.3245279999999999</v>
      </c>
      <c r="H92057">
        <v>0.34560417999999998</v>
      </c>
      <c r="I92057">
        <v>116.30127</v>
      </c>
      <c r="J92057">
        <v>15943.061415957087</v>
      </c>
    </row>
    <row r="92058" spans="1:10" x14ac:dyDescent="0.25">
      <c r="A92058">
        <v>92056</v>
      </c>
      <c r="B92058">
        <v>744230</v>
      </c>
      <c r="C92058" s="1">
        <v>43492</v>
      </c>
      <c r="D92058">
        <v>-27.125</v>
      </c>
      <c r="E92058">
        <v>22.625</v>
      </c>
      <c r="F92058">
        <v>59.045760000000001</v>
      </c>
      <c r="G92058">
        <v>-5.1684679999999998</v>
      </c>
      <c r="H92058">
        <v>0.35188437</v>
      </c>
      <c r="I92058">
        <v>81.655270000000002</v>
      </c>
      <c r="J92058">
        <v>16828.084721778989</v>
      </c>
    </row>
    <row r="92059" spans="1:10" x14ac:dyDescent="0.25">
      <c r="A92059">
        <v>92057</v>
      </c>
      <c r="B92059">
        <v>744231</v>
      </c>
      <c r="C92059" s="1">
        <v>43492</v>
      </c>
      <c r="D92059">
        <v>-27.125</v>
      </c>
      <c r="E92059">
        <v>22.75</v>
      </c>
      <c r="F92059">
        <v>58.978862999999997</v>
      </c>
      <c r="G92059">
        <v>-5.0131139999999998</v>
      </c>
      <c r="H92059">
        <v>0.34782980000000002</v>
      </c>
      <c r="I92059">
        <v>67.766109999999998</v>
      </c>
      <c r="J92059">
        <v>16253.059327664876</v>
      </c>
    </row>
    <row r="92060" spans="1:10" x14ac:dyDescent="0.25">
      <c r="A92060">
        <v>92058</v>
      </c>
      <c r="B92060">
        <v>744232</v>
      </c>
      <c r="C92060" s="1">
        <v>43492</v>
      </c>
      <c r="D92060">
        <v>-27.125</v>
      </c>
      <c r="E92060">
        <v>22.875</v>
      </c>
      <c r="F92060">
        <v>58.911769999999997</v>
      </c>
      <c r="G92060">
        <v>-4.8584630000000004</v>
      </c>
      <c r="H92060">
        <v>0.33870736000000001</v>
      </c>
      <c r="I92060">
        <v>60.592773000000001</v>
      </c>
      <c r="J92060">
        <v>15007.510676327438</v>
      </c>
    </row>
    <row r="92061" spans="1:10" x14ac:dyDescent="0.25">
      <c r="A92061">
        <v>92059</v>
      </c>
      <c r="B92061">
        <v>744233</v>
      </c>
      <c r="C92061" s="1">
        <v>43492</v>
      </c>
      <c r="D92061">
        <v>-27.125</v>
      </c>
      <c r="E92061">
        <v>23</v>
      </c>
      <c r="F92061">
        <v>58.844481999999999</v>
      </c>
      <c r="G92061">
        <v>-4.7045130000000004</v>
      </c>
      <c r="H92061">
        <v>0.32056803</v>
      </c>
      <c r="I92061">
        <v>67.613280000000003</v>
      </c>
      <c r="J92061">
        <v>12723.171595825568</v>
      </c>
    </row>
    <row r="92062" spans="1:10" x14ac:dyDescent="0.25">
      <c r="A92062">
        <v>92060</v>
      </c>
      <c r="B92062">
        <v>744234</v>
      </c>
      <c r="C92062" s="1">
        <v>43492</v>
      </c>
      <c r="D92062">
        <v>-27.125</v>
      </c>
      <c r="E92062">
        <v>23.125</v>
      </c>
      <c r="F92062">
        <v>58.777003999999998</v>
      </c>
      <c r="G92062">
        <v>-4.5512613999999996</v>
      </c>
      <c r="H92062">
        <v>0.28344946999999998</v>
      </c>
      <c r="I92062">
        <v>69.902829999999994</v>
      </c>
      <c r="J92062">
        <v>8795.5237842964871</v>
      </c>
    </row>
    <row r="92063" spans="1:10" x14ac:dyDescent="0.25">
      <c r="A92063">
        <v>92061</v>
      </c>
      <c r="B92063">
        <v>744235</v>
      </c>
      <c r="C92063" s="1">
        <v>43492</v>
      </c>
      <c r="D92063">
        <v>-27.125</v>
      </c>
      <c r="E92063">
        <v>23.25</v>
      </c>
      <c r="F92063">
        <v>58.709339999999997</v>
      </c>
      <c r="G92063">
        <v>-4.3987055000000002</v>
      </c>
      <c r="H92063">
        <v>0.20963113</v>
      </c>
      <c r="I92063">
        <v>72.039550000000006</v>
      </c>
      <c r="J92063">
        <v>3557.9683920632938</v>
      </c>
    </row>
    <row r="92064" spans="1:10" x14ac:dyDescent="0.25">
      <c r="A92064">
        <v>92062</v>
      </c>
      <c r="B92064">
        <v>744236</v>
      </c>
      <c r="C92064" s="1">
        <v>43492</v>
      </c>
      <c r="D92064">
        <v>-27.125</v>
      </c>
      <c r="E92064">
        <v>24.25</v>
      </c>
      <c r="F92064">
        <v>58.161391999999999</v>
      </c>
      <c r="G92064">
        <v>-3.2029923999999999</v>
      </c>
      <c r="H92064">
        <v>0.12105122</v>
      </c>
      <c r="I92064">
        <v>53.876953</v>
      </c>
      <c r="J92064">
        <v>685.08155034045103</v>
      </c>
    </row>
    <row r="92065" spans="1:10" x14ac:dyDescent="0.25">
      <c r="A92065">
        <v>92063</v>
      </c>
      <c r="B92065">
        <v>744237</v>
      </c>
      <c r="C92065" s="1">
        <v>43492</v>
      </c>
      <c r="D92065">
        <v>-27.125</v>
      </c>
      <c r="E92065">
        <v>24.375</v>
      </c>
      <c r="F92065">
        <v>58.092094000000003</v>
      </c>
      <c r="G92065">
        <v>-3.0565804999999999</v>
      </c>
      <c r="H92065">
        <v>0.1921196</v>
      </c>
      <c r="I92065">
        <v>46.703612999999997</v>
      </c>
      <c r="J92065">
        <v>2738.7335420949821</v>
      </c>
    </row>
    <row r="92066" spans="1:10" x14ac:dyDescent="0.25">
      <c r="A92066">
        <v>92064</v>
      </c>
      <c r="B92066">
        <v>744238</v>
      </c>
      <c r="C92066" s="1">
        <v>43492</v>
      </c>
      <c r="D92066">
        <v>-27.125</v>
      </c>
      <c r="E92066">
        <v>24.5</v>
      </c>
      <c r="F92066">
        <v>58.022629999999999</v>
      </c>
      <c r="G92066">
        <v>-2.910838</v>
      </c>
      <c r="H92066">
        <v>0.20527564000000001</v>
      </c>
      <c r="I92066">
        <v>52.503418000000003</v>
      </c>
      <c r="J92066">
        <v>3340.7732842522496</v>
      </c>
    </row>
    <row r="92067" spans="1:10" x14ac:dyDescent="0.25">
      <c r="A92067">
        <v>92065</v>
      </c>
      <c r="B92067">
        <v>744239</v>
      </c>
      <c r="C92067" s="1">
        <v>43492</v>
      </c>
      <c r="D92067">
        <v>-27.125</v>
      </c>
      <c r="E92067">
        <v>24.625</v>
      </c>
      <c r="F92067">
        <v>57.952987999999998</v>
      </c>
      <c r="G92067">
        <v>-2.7657619000000002</v>
      </c>
      <c r="H92067">
        <v>0.19923165000000001</v>
      </c>
      <c r="I92067">
        <v>60.745117</v>
      </c>
      <c r="J92067">
        <v>3054.2863740715757</v>
      </c>
    </row>
    <row r="92068" spans="1:10" x14ac:dyDescent="0.25">
      <c r="A92068">
        <v>92066</v>
      </c>
      <c r="B92068">
        <v>744240</v>
      </c>
      <c r="C92068" s="1">
        <v>43492</v>
      </c>
      <c r="D92068">
        <v>-27.125</v>
      </c>
      <c r="E92068">
        <v>24.75</v>
      </c>
      <c r="F92068">
        <v>57.883180000000003</v>
      </c>
      <c r="G92068">
        <v>-2.6213498</v>
      </c>
      <c r="H92068">
        <v>0.21036299</v>
      </c>
      <c r="I92068">
        <v>61.050293000000003</v>
      </c>
      <c r="J92068">
        <v>3595.3631644632801</v>
      </c>
    </row>
    <row r="92069" spans="1:10" x14ac:dyDescent="0.25">
      <c r="A92069">
        <v>92067</v>
      </c>
      <c r="B92069">
        <v>744241</v>
      </c>
      <c r="C92069" s="1">
        <v>43492</v>
      </c>
      <c r="D92069">
        <v>-27.125</v>
      </c>
      <c r="E92069">
        <v>24.875</v>
      </c>
      <c r="F92069">
        <v>57.813200000000002</v>
      </c>
      <c r="G92069">
        <v>-2.4775990000000001</v>
      </c>
      <c r="H92069">
        <v>0.18998545</v>
      </c>
      <c r="I92069">
        <v>80.28125</v>
      </c>
      <c r="J92069">
        <v>2648.4744346458406</v>
      </c>
    </row>
    <row r="92070" spans="1:10" x14ac:dyDescent="0.25">
      <c r="A92070">
        <v>92068</v>
      </c>
      <c r="B92070">
        <v>744242</v>
      </c>
      <c r="C92070" s="1">
        <v>43492</v>
      </c>
      <c r="D92070">
        <v>-27.125</v>
      </c>
      <c r="E92070">
        <v>25</v>
      </c>
      <c r="F92070">
        <v>57.743057</v>
      </c>
      <c r="G92070">
        <v>-2.3345064999999998</v>
      </c>
      <c r="H92070">
        <v>0.13647875000000001</v>
      </c>
      <c r="I92070">
        <v>73.871089999999995</v>
      </c>
      <c r="J92070">
        <v>981.81546372242406</v>
      </c>
    </row>
    <row r="92071" spans="1:10" x14ac:dyDescent="0.25">
      <c r="A92071">
        <v>92069</v>
      </c>
      <c r="B92071">
        <v>744243</v>
      </c>
      <c r="C92071" s="1">
        <v>43492</v>
      </c>
      <c r="D92071">
        <v>-27.125</v>
      </c>
      <c r="E92071">
        <v>25.5</v>
      </c>
      <c r="F92071">
        <v>57.460850000000001</v>
      </c>
      <c r="G92071">
        <v>-1.7686664000000001</v>
      </c>
      <c r="H92071">
        <v>0.30186266</v>
      </c>
      <c r="I92071">
        <v>58.456054999999999</v>
      </c>
      <c r="J92071">
        <v>10623.385555203944</v>
      </c>
    </row>
    <row r="92072" spans="1:10" x14ac:dyDescent="0.25">
      <c r="A92072">
        <v>92070</v>
      </c>
      <c r="B92072">
        <v>744272</v>
      </c>
      <c r="C92072" s="1">
        <v>43492</v>
      </c>
      <c r="D92072">
        <v>-27</v>
      </c>
      <c r="E92072">
        <v>-4.875</v>
      </c>
      <c r="F92072">
        <v>65.723656000000005</v>
      </c>
      <c r="G92072">
        <v>-55.234802000000002</v>
      </c>
      <c r="H92072">
        <v>0.23517425</v>
      </c>
      <c r="I92072">
        <v>147.13184000000001</v>
      </c>
      <c r="J92072">
        <v>5023.472886441531</v>
      </c>
    </row>
    <row r="92073" spans="1:10" x14ac:dyDescent="0.25">
      <c r="A92073">
        <v>92071</v>
      </c>
      <c r="B92073">
        <v>744273</v>
      </c>
      <c r="C92073" s="1">
        <v>43492</v>
      </c>
      <c r="D92073">
        <v>-27</v>
      </c>
      <c r="E92073">
        <v>-4.75</v>
      </c>
      <c r="F92073">
        <v>65.742485000000002</v>
      </c>
      <c r="G92073">
        <v>-54.977710000000002</v>
      </c>
      <c r="H92073">
        <v>0.2792732</v>
      </c>
      <c r="I92073">
        <v>123.62744000000001</v>
      </c>
      <c r="J92073">
        <v>8412.4509208072068</v>
      </c>
    </row>
    <row r="92074" spans="1:10" x14ac:dyDescent="0.25">
      <c r="A92074">
        <v>92072</v>
      </c>
      <c r="B92074">
        <v>744274</v>
      </c>
      <c r="C92074" s="1">
        <v>43492</v>
      </c>
      <c r="D92074">
        <v>-27</v>
      </c>
      <c r="E92074">
        <v>-4.625</v>
      </c>
      <c r="F92074">
        <v>65.760850000000005</v>
      </c>
      <c r="G92074">
        <v>-54.720215000000003</v>
      </c>
      <c r="H92074">
        <v>0.30761804999999998</v>
      </c>
      <c r="I92074">
        <v>113.248535</v>
      </c>
      <c r="J92074">
        <v>11242.689176049362</v>
      </c>
    </row>
    <row r="92075" spans="1:10" x14ac:dyDescent="0.25">
      <c r="A92075">
        <v>92073</v>
      </c>
      <c r="B92075">
        <v>744275</v>
      </c>
      <c r="C92075" s="1">
        <v>43492</v>
      </c>
      <c r="D92075">
        <v>-27</v>
      </c>
      <c r="E92075">
        <v>-4.5</v>
      </c>
      <c r="F92075">
        <v>65.778729999999996</v>
      </c>
      <c r="G92075">
        <v>-54.462322</v>
      </c>
      <c r="H92075">
        <v>0.31229249999999997</v>
      </c>
      <c r="I92075">
        <v>105.77002</v>
      </c>
      <c r="J92075">
        <v>11763.035903793076</v>
      </c>
    </row>
    <row r="92076" spans="1:10" x14ac:dyDescent="0.25">
      <c r="A92076">
        <v>92074</v>
      </c>
      <c r="B92076">
        <v>744276</v>
      </c>
      <c r="C92076" s="1">
        <v>43492</v>
      </c>
      <c r="D92076">
        <v>-27</v>
      </c>
      <c r="E92076">
        <v>-4.375</v>
      </c>
      <c r="F92076">
        <v>65.796139999999994</v>
      </c>
      <c r="G92076">
        <v>-54.204039999999999</v>
      </c>
      <c r="H92076">
        <v>0.28469359999999999</v>
      </c>
      <c r="I92076">
        <v>88.675780000000003</v>
      </c>
      <c r="J92076">
        <v>8911.850082218165</v>
      </c>
    </row>
    <row r="92077" spans="1:10" x14ac:dyDescent="0.25">
      <c r="A92077">
        <v>92075</v>
      </c>
      <c r="B92077">
        <v>744277</v>
      </c>
      <c r="C92077" s="1">
        <v>43492</v>
      </c>
      <c r="D92077">
        <v>-27</v>
      </c>
      <c r="E92077">
        <v>-4.25</v>
      </c>
      <c r="F92077">
        <v>65.813069999999996</v>
      </c>
      <c r="G92077">
        <v>-53.94538</v>
      </c>
      <c r="H92077">
        <v>0.21286991</v>
      </c>
      <c r="I92077">
        <v>87.607420000000005</v>
      </c>
      <c r="J92077">
        <v>3725.4401361228047</v>
      </c>
    </row>
    <row r="92078" spans="1:10" x14ac:dyDescent="0.25">
      <c r="A92078">
        <v>92076</v>
      </c>
      <c r="B92078">
        <v>744278</v>
      </c>
      <c r="C92078" s="1">
        <v>43492</v>
      </c>
      <c r="D92078">
        <v>-27</v>
      </c>
      <c r="E92078">
        <v>-4.125</v>
      </c>
      <c r="F92078">
        <v>65.829530000000005</v>
      </c>
      <c r="G92078">
        <v>-53.686356000000004</v>
      </c>
      <c r="H92078">
        <v>0.14805362</v>
      </c>
      <c r="I92078">
        <v>92.186520000000002</v>
      </c>
      <c r="J92078">
        <v>1253.4062367841505</v>
      </c>
    </row>
    <row r="92079" spans="1:10" x14ac:dyDescent="0.25">
      <c r="A92079">
        <v>92077</v>
      </c>
      <c r="B92079">
        <v>744279</v>
      </c>
      <c r="C92079" s="1">
        <v>43492</v>
      </c>
      <c r="D92079">
        <v>-27</v>
      </c>
      <c r="E92079">
        <v>4.375</v>
      </c>
      <c r="F92079">
        <v>65.796139999999994</v>
      </c>
      <c r="G92079">
        <v>-35.795960000000001</v>
      </c>
      <c r="H92079">
        <v>0.22675223999999999</v>
      </c>
      <c r="I92079">
        <v>170.94139999999999</v>
      </c>
      <c r="J92079">
        <v>4502.8711261159679</v>
      </c>
    </row>
    <row r="92080" spans="1:10" x14ac:dyDescent="0.25">
      <c r="A92080">
        <v>92078</v>
      </c>
      <c r="B92080">
        <v>744318</v>
      </c>
      <c r="C92080" s="1">
        <v>43492</v>
      </c>
      <c r="D92080">
        <v>-27</v>
      </c>
      <c r="E92080">
        <v>9.25</v>
      </c>
      <c r="F92080">
        <v>64.777510000000007</v>
      </c>
      <c r="G92080">
        <v>-26.088920000000002</v>
      </c>
      <c r="H92080">
        <v>7.6218985000000003E-2</v>
      </c>
      <c r="I92080">
        <v>191.24072000000001</v>
      </c>
      <c r="J92080">
        <v>171.01107718343954</v>
      </c>
    </row>
    <row r="92081" spans="1:10" x14ac:dyDescent="0.25">
      <c r="A92081">
        <v>92079</v>
      </c>
      <c r="B92081">
        <v>744325</v>
      </c>
      <c r="C92081" s="1">
        <v>43492</v>
      </c>
      <c r="D92081">
        <v>-27</v>
      </c>
      <c r="E92081">
        <v>10.125</v>
      </c>
      <c r="F92081">
        <v>64.524870000000007</v>
      </c>
      <c r="G92081">
        <v>-24.443954000000002</v>
      </c>
      <c r="H92081">
        <v>0.10743680999999999</v>
      </c>
      <c r="I92081">
        <v>199.33008000000001</v>
      </c>
      <c r="J92081">
        <v>478.9542970873282</v>
      </c>
    </row>
    <row r="92082" spans="1:10" x14ac:dyDescent="0.25">
      <c r="A92082">
        <v>92080</v>
      </c>
      <c r="B92082">
        <v>744326</v>
      </c>
      <c r="C92082" s="1">
        <v>43492</v>
      </c>
      <c r="D92082">
        <v>-27</v>
      </c>
      <c r="E92082">
        <v>10.25</v>
      </c>
      <c r="F92082">
        <v>64.487160000000003</v>
      </c>
      <c r="G92082">
        <v>-24.211753999999999</v>
      </c>
      <c r="H92082">
        <v>8.8907449999999999E-2</v>
      </c>
      <c r="I92082">
        <v>165.90478999999999</v>
      </c>
      <c r="J92082">
        <v>271.42460977544232</v>
      </c>
    </row>
    <row r="92083" spans="1:10" x14ac:dyDescent="0.25">
      <c r="A92083">
        <v>92081</v>
      </c>
      <c r="B92083">
        <v>744327</v>
      </c>
      <c r="C92083" s="1">
        <v>43492</v>
      </c>
      <c r="D92083">
        <v>-27</v>
      </c>
      <c r="E92083">
        <v>10.375</v>
      </c>
      <c r="F92083">
        <v>64.44905</v>
      </c>
      <c r="G92083">
        <v>-23.980267000000001</v>
      </c>
      <c r="H92083">
        <v>8.9163309999999996E-2</v>
      </c>
      <c r="I92083">
        <v>170.94139999999999</v>
      </c>
      <c r="J92083">
        <v>273.77469678481197</v>
      </c>
    </row>
    <row r="92084" spans="1:10" x14ac:dyDescent="0.25">
      <c r="A92084">
        <v>92082</v>
      </c>
      <c r="B92084">
        <v>744328</v>
      </c>
      <c r="C92084" s="1">
        <v>43492</v>
      </c>
      <c r="D92084">
        <v>-27</v>
      </c>
      <c r="E92084">
        <v>10.5</v>
      </c>
      <c r="F92084">
        <v>64.410550000000001</v>
      </c>
      <c r="G92084">
        <v>-23.749495</v>
      </c>
      <c r="H92084">
        <v>0.10200337</v>
      </c>
      <c r="I92084">
        <v>172.6206</v>
      </c>
      <c r="J92084">
        <v>409.90037943662776</v>
      </c>
    </row>
    <row r="92085" spans="1:10" x14ac:dyDescent="0.25">
      <c r="A92085">
        <v>92083</v>
      </c>
      <c r="B92085">
        <v>744329</v>
      </c>
      <c r="C92085" s="1">
        <v>43492</v>
      </c>
      <c r="D92085">
        <v>-27</v>
      </c>
      <c r="E92085">
        <v>10.625</v>
      </c>
      <c r="F92085">
        <v>64.371650000000002</v>
      </c>
      <c r="G92085">
        <v>-23.519444</v>
      </c>
      <c r="H92085">
        <v>0.11955827500000001</v>
      </c>
      <c r="I92085">
        <v>143.46875</v>
      </c>
      <c r="J92085">
        <v>660.04520530172442</v>
      </c>
    </row>
    <row r="92086" spans="1:10" x14ac:dyDescent="0.25">
      <c r="A92086">
        <v>92084</v>
      </c>
      <c r="B92086">
        <v>744330</v>
      </c>
      <c r="C92086" s="1">
        <v>43492</v>
      </c>
      <c r="D92086">
        <v>-27</v>
      </c>
      <c r="E92086">
        <v>10.75</v>
      </c>
      <c r="F92086">
        <v>64.332359999999994</v>
      </c>
      <c r="G92086">
        <v>-23.290116999999999</v>
      </c>
      <c r="H92086">
        <v>0.11190144</v>
      </c>
      <c r="I92086">
        <v>116.75928</v>
      </c>
      <c r="J92086">
        <v>541.18005857347737</v>
      </c>
    </row>
    <row r="92087" spans="1:10" x14ac:dyDescent="0.25">
      <c r="A92087">
        <v>92085</v>
      </c>
      <c r="B92087">
        <v>744331</v>
      </c>
      <c r="C92087" s="1">
        <v>43492</v>
      </c>
      <c r="D92087">
        <v>-27</v>
      </c>
      <c r="E92087">
        <v>10.875</v>
      </c>
      <c r="F92087">
        <v>64.292680000000004</v>
      </c>
      <c r="G92087">
        <v>-23.061520000000002</v>
      </c>
      <c r="H92087">
        <v>0.1010847</v>
      </c>
      <c r="I92087">
        <v>82.570800000000006</v>
      </c>
      <c r="J92087">
        <v>398.92480285902997</v>
      </c>
    </row>
    <row r="92088" spans="1:10" x14ac:dyDescent="0.25">
      <c r="A92088">
        <v>92086</v>
      </c>
      <c r="B92088">
        <v>744332</v>
      </c>
      <c r="C92088" s="1">
        <v>43492</v>
      </c>
      <c r="D92088">
        <v>-27</v>
      </c>
      <c r="E92088">
        <v>11</v>
      </c>
      <c r="F92088">
        <v>64.252610000000004</v>
      </c>
      <c r="G92088">
        <v>-22.833653999999999</v>
      </c>
      <c r="H92088">
        <v>8.1676529999999997E-2</v>
      </c>
      <c r="I92088">
        <v>51.740234000000001</v>
      </c>
      <c r="J92088">
        <v>210.43917733858308</v>
      </c>
    </row>
    <row r="92089" spans="1:10" x14ac:dyDescent="0.25">
      <c r="A92089">
        <v>92087</v>
      </c>
      <c r="B92089">
        <v>744335</v>
      </c>
      <c r="C92089" s="1">
        <v>43492</v>
      </c>
      <c r="D92089">
        <v>-27</v>
      </c>
      <c r="E92089">
        <v>13.625</v>
      </c>
      <c r="F92089">
        <v>63.325290000000003</v>
      </c>
      <c r="G92089">
        <v>-18.223134999999999</v>
      </c>
      <c r="H92089">
        <v>7.6274239999999993E-2</v>
      </c>
      <c r="I92089">
        <v>130.95361</v>
      </c>
      <c r="J92089">
        <v>171.38327063133877</v>
      </c>
    </row>
    <row r="92090" spans="1:10" x14ac:dyDescent="0.25">
      <c r="A92090">
        <v>92088</v>
      </c>
      <c r="B92090">
        <v>744382</v>
      </c>
      <c r="C92090" s="1">
        <v>43492</v>
      </c>
      <c r="D92090">
        <v>-27</v>
      </c>
      <c r="E92090">
        <v>19.5</v>
      </c>
      <c r="F92090">
        <v>60.735157000000001</v>
      </c>
      <c r="G92090">
        <v>-9.1623470000000005</v>
      </c>
      <c r="H92090">
        <v>0.14126559</v>
      </c>
      <c r="I92090">
        <v>153.69481999999999</v>
      </c>
      <c r="J92090">
        <v>1088.7894962265923</v>
      </c>
    </row>
    <row r="92091" spans="1:10" x14ac:dyDescent="0.25">
      <c r="A92091">
        <v>92089</v>
      </c>
      <c r="B92091">
        <v>744383</v>
      </c>
      <c r="C92091" s="1">
        <v>43492</v>
      </c>
      <c r="D92091">
        <v>-27</v>
      </c>
      <c r="E92091">
        <v>19.625</v>
      </c>
      <c r="F92091">
        <v>60.673490000000001</v>
      </c>
      <c r="G92091">
        <v>-8.9884009999999996</v>
      </c>
      <c r="H92091">
        <v>0.11698143</v>
      </c>
      <c r="I92091">
        <v>138.12694999999999</v>
      </c>
      <c r="J92091">
        <v>618.28048275334993</v>
      </c>
    </row>
    <row r="92092" spans="1:10" x14ac:dyDescent="0.25">
      <c r="A92092">
        <v>92090</v>
      </c>
      <c r="B92092">
        <v>744400</v>
      </c>
      <c r="C92092" s="1">
        <v>43492</v>
      </c>
      <c r="D92092">
        <v>-27</v>
      </c>
      <c r="E92092">
        <v>21.75</v>
      </c>
      <c r="F92092">
        <v>59.589959999999998</v>
      </c>
      <c r="G92092">
        <v>-6.1466254999999999</v>
      </c>
      <c r="H92092">
        <v>0.19510922</v>
      </c>
      <c r="I92092">
        <v>192.91991999999999</v>
      </c>
      <c r="J92092">
        <v>2868.5877380665811</v>
      </c>
    </row>
    <row r="92093" spans="1:10" x14ac:dyDescent="0.25">
      <c r="A92093">
        <v>92091</v>
      </c>
      <c r="B92093">
        <v>744401</v>
      </c>
      <c r="C92093" s="1">
        <v>43492</v>
      </c>
      <c r="D92093">
        <v>-27</v>
      </c>
      <c r="E92093">
        <v>21.875</v>
      </c>
      <c r="F92093">
        <v>59.524258000000003</v>
      </c>
      <c r="G92093">
        <v>-5.9861209999999998</v>
      </c>
      <c r="H92093">
        <v>0.22386299000000001</v>
      </c>
      <c r="I92093">
        <v>146.52148</v>
      </c>
      <c r="J92093">
        <v>4332.929868321934</v>
      </c>
    </row>
    <row r="92094" spans="1:10" x14ac:dyDescent="0.25">
      <c r="A92094">
        <v>92092</v>
      </c>
      <c r="B92094">
        <v>744402</v>
      </c>
      <c r="C92094" s="1">
        <v>43492</v>
      </c>
      <c r="D92094">
        <v>-27</v>
      </c>
      <c r="E92094">
        <v>22</v>
      </c>
      <c r="F92094">
        <v>59.458350000000003</v>
      </c>
      <c r="G92094">
        <v>-5.8263420000000004</v>
      </c>
      <c r="H92094">
        <v>0.25239610000000001</v>
      </c>
      <c r="I92094">
        <v>119.354004</v>
      </c>
      <c r="J92094">
        <v>6209.8724420214212</v>
      </c>
    </row>
    <row r="92095" spans="1:10" x14ac:dyDescent="0.25">
      <c r="A92095">
        <v>92093</v>
      </c>
      <c r="B92095">
        <v>744403</v>
      </c>
      <c r="C92095" s="1">
        <v>43492</v>
      </c>
      <c r="D92095">
        <v>-27</v>
      </c>
      <c r="E92095">
        <v>22.125</v>
      </c>
      <c r="F92095">
        <v>59.392242000000003</v>
      </c>
      <c r="G92095">
        <v>-5.6672853999999999</v>
      </c>
      <c r="H92095">
        <v>0.28353524000000002</v>
      </c>
      <c r="I92095">
        <v>104.70166</v>
      </c>
      <c r="J92095">
        <v>8803.5106086030883</v>
      </c>
    </row>
    <row r="92096" spans="1:10" x14ac:dyDescent="0.25">
      <c r="A92096">
        <v>92094</v>
      </c>
      <c r="B92096">
        <v>744404</v>
      </c>
      <c r="C92096" s="1">
        <v>43492</v>
      </c>
      <c r="D92096">
        <v>-27</v>
      </c>
      <c r="E92096">
        <v>22.25</v>
      </c>
      <c r="F92096">
        <v>59.325927999999998</v>
      </c>
      <c r="G92096">
        <v>-5.5089497999999999</v>
      </c>
      <c r="H92096">
        <v>0.30701104000000001</v>
      </c>
      <c r="I92096">
        <v>102.259766</v>
      </c>
      <c r="J92096">
        <v>11176.266214926451</v>
      </c>
    </row>
    <row r="92097" spans="1:10" x14ac:dyDescent="0.25">
      <c r="A92097">
        <v>92095</v>
      </c>
      <c r="B92097">
        <v>744405</v>
      </c>
      <c r="C92097" s="1">
        <v>43492</v>
      </c>
      <c r="D92097">
        <v>-27</v>
      </c>
      <c r="E92097">
        <v>22.375</v>
      </c>
      <c r="F92097">
        <v>59.259414999999997</v>
      </c>
      <c r="G92097">
        <v>-5.3513317000000002</v>
      </c>
      <c r="H92097">
        <v>0.32298204000000003</v>
      </c>
      <c r="I92097">
        <v>105.46484</v>
      </c>
      <c r="J92097">
        <v>13012.773763624587</v>
      </c>
    </row>
    <row r="92098" spans="1:10" x14ac:dyDescent="0.25">
      <c r="A92098">
        <v>92096</v>
      </c>
      <c r="B92098">
        <v>744406</v>
      </c>
      <c r="C92098" s="1">
        <v>43492</v>
      </c>
      <c r="D92098">
        <v>-27</v>
      </c>
      <c r="E92098">
        <v>22.5</v>
      </c>
      <c r="F92098">
        <v>59.192700000000002</v>
      </c>
      <c r="G92098">
        <v>-5.1944290000000004</v>
      </c>
      <c r="H92098">
        <v>0.33064737999999999</v>
      </c>
      <c r="I92098">
        <v>111.41748</v>
      </c>
      <c r="J92098">
        <v>13961.43365281886</v>
      </c>
    </row>
    <row r="92099" spans="1:10" x14ac:dyDescent="0.25">
      <c r="A92099">
        <v>92097</v>
      </c>
      <c r="B92099">
        <v>744407</v>
      </c>
      <c r="C92099" s="1">
        <v>43492</v>
      </c>
      <c r="D92099">
        <v>-27</v>
      </c>
      <c r="E92099">
        <v>22.625</v>
      </c>
      <c r="F92099">
        <v>59.125790000000002</v>
      </c>
      <c r="G92099">
        <v>-5.0382389999999999</v>
      </c>
      <c r="H92099">
        <v>0.33767498000000001</v>
      </c>
      <c r="I92099">
        <v>85.318359999999998</v>
      </c>
      <c r="J92099">
        <v>14870.699851143927</v>
      </c>
    </row>
    <row r="92100" spans="1:10" x14ac:dyDescent="0.25">
      <c r="A92100">
        <v>92098</v>
      </c>
      <c r="B92100">
        <v>744408</v>
      </c>
      <c r="C92100" s="1">
        <v>43492</v>
      </c>
      <c r="D92100">
        <v>-27</v>
      </c>
      <c r="E92100">
        <v>22.75</v>
      </c>
      <c r="F92100">
        <v>59.058680000000003</v>
      </c>
      <c r="G92100">
        <v>-4.8827596</v>
      </c>
      <c r="H92100">
        <v>0.33789997999999999</v>
      </c>
      <c r="I92100">
        <v>77.992189999999994</v>
      </c>
      <c r="J92100">
        <v>14900.445650587955</v>
      </c>
    </row>
    <row r="92101" spans="1:10" x14ac:dyDescent="0.25">
      <c r="A92101">
        <v>92099</v>
      </c>
      <c r="B92101">
        <v>744409</v>
      </c>
      <c r="C92101" s="1">
        <v>43492</v>
      </c>
      <c r="D92101">
        <v>-27</v>
      </c>
      <c r="E92101">
        <v>22.875</v>
      </c>
      <c r="F92101">
        <v>58.991382999999999</v>
      </c>
      <c r="G92101">
        <v>-4.7279879999999999</v>
      </c>
      <c r="H92101">
        <v>0.34035490000000002</v>
      </c>
      <c r="I92101">
        <v>69.75</v>
      </c>
      <c r="J92101">
        <v>15227.576211111756</v>
      </c>
    </row>
    <row r="92102" spans="1:10" x14ac:dyDescent="0.25">
      <c r="A92102">
        <v>92100</v>
      </c>
      <c r="B92102">
        <v>744410</v>
      </c>
      <c r="C92102" s="1">
        <v>43492</v>
      </c>
      <c r="D92102">
        <v>-27</v>
      </c>
      <c r="E92102">
        <v>23</v>
      </c>
      <c r="F92102">
        <v>58.92389</v>
      </c>
      <c r="G92102">
        <v>-4.5739210000000003</v>
      </c>
      <c r="H92102">
        <v>0.34363612999999998</v>
      </c>
      <c r="I92102">
        <v>53.419434000000003</v>
      </c>
      <c r="J92102">
        <v>15672.245197668848</v>
      </c>
    </row>
    <row r="92103" spans="1:10" x14ac:dyDescent="0.25">
      <c r="A92103">
        <v>92101</v>
      </c>
      <c r="B92103">
        <v>744411</v>
      </c>
      <c r="C92103" s="1">
        <v>43492</v>
      </c>
      <c r="D92103">
        <v>-27</v>
      </c>
      <c r="E92103">
        <v>23.125</v>
      </c>
      <c r="F92103">
        <v>58.856205000000003</v>
      </c>
      <c r="G92103">
        <v>-4.4205575000000001</v>
      </c>
      <c r="H92103">
        <v>0.30561739999999998</v>
      </c>
      <c r="I92103">
        <v>62.424315999999997</v>
      </c>
      <c r="J92103">
        <v>11024.756080594074</v>
      </c>
    </row>
    <row r="92104" spans="1:10" x14ac:dyDescent="0.25">
      <c r="A92104">
        <v>92102</v>
      </c>
      <c r="B92104">
        <v>744412</v>
      </c>
      <c r="C92104" s="1">
        <v>43492</v>
      </c>
      <c r="D92104">
        <v>-27</v>
      </c>
      <c r="E92104">
        <v>23.25</v>
      </c>
      <c r="F92104">
        <v>58.788330000000002</v>
      </c>
      <c r="G92104">
        <v>-4.2678932999999999</v>
      </c>
      <c r="H92104">
        <v>0.24018349999999999</v>
      </c>
      <c r="I92104">
        <v>70.666015999999999</v>
      </c>
      <c r="J92104">
        <v>5351.3612186478049</v>
      </c>
    </row>
    <row r="92105" spans="1:10" x14ac:dyDescent="0.25">
      <c r="A92105">
        <v>92103</v>
      </c>
      <c r="B92105">
        <v>744413</v>
      </c>
      <c r="C92105" s="1">
        <v>43492</v>
      </c>
      <c r="D92105">
        <v>-27</v>
      </c>
      <c r="E92105">
        <v>23.375</v>
      </c>
      <c r="F92105">
        <v>58.720269999999999</v>
      </c>
      <c r="G92105">
        <v>-4.1159267000000002</v>
      </c>
      <c r="H92105">
        <v>0.15671623000000001</v>
      </c>
      <c r="I92105">
        <v>77.076170000000005</v>
      </c>
      <c r="J92105">
        <v>1486.5402966016841</v>
      </c>
    </row>
    <row r="92106" spans="1:10" x14ac:dyDescent="0.25">
      <c r="A92106">
        <v>92104</v>
      </c>
      <c r="B92106">
        <v>744414</v>
      </c>
      <c r="C92106" s="1">
        <v>43492</v>
      </c>
      <c r="D92106">
        <v>-27</v>
      </c>
      <c r="E92106">
        <v>23.5</v>
      </c>
      <c r="F92106">
        <v>58.652023</v>
      </c>
      <c r="G92106">
        <v>-3.9646547000000001</v>
      </c>
      <c r="H92106">
        <v>0.114226885</v>
      </c>
      <c r="I92106">
        <v>61.813476999999999</v>
      </c>
      <c r="J92106">
        <v>575.62514955265044</v>
      </c>
    </row>
    <row r="92107" spans="1:10" x14ac:dyDescent="0.25">
      <c r="A92107">
        <v>92105</v>
      </c>
      <c r="B92107">
        <v>744415</v>
      </c>
      <c r="C92107" s="1">
        <v>43492</v>
      </c>
      <c r="D92107">
        <v>-27</v>
      </c>
      <c r="E92107">
        <v>23.625</v>
      </c>
      <c r="F92107">
        <v>58.583590000000001</v>
      </c>
      <c r="G92107">
        <v>-3.8140748000000002</v>
      </c>
      <c r="H92107">
        <v>9.2218720000000004E-2</v>
      </c>
      <c r="I92107">
        <v>54.640137000000003</v>
      </c>
      <c r="J92107">
        <v>302.89494760478232</v>
      </c>
    </row>
    <row r="92108" spans="1:10" x14ac:dyDescent="0.25">
      <c r="A92108">
        <v>92106</v>
      </c>
      <c r="B92108">
        <v>744416</v>
      </c>
      <c r="C92108" s="1">
        <v>43492</v>
      </c>
      <c r="D92108">
        <v>-27</v>
      </c>
      <c r="E92108">
        <v>24.25</v>
      </c>
      <c r="F92108">
        <v>58.23874</v>
      </c>
      <c r="G92108">
        <v>-3.0714622</v>
      </c>
      <c r="H92108">
        <v>0.13280016</v>
      </c>
      <c r="I92108">
        <v>55.708495999999997</v>
      </c>
      <c r="J92108">
        <v>904.54578520815869</v>
      </c>
    </row>
    <row r="92109" spans="1:10" x14ac:dyDescent="0.25">
      <c r="A92109">
        <v>92107</v>
      </c>
      <c r="B92109">
        <v>744417</v>
      </c>
      <c r="C92109" s="1">
        <v>43492</v>
      </c>
      <c r="D92109">
        <v>-27</v>
      </c>
      <c r="E92109">
        <v>24.375</v>
      </c>
      <c r="F92109">
        <v>58.169243000000002</v>
      </c>
      <c r="G92109">
        <v>-2.9249779999999999</v>
      </c>
      <c r="H92109">
        <v>0.21822422999999999</v>
      </c>
      <c r="I92109">
        <v>42.430176000000003</v>
      </c>
      <c r="J92109">
        <v>4013.6885433962207</v>
      </c>
    </row>
    <row r="92110" spans="1:10" x14ac:dyDescent="0.25">
      <c r="A92110">
        <v>92108</v>
      </c>
      <c r="B92110">
        <v>744418</v>
      </c>
      <c r="C92110" s="1">
        <v>43492</v>
      </c>
      <c r="D92110">
        <v>-27</v>
      </c>
      <c r="E92110">
        <v>24.5</v>
      </c>
      <c r="F92110">
        <v>58.099567</v>
      </c>
      <c r="G92110">
        <v>-2.7791670000000002</v>
      </c>
      <c r="H92110">
        <v>0.21953568000000001</v>
      </c>
      <c r="I92110">
        <v>50.671875</v>
      </c>
      <c r="J92110">
        <v>4086.486808988378</v>
      </c>
    </row>
    <row r="92111" spans="1:10" x14ac:dyDescent="0.25">
      <c r="A92111">
        <v>92109</v>
      </c>
      <c r="B92111">
        <v>744419</v>
      </c>
      <c r="C92111" s="1">
        <v>43492</v>
      </c>
      <c r="D92111">
        <v>-27</v>
      </c>
      <c r="E92111">
        <v>24.625</v>
      </c>
      <c r="F92111">
        <v>58.029727999999999</v>
      </c>
      <c r="G92111">
        <v>-2.634026</v>
      </c>
      <c r="H92111">
        <v>0.19929846000000001</v>
      </c>
      <c r="I92111">
        <v>57.998047</v>
      </c>
      <c r="J92111">
        <v>3057.3600620380566</v>
      </c>
    </row>
    <row r="92112" spans="1:10" x14ac:dyDescent="0.25">
      <c r="A92112">
        <v>92110</v>
      </c>
      <c r="B92112">
        <v>744420</v>
      </c>
      <c r="C92112" s="1">
        <v>43492</v>
      </c>
      <c r="D92112">
        <v>-27</v>
      </c>
      <c r="E92112">
        <v>24.75</v>
      </c>
      <c r="F92112">
        <v>57.959713000000001</v>
      </c>
      <c r="G92112">
        <v>-2.4895529999999999</v>
      </c>
      <c r="H92112">
        <v>0.18562502</v>
      </c>
      <c r="I92112">
        <v>59.524414</v>
      </c>
      <c r="J92112">
        <v>2470.269293114266</v>
      </c>
    </row>
    <row r="92113" spans="1:10" x14ac:dyDescent="0.25">
      <c r="A92113">
        <v>92111</v>
      </c>
      <c r="B92113">
        <v>744421</v>
      </c>
      <c r="C92113" s="1">
        <v>43492</v>
      </c>
      <c r="D92113">
        <v>-27</v>
      </c>
      <c r="E92113">
        <v>24.875</v>
      </c>
      <c r="F92113">
        <v>57.889533999999998</v>
      </c>
      <c r="G92113">
        <v>-2.3457446000000002</v>
      </c>
      <c r="H92113">
        <v>0.17667651000000001</v>
      </c>
      <c r="I92113">
        <v>77.381349999999998</v>
      </c>
      <c r="J92113">
        <v>2129.9587605022189</v>
      </c>
    </row>
    <row r="92114" spans="1:10" x14ac:dyDescent="0.25">
      <c r="A92114">
        <v>92112</v>
      </c>
      <c r="B92114">
        <v>744422</v>
      </c>
      <c r="C92114" s="1">
        <v>43492</v>
      </c>
      <c r="D92114">
        <v>-27</v>
      </c>
      <c r="E92114">
        <v>25</v>
      </c>
      <c r="F92114">
        <v>57.819186999999999</v>
      </c>
      <c r="G92114">
        <v>-2.2025980000000001</v>
      </c>
      <c r="H92114">
        <v>0.16021089999999999</v>
      </c>
      <c r="I92114">
        <v>81.044430000000006</v>
      </c>
      <c r="J92114">
        <v>1588.2210210402461</v>
      </c>
    </row>
    <row r="92115" spans="1:10" x14ac:dyDescent="0.25">
      <c r="A92115">
        <v>92113</v>
      </c>
      <c r="B92115">
        <v>744423</v>
      </c>
      <c r="C92115" s="1">
        <v>43492</v>
      </c>
      <c r="D92115">
        <v>-27</v>
      </c>
      <c r="E92115">
        <v>25.125</v>
      </c>
      <c r="F92115">
        <v>57.748676000000003</v>
      </c>
      <c r="G92115">
        <v>-2.060111</v>
      </c>
      <c r="H92115">
        <v>0.13340302000000001</v>
      </c>
      <c r="I92115">
        <v>68.681640000000002</v>
      </c>
      <c r="J92115">
        <v>916.9206286393071</v>
      </c>
    </row>
    <row r="92116" spans="1:10" x14ac:dyDescent="0.25">
      <c r="A92116">
        <v>92114</v>
      </c>
      <c r="B92116">
        <v>744424</v>
      </c>
      <c r="C92116" s="1">
        <v>43492</v>
      </c>
      <c r="D92116">
        <v>-27</v>
      </c>
      <c r="E92116">
        <v>25.25</v>
      </c>
      <c r="F92116">
        <v>57.678004999999999</v>
      </c>
      <c r="G92116">
        <v>-1.9182804</v>
      </c>
      <c r="H92116">
        <v>0.19632363</v>
      </c>
      <c r="I92116">
        <v>64.713380000000001</v>
      </c>
      <c r="J92116">
        <v>2922.4863140148304</v>
      </c>
    </row>
    <row r="92117" spans="1:10" x14ac:dyDescent="0.25">
      <c r="A92117">
        <v>92115</v>
      </c>
      <c r="B92117">
        <v>744425</v>
      </c>
      <c r="C92117" s="1">
        <v>43492</v>
      </c>
      <c r="D92117">
        <v>-27</v>
      </c>
      <c r="E92117">
        <v>25.375</v>
      </c>
      <c r="F92117">
        <v>57.607170000000004</v>
      </c>
      <c r="G92117">
        <v>-1.7771033000000001</v>
      </c>
      <c r="H92117">
        <v>0.20968148</v>
      </c>
      <c r="I92117">
        <v>51.129883</v>
      </c>
      <c r="J92117">
        <v>3560.5327069062382</v>
      </c>
    </row>
    <row r="92118" spans="1:10" x14ac:dyDescent="0.25">
      <c r="A92118">
        <v>92116</v>
      </c>
      <c r="B92118">
        <v>744426</v>
      </c>
      <c r="C92118" s="1">
        <v>43492</v>
      </c>
      <c r="D92118">
        <v>-27</v>
      </c>
      <c r="E92118">
        <v>25.5</v>
      </c>
      <c r="F92118">
        <v>57.536175</v>
      </c>
      <c r="G92118">
        <v>-1.6365769999999999</v>
      </c>
      <c r="H92118">
        <v>0.29764595999999999</v>
      </c>
      <c r="I92118">
        <v>60.287598000000003</v>
      </c>
      <c r="J92118">
        <v>10184.383298833083</v>
      </c>
    </row>
    <row r="92119" spans="1:10" x14ac:dyDescent="0.25">
      <c r="A92119">
        <v>92117</v>
      </c>
      <c r="B92119">
        <v>744455</v>
      </c>
      <c r="C92119" s="1">
        <v>43492</v>
      </c>
      <c r="D92119">
        <v>-26.875</v>
      </c>
      <c r="E92119">
        <v>-4.875</v>
      </c>
      <c r="F92119">
        <v>65.829284999999999</v>
      </c>
      <c r="G92119">
        <v>-55.281395000000003</v>
      </c>
      <c r="H92119">
        <v>0.24007681</v>
      </c>
      <c r="I92119">
        <v>128.96924000000001</v>
      </c>
      <c r="J92119">
        <v>5344.2331292322788</v>
      </c>
    </row>
    <row r="92120" spans="1:10" x14ac:dyDescent="0.25">
      <c r="A92120">
        <v>92118</v>
      </c>
      <c r="B92120">
        <v>744456</v>
      </c>
      <c r="C92120" s="1">
        <v>43492</v>
      </c>
      <c r="D92120">
        <v>-26.875</v>
      </c>
      <c r="E92120">
        <v>-4.75</v>
      </c>
      <c r="F92120">
        <v>65.848206000000005</v>
      </c>
      <c r="G92120">
        <v>-55.023181999999998</v>
      </c>
      <c r="H92120">
        <v>0.29399508000000002</v>
      </c>
      <c r="I92120">
        <v>117.82764</v>
      </c>
      <c r="J92120">
        <v>9814.2009750418329</v>
      </c>
    </row>
    <row r="92121" spans="1:10" x14ac:dyDescent="0.25">
      <c r="A92121">
        <v>92119</v>
      </c>
      <c r="B92121">
        <v>744457</v>
      </c>
      <c r="C92121" s="1">
        <v>43492</v>
      </c>
      <c r="D92121">
        <v>-26.875</v>
      </c>
      <c r="E92121">
        <v>-4.625</v>
      </c>
      <c r="F92121">
        <v>65.866650000000007</v>
      </c>
      <c r="G92121">
        <v>-54.764557000000003</v>
      </c>
      <c r="H92121">
        <v>0.32488572999999998</v>
      </c>
      <c r="I92121">
        <v>108.9751</v>
      </c>
      <c r="J92121">
        <v>13244.228595704846</v>
      </c>
    </row>
    <row r="92122" spans="1:10" x14ac:dyDescent="0.25">
      <c r="A92122">
        <v>92120</v>
      </c>
      <c r="B92122">
        <v>744458</v>
      </c>
      <c r="C92122" s="1">
        <v>43492</v>
      </c>
      <c r="D92122">
        <v>-26.875</v>
      </c>
      <c r="E92122">
        <v>-4.5</v>
      </c>
      <c r="F92122">
        <v>65.884630000000001</v>
      </c>
      <c r="G92122">
        <v>-54.50553</v>
      </c>
      <c r="H92122">
        <v>0.32390752</v>
      </c>
      <c r="I92122">
        <v>100.27539</v>
      </c>
      <c r="J92122">
        <v>13124.955883256933</v>
      </c>
    </row>
    <row r="92123" spans="1:10" x14ac:dyDescent="0.25">
      <c r="A92123">
        <v>92121</v>
      </c>
      <c r="B92123">
        <v>744459</v>
      </c>
      <c r="C92123" s="1">
        <v>43492</v>
      </c>
      <c r="D92123">
        <v>-26.875</v>
      </c>
      <c r="E92123">
        <v>-4.375</v>
      </c>
      <c r="F92123">
        <v>65.902119999999996</v>
      </c>
      <c r="G92123">
        <v>-54.246113000000001</v>
      </c>
      <c r="H92123">
        <v>0.28368974000000002</v>
      </c>
      <c r="I92123">
        <v>89.286619999999999</v>
      </c>
      <c r="J92123">
        <v>8817.9097041773075</v>
      </c>
    </row>
    <row r="92124" spans="1:10" x14ac:dyDescent="0.25">
      <c r="A92124">
        <v>92122</v>
      </c>
      <c r="B92124">
        <v>744460</v>
      </c>
      <c r="C92124" s="1">
        <v>43492</v>
      </c>
      <c r="D92124">
        <v>-26.875</v>
      </c>
      <c r="E92124">
        <v>-4.25</v>
      </c>
      <c r="F92124">
        <v>65.919139999999999</v>
      </c>
      <c r="G92124">
        <v>-53.986310000000003</v>
      </c>
      <c r="H92124">
        <v>0.20451892999999999</v>
      </c>
      <c r="I92124">
        <v>80.28125</v>
      </c>
      <c r="J92124">
        <v>3303.963913893374</v>
      </c>
    </row>
    <row r="92125" spans="1:10" x14ac:dyDescent="0.25">
      <c r="A92125">
        <v>92123</v>
      </c>
      <c r="B92125">
        <v>744461</v>
      </c>
      <c r="C92125" s="1">
        <v>43492</v>
      </c>
      <c r="D92125">
        <v>-26.875</v>
      </c>
      <c r="E92125">
        <v>-4.125</v>
      </c>
      <c r="F92125">
        <v>65.935680000000005</v>
      </c>
      <c r="G92125">
        <v>-53.726134999999999</v>
      </c>
      <c r="H92125">
        <v>0.13130644</v>
      </c>
      <c r="I92125">
        <v>72.497559999999993</v>
      </c>
      <c r="J92125">
        <v>874.36515124545417</v>
      </c>
    </row>
    <row r="92126" spans="1:10" x14ac:dyDescent="0.25">
      <c r="A92126">
        <v>92124</v>
      </c>
      <c r="B92126">
        <v>744462</v>
      </c>
      <c r="C92126" s="1">
        <v>43492</v>
      </c>
      <c r="D92126">
        <v>-26.875</v>
      </c>
      <c r="E92126">
        <v>4.375</v>
      </c>
      <c r="F92126">
        <v>65.902119999999996</v>
      </c>
      <c r="G92126">
        <v>-35.753886999999999</v>
      </c>
      <c r="H92126">
        <v>0.18634490000000001</v>
      </c>
      <c r="I92126">
        <v>84.402339999999995</v>
      </c>
      <c r="J92126">
        <v>2499.1210534349921</v>
      </c>
    </row>
    <row r="92127" spans="1:10" x14ac:dyDescent="0.25">
      <c r="A92127">
        <v>92125</v>
      </c>
      <c r="B92127">
        <v>744463</v>
      </c>
      <c r="C92127" s="1">
        <v>43492</v>
      </c>
      <c r="D92127">
        <v>-26.875</v>
      </c>
      <c r="E92127">
        <v>4.5</v>
      </c>
      <c r="F92127">
        <v>65.884630000000001</v>
      </c>
      <c r="G92127">
        <v>-35.49447</v>
      </c>
      <c r="H92127">
        <v>0.29376468</v>
      </c>
      <c r="I92127">
        <v>197.19336000000001</v>
      </c>
      <c r="J92127">
        <v>9791.1452800097377</v>
      </c>
    </row>
    <row r="92128" spans="1:10" x14ac:dyDescent="0.25">
      <c r="A92128">
        <v>92126</v>
      </c>
      <c r="B92128">
        <v>744499</v>
      </c>
      <c r="C92128" s="1">
        <v>43492</v>
      </c>
      <c r="D92128">
        <v>-26.875</v>
      </c>
      <c r="E92128">
        <v>9</v>
      </c>
      <c r="F92128">
        <v>64.947469999999996</v>
      </c>
      <c r="G92128">
        <v>-26.485140000000001</v>
      </c>
      <c r="H92128">
        <v>7.6314190000000004E-2</v>
      </c>
      <c r="I92128">
        <v>190.47754</v>
      </c>
      <c r="J92128">
        <v>171.65270688145142</v>
      </c>
    </row>
    <row r="92129" spans="1:10" x14ac:dyDescent="0.25">
      <c r="A92129">
        <v>92127</v>
      </c>
      <c r="B92129">
        <v>744500</v>
      </c>
      <c r="C92129" s="1">
        <v>43492</v>
      </c>
      <c r="D92129">
        <v>-26.875</v>
      </c>
      <c r="E92129">
        <v>9.125</v>
      </c>
      <c r="F92129">
        <v>64.91328</v>
      </c>
      <c r="G92129">
        <v>-26.245857000000001</v>
      </c>
      <c r="H92129">
        <v>7.7843814999999997E-2</v>
      </c>
      <c r="I92129">
        <v>184.06738000000001</v>
      </c>
      <c r="J92129">
        <v>182.18268360695629</v>
      </c>
    </row>
    <row r="92130" spans="1:10" x14ac:dyDescent="0.25">
      <c r="A92130">
        <v>92128</v>
      </c>
      <c r="B92130">
        <v>744501</v>
      </c>
      <c r="C92130" s="1">
        <v>43492</v>
      </c>
      <c r="D92130">
        <v>-26.875</v>
      </c>
      <c r="E92130">
        <v>9.25</v>
      </c>
      <c r="F92130">
        <v>64.87867</v>
      </c>
      <c r="G92130">
        <v>-26.007252000000001</v>
      </c>
      <c r="H92130">
        <v>8.3090364999999999E-2</v>
      </c>
      <c r="I92130">
        <v>176.13086000000001</v>
      </c>
      <c r="J92130">
        <v>221.557654943003</v>
      </c>
    </row>
    <row r="92131" spans="1:10" x14ac:dyDescent="0.25">
      <c r="A92131">
        <v>92129</v>
      </c>
      <c r="B92131">
        <v>744502</v>
      </c>
      <c r="C92131" s="1">
        <v>43492</v>
      </c>
      <c r="D92131">
        <v>-26.875</v>
      </c>
      <c r="E92131">
        <v>9.375</v>
      </c>
      <c r="F92131">
        <v>64.843649999999997</v>
      </c>
      <c r="G92131">
        <v>-25.769327000000001</v>
      </c>
      <c r="H92131">
        <v>7.9506314999999994E-2</v>
      </c>
      <c r="I92131">
        <v>182.38866999999999</v>
      </c>
      <c r="J92131">
        <v>194.10630147277354</v>
      </c>
    </row>
    <row r="92132" spans="1:10" x14ac:dyDescent="0.25">
      <c r="A92132">
        <v>92130</v>
      </c>
      <c r="B92132">
        <v>744503</v>
      </c>
      <c r="C92132" s="1">
        <v>43492</v>
      </c>
      <c r="D92132">
        <v>-26.875</v>
      </c>
      <c r="E92132">
        <v>9.5</v>
      </c>
      <c r="F92132">
        <v>64.808210000000003</v>
      </c>
      <c r="G92132">
        <v>-25.532091000000001</v>
      </c>
      <c r="H92132">
        <v>7.8359970000000001E-2</v>
      </c>
      <c r="I92132">
        <v>184.83056999999999</v>
      </c>
      <c r="J92132">
        <v>185.8307341649317</v>
      </c>
    </row>
    <row r="92133" spans="1:10" x14ac:dyDescent="0.25">
      <c r="A92133">
        <v>92131</v>
      </c>
      <c r="B92133">
        <v>744504</v>
      </c>
      <c r="C92133" s="1">
        <v>43492</v>
      </c>
      <c r="D92133">
        <v>-26.875</v>
      </c>
      <c r="E92133">
        <v>9.625</v>
      </c>
      <c r="F92133">
        <v>64.772360000000006</v>
      </c>
      <c r="G92133">
        <v>-25.295546000000002</v>
      </c>
      <c r="H92133">
        <v>8.1792496000000006E-2</v>
      </c>
      <c r="I92133">
        <v>185.28856999999999</v>
      </c>
      <c r="J92133">
        <v>211.33680809132289</v>
      </c>
    </row>
    <row r="92134" spans="1:10" x14ac:dyDescent="0.25">
      <c r="A92134">
        <v>92132</v>
      </c>
      <c r="B92134">
        <v>744505</v>
      </c>
      <c r="C92134" s="1">
        <v>43492</v>
      </c>
      <c r="D92134">
        <v>-26.875</v>
      </c>
      <c r="E92134">
        <v>9.75</v>
      </c>
      <c r="F92134">
        <v>64.736109999999996</v>
      </c>
      <c r="G92134">
        <v>-25.059699999999999</v>
      </c>
      <c r="H92134">
        <v>9.191423E-2</v>
      </c>
      <c r="I92134">
        <v>190.93555000000001</v>
      </c>
      <c r="J92134">
        <v>299.90452563227711</v>
      </c>
    </row>
    <row r="92135" spans="1:10" x14ac:dyDescent="0.25">
      <c r="A92135">
        <v>92133</v>
      </c>
      <c r="B92135">
        <v>744509</v>
      </c>
      <c r="C92135" s="1">
        <v>43492</v>
      </c>
      <c r="D92135">
        <v>-26.875</v>
      </c>
      <c r="E92135">
        <v>10.25</v>
      </c>
      <c r="F92135">
        <v>64.587010000000006</v>
      </c>
      <c r="G92135">
        <v>-24.123380000000001</v>
      </c>
      <c r="H92135">
        <v>0.10326427000000001</v>
      </c>
      <c r="I92135">
        <v>138.58496</v>
      </c>
      <c r="J92135">
        <v>425.28982976952972</v>
      </c>
    </row>
    <row r="92136" spans="1:10" x14ac:dyDescent="0.25">
      <c r="A92136">
        <v>92134</v>
      </c>
      <c r="B92136">
        <v>744510</v>
      </c>
      <c r="C92136" s="1">
        <v>43492</v>
      </c>
      <c r="D92136">
        <v>-26.875</v>
      </c>
      <c r="E92136">
        <v>10.375</v>
      </c>
      <c r="F92136">
        <v>64.548739999999995</v>
      </c>
      <c r="G92136">
        <v>-23.891092</v>
      </c>
      <c r="H92136">
        <v>9.0730086000000001E-2</v>
      </c>
      <c r="I92136">
        <v>136.14258000000001</v>
      </c>
      <c r="J92136">
        <v>288.46207758816155</v>
      </c>
    </row>
    <row r="92137" spans="1:10" x14ac:dyDescent="0.25">
      <c r="A92137">
        <v>92135</v>
      </c>
      <c r="B92137">
        <v>744511</v>
      </c>
      <c r="C92137" s="1">
        <v>43492</v>
      </c>
      <c r="D92137">
        <v>-26.875</v>
      </c>
      <c r="E92137">
        <v>10.5</v>
      </c>
      <c r="F92137">
        <v>64.510056000000006</v>
      </c>
      <c r="G92137">
        <v>-23.659528999999999</v>
      </c>
      <c r="H92137">
        <v>0.10001003999999999</v>
      </c>
      <c r="I92137">
        <v>136.29541</v>
      </c>
      <c r="J92137">
        <v>386.33634114386911</v>
      </c>
    </row>
    <row r="92138" spans="1:10" x14ac:dyDescent="0.25">
      <c r="A92138">
        <v>92136</v>
      </c>
      <c r="B92138">
        <v>744512</v>
      </c>
      <c r="C92138" s="1">
        <v>43492</v>
      </c>
      <c r="D92138">
        <v>-26.875</v>
      </c>
      <c r="E92138">
        <v>10.625</v>
      </c>
      <c r="F92138">
        <v>64.470984999999999</v>
      </c>
      <c r="G92138">
        <v>-23.428692000000002</v>
      </c>
      <c r="H92138">
        <v>0.117581636</v>
      </c>
      <c r="I92138">
        <v>123.47461</v>
      </c>
      <c r="J92138">
        <v>627.84617848839127</v>
      </c>
    </row>
    <row r="92139" spans="1:10" x14ac:dyDescent="0.25">
      <c r="A92139">
        <v>92137</v>
      </c>
      <c r="B92139">
        <v>744513</v>
      </c>
      <c r="C92139" s="1">
        <v>43492</v>
      </c>
      <c r="D92139">
        <v>-26.875</v>
      </c>
      <c r="E92139">
        <v>10.75</v>
      </c>
      <c r="F92139">
        <v>64.431526000000005</v>
      </c>
      <c r="G92139">
        <v>-23.198591</v>
      </c>
      <c r="H92139">
        <v>0.10533339</v>
      </c>
      <c r="I92139">
        <v>113.248535</v>
      </c>
      <c r="J92139">
        <v>451.37026348098482</v>
      </c>
    </row>
    <row r="92140" spans="1:10" x14ac:dyDescent="0.25">
      <c r="A92140">
        <v>92138</v>
      </c>
      <c r="B92140">
        <v>744514</v>
      </c>
      <c r="C92140" s="1">
        <v>43492</v>
      </c>
      <c r="D92140">
        <v>-26.875</v>
      </c>
      <c r="E92140">
        <v>10.875</v>
      </c>
      <c r="F92140">
        <v>64.391670000000005</v>
      </c>
      <c r="G92140">
        <v>-22.969225000000002</v>
      </c>
      <c r="H92140">
        <v>9.5457700000000006E-2</v>
      </c>
      <c r="I92140">
        <v>85.623535000000004</v>
      </c>
      <c r="J92140">
        <v>335.94459468884946</v>
      </c>
    </row>
    <row r="92141" spans="1:10" x14ac:dyDescent="0.25">
      <c r="A92141">
        <v>92139</v>
      </c>
      <c r="B92141">
        <v>744515</v>
      </c>
      <c r="C92141" s="1">
        <v>43492</v>
      </c>
      <c r="D92141">
        <v>-26.875</v>
      </c>
      <c r="E92141">
        <v>11</v>
      </c>
      <c r="F92141">
        <v>64.351425000000006</v>
      </c>
      <c r="G92141">
        <v>-22.740600000000001</v>
      </c>
      <c r="H92141">
        <v>8.1616809999999998E-2</v>
      </c>
      <c r="I92141">
        <v>61.813476999999999</v>
      </c>
      <c r="J92141">
        <v>209.97790991342848</v>
      </c>
    </row>
    <row r="92142" spans="1:10" x14ac:dyDescent="0.25">
      <c r="A92142">
        <v>92140</v>
      </c>
      <c r="B92142">
        <v>744516</v>
      </c>
      <c r="C92142" s="1">
        <v>43492</v>
      </c>
      <c r="D92142">
        <v>-26.875</v>
      </c>
      <c r="E92142">
        <v>11.125</v>
      </c>
      <c r="F92142">
        <v>64.310789999999997</v>
      </c>
      <c r="G92142">
        <v>-22.512720000000002</v>
      </c>
      <c r="H92142">
        <v>5.9265730000000003E-2</v>
      </c>
      <c r="I92142">
        <v>50.671875</v>
      </c>
      <c r="J92142">
        <v>80.39807936184549</v>
      </c>
    </row>
    <row r="92143" spans="1:10" x14ac:dyDescent="0.25">
      <c r="A92143">
        <v>92141</v>
      </c>
      <c r="B92143">
        <v>744517</v>
      </c>
      <c r="C92143" s="1">
        <v>43492</v>
      </c>
      <c r="D92143">
        <v>-26.875</v>
      </c>
      <c r="E92143">
        <v>11.25</v>
      </c>
      <c r="F92143">
        <v>64.269774999999996</v>
      </c>
      <c r="G92143">
        <v>-22.285587</v>
      </c>
      <c r="H92143">
        <v>3.0187169999999999E-2</v>
      </c>
      <c r="I92143">
        <v>40.140625</v>
      </c>
      <c r="J92143">
        <v>10.624340011924007</v>
      </c>
    </row>
    <row r="92144" spans="1:10" x14ac:dyDescent="0.25">
      <c r="A92144">
        <v>92142</v>
      </c>
      <c r="B92144">
        <v>744518</v>
      </c>
      <c r="C92144" s="1">
        <v>43492</v>
      </c>
      <c r="D92144">
        <v>-26.875</v>
      </c>
      <c r="E92144">
        <v>13.625</v>
      </c>
      <c r="F92144">
        <v>63.420177000000002</v>
      </c>
      <c r="G92144">
        <v>-18.116050000000001</v>
      </c>
      <c r="H92144">
        <v>4.5504599999999999E-2</v>
      </c>
      <c r="I92144">
        <v>101.49657999999999</v>
      </c>
      <c r="J92144">
        <v>36.391559161051283</v>
      </c>
    </row>
    <row r="92145" spans="1:10" x14ac:dyDescent="0.25">
      <c r="A92145">
        <v>92143</v>
      </c>
      <c r="B92145">
        <v>744519</v>
      </c>
      <c r="C92145" s="1">
        <v>43492</v>
      </c>
      <c r="D92145">
        <v>-26.875</v>
      </c>
      <c r="E92145">
        <v>13.75</v>
      </c>
      <c r="F92145">
        <v>63.371913999999997</v>
      </c>
      <c r="G92145">
        <v>-17.904447999999999</v>
      </c>
      <c r="H92145">
        <v>5.7912595999999997E-2</v>
      </c>
      <c r="I92145">
        <v>112.48584</v>
      </c>
      <c r="J92145">
        <v>75.015992382485734</v>
      </c>
    </row>
    <row r="92146" spans="1:10" x14ac:dyDescent="0.25">
      <c r="A92146">
        <v>92144</v>
      </c>
      <c r="B92146">
        <v>744520</v>
      </c>
      <c r="C92146" s="1">
        <v>43492</v>
      </c>
      <c r="D92146">
        <v>-26.875</v>
      </c>
      <c r="E92146">
        <v>13.875</v>
      </c>
      <c r="F92146">
        <v>63.323315000000001</v>
      </c>
      <c r="G92146">
        <v>-17.693639999999998</v>
      </c>
      <c r="H92146">
        <v>7.6896679999999995E-2</v>
      </c>
      <c r="I92146">
        <v>156.59473</v>
      </c>
      <c r="J92146">
        <v>175.61335032370835</v>
      </c>
    </row>
    <row r="92147" spans="1:10" x14ac:dyDescent="0.25">
      <c r="A92147">
        <v>92145</v>
      </c>
      <c r="B92147">
        <v>744565</v>
      </c>
      <c r="C92147" s="1">
        <v>43492</v>
      </c>
      <c r="D92147">
        <v>-26.875</v>
      </c>
      <c r="E92147">
        <v>19.5</v>
      </c>
      <c r="F92147">
        <v>60.820328000000003</v>
      </c>
      <c r="G92147">
        <v>-9.0360589999999998</v>
      </c>
      <c r="H92147">
        <v>0.15052533000000001</v>
      </c>
      <c r="I92147">
        <v>111.41748</v>
      </c>
      <c r="J92147">
        <v>1317.23579388285</v>
      </c>
    </row>
    <row r="92148" spans="1:10" x14ac:dyDescent="0.25">
      <c r="A92148">
        <v>92146</v>
      </c>
      <c r="B92148">
        <v>744566</v>
      </c>
      <c r="C92148" s="1">
        <v>43492</v>
      </c>
      <c r="D92148">
        <v>-26.875</v>
      </c>
      <c r="E92148">
        <v>19.625</v>
      </c>
      <c r="F92148">
        <v>60.758445999999999</v>
      </c>
      <c r="G92148">
        <v>-8.8618640000000006</v>
      </c>
      <c r="H92148">
        <v>0.11757511</v>
      </c>
      <c r="I92148">
        <v>124.390625</v>
      </c>
      <c r="J92148">
        <v>627.7416443903312</v>
      </c>
    </row>
    <row r="92149" spans="1:10" x14ac:dyDescent="0.25">
      <c r="A92149">
        <v>92147</v>
      </c>
      <c r="B92149">
        <v>744584</v>
      </c>
      <c r="C92149" s="1">
        <v>43492</v>
      </c>
      <c r="D92149">
        <v>-26.875</v>
      </c>
      <c r="E92149">
        <v>21.875</v>
      </c>
      <c r="F92149">
        <v>59.605420000000002</v>
      </c>
      <c r="G92149">
        <v>-5.8560140000000001</v>
      </c>
      <c r="H92149">
        <v>0.22140950000000001</v>
      </c>
      <c r="I92149">
        <v>153.23681999999999</v>
      </c>
      <c r="J92149">
        <v>4192.0216126521727</v>
      </c>
    </row>
    <row r="92150" spans="1:10" x14ac:dyDescent="0.25">
      <c r="A92150">
        <v>92148</v>
      </c>
      <c r="B92150">
        <v>744585</v>
      </c>
      <c r="C92150" s="1">
        <v>43492</v>
      </c>
      <c r="D92150">
        <v>-26.875</v>
      </c>
      <c r="E92150">
        <v>22</v>
      </c>
      <c r="F92150">
        <v>59.539302999999997</v>
      </c>
      <c r="G92150">
        <v>-5.6960839999999999</v>
      </c>
      <c r="H92150">
        <v>0.25834550000000001</v>
      </c>
      <c r="I92150">
        <v>112.94336</v>
      </c>
      <c r="J92150">
        <v>6659.4362072133026</v>
      </c>
    </row>
    <row r="92151" spans="1:10" x14ac:dyDescent="0.25">
      <c r="A92151">
        <v>92149</v>
      </c>
      <c r="B92151">
        <v>744586</v>
      </c>
      <c r="C92151" s="1">
        <v>43492</v>
      </c>
      <c r="D92151">
        <v>-26.875</v>
      </c>
      <c r="E92151">
        <v>22.125</v>
      </c>
      <c r="F92151">
        <v>59.472983999999997</v>
      </c>
      <c r="G92151">
        <v>-5.5368823999999996</v>
      </c>
      <c r="H92151">
        <v>0.29219220000000001</v>
      </c>
      <c r="I92151">
        <v>101.49657999999999</v>
      </c>
      <c r="J92151">
        <v>9634.7536480046201</v>
      </c>
    </row>
    <row r="92152" spans="1:10" x14ac:dyDescent="0.25">
      <c r="A92152">
        <v>92150</v>
      </c>
      <c r="B92152">
        <v>744587</v>
      </c>
      <c r="C92152" s="1">
        <v>43492</v>
      </c>
      <c r="D92152">
        <v>-26.875</v>
      </c>
      <c r="E92152">
        <v>22.25</v>
      </c>
      <c r="F92152">
        <v>59.406460000000003</v>
      </c>
      <c r="G92152">
        <v>-5.3784055999999998</v>
      </c>
      <c r="H92152">
        <v>0.3130348</v>
      </c>
      <c r="I92152">
        <v>104.396484</v>
      </c>
      <c r="J92152">
        <v>11847.115470654335</v>
      </c>
    </row>
    <row r="92153" spans="1:10" x14ac:dyDescent="0.25">
      <c r="A92153">
        <v>92151</v>
      </c>
      <c r="B92153">
        <v>744588</v>
      </c>
      <c r="C92153" s="1">
        <v>43492</v>
      </c>
      <c r="D92153">
        <v>-26.875</v>
      </c>
      <c r="E92153">
        <v>22.375</v>
      </c>
      <c r="F92153">
        <v>59.339737</v>
      </c>
      <c r="G92153">
        <v>-5.2206510000000002</v>
      </c>
      <c r="H92153">
        <v>0.32052439999999999</v>
      </c>
      <c r="I92153">
        <v>116.60644499999999</v>
      </c>
      <c r="J92153">
        <v>12717.977349585057</v>
      </c>
    </row>
    <row r="92154" spans="1:10" x14ac:dyDescent="0.25">
      <c r="A92154">
        <v>92152</v>
      </c>
      <c r="B92154">
        <v>744589</v>
      </c>
      <c r="C92154" s="1">
        <v>43492</v>
      </c>
      <c r="D92154">
        <v>-26.875</v>
      </c>
      <c r="E92154">
        <v>22.5</v>
      </c>
      <c r="F92154">
        <v>59.272815999999999</v>
      </c>
      <c r="G92154">
        <v>-5.0636168000000001</v>
      </c>
      <c r="H92154">
        <v>0.32079925999999997</v>
      </c>
      <c r="I92154">
        <v>117.36963</v>
      </c>
      <c r="J92154">
        <v>12750.723640554181</v>
      </c>
    </row>
    <row r="92155" spans="1:10" x14ac:dyDescent="0.25">
      <c r="A92155">
        <v>92153</v>
      </c>
      <c r="B92155">
        <v>744590</v>
      </c>
      <c r="C92155" s="1">
        <v>43492</v>
      </c>
      <c r="D92155">
        <v>-26.875</v>
      </c>
      <c r="E92155">
        <v>22.625</v>
      </c>
      <c r="F92155">
        <v>59.205696000000003</v>
      </c>
      <c r="G92155">
        <v>-4.9073000000000002</v>
      </c>
      <c r="H92155">
        <v>0.31685764</v>
      </c>
      <c r="I92155">
        <v>104.24365</v>
      </c>
      <c r="J92155">
        <v>12286.475220722803</v>
      </c>
    </row>
    <row r="92156" spans="1:10" x14ac:dyDescent="0.25">
      <c r="A92156">
        <v>92154</v>
      </c>
      <c r="B92156">
        <v>744591</v>
      </c>
      <c r="C92156" s="1">
        <v>43492</v>
      </c>
      <c r="D92156">
        <v>-26.875</v>
      </c>
      <c r="E92156">
        <v>22.75</v>
      </c>
      <c r="F92156">
        <v>59.138382</v>
      </c>
      <c r="G92156">
        <v>-4.7516974999999997</v>
      </c>
      <c r="H92156">
        <v>0.30941956999999998</v>
      </c>
      <c r="I92156">
        <v>102.87012</v>
      </c>
      <c r="J92156">
        <v>11441.371683016068</v>
      </c>
    </row>
    <row r="92157" spans="1:10" x14ac:dyDescent="0.25">
      <c r="A92157">
        <v>92155</v>
      </c>
      <c r="B92157">
        <v>744592</v>
      </c>
      <c r="C92157" s="1">
        <v>43492</v>
      </c>
      <c r="D92157">
        <v>-26.875</v>
      </c>
      <c r="E92157">
        <v>22.875</v>
      </c>
      <c r="F92157">
        <v>59.070869999999999</v>
      </c>
      <c r="G92157">
        <v>-4.5968074999999997</v>
      </c>
      <c r="H92157">
        <v>0.32540776999999999</v>
      </c>
      <c r="I92157">
        <v>78.449709999999996</v>
      </c>
      <c r="J92157">
        <v>13308.175381969531</v>
      </c>
    </row>
    <row r="92158" spans="1:10" x14ac:dyDescent="0.25">
      <c r="A92158">
        <v>92156</v>
      </c>
      <c r="B92158">
        <v>744593</v>
      </c>
      <c r="C92158" s="1">
        <v>43492</v>
      </c>
      <c r="D92158">
        <v>-26.875</v>
      </c>
      <c r="E92158">
        <v>23</v>
      </c>
      <c r="F92158">
        <v>59.003169999999997</v>
      </c>
      <c r="G92158">
        <v>-4.4426269999999999</v>
      </c>
      <c r="H92158">
        <v>0.34180492000000001</v>
      </c>
      <c r="I92158">
        <v>52.961426000000003</v>
      </c>
      <c r="J92158">
        <v>15423.029480883049</v>
      </c>
    </row>
    <row r="92159" spans="1:10" x14ac:dyDescent="0.25">
      <c r="A92159">
        <v>92157</v>
      </c>
      <c r="B92159">
        <v>744594</v>
      </c>
      <c r="C92159" s="1">
        <v>43492</v>
      </c>
      <c r="D92159">
        <v>-26.875</v>
      </c>
      <c r="E92159">
        <v>23.125</v>
      </c>
      <c r="F92159">
        <v>58.935276000000002</v>
      </c>
      <c r="G92159">
        <v>-4.2891529999999998</v>
      </c>
      <c r="H92159">
        <v>0.32530310000000001</v>
      </c>
      <c r="I92159">
        <v>58.150390000000002</v>
      </c>
      <c r="J92159">
        <v>13295.337470572067</v>
      </c>
    </row>
    <row r="92160" spans="1:10" x14ac:dyDescent="0.25">
      <c r="A92160">
        <v>92158</v>
      </c>
      <c r="B92160">
        <v>744595</v>
      </c>
      <c r="C92160" s="1">
        <v>43492</v>
      </c>
      <c r="D92160">
        <v>-26.875</v>
      </c>
      <c r="E92160">
        <v>23.25</v>
      </c>
      <c r="F92160">
        <v>58.867199999999997</v>
      </c>
      <c r="G92160">
        <v>-4.1363839999999996</v>
      </c>
      <c r="H92160">
        <v>0.27152159999999997</v>
      </c>
      <c r="I92160">
        <v>64.408199999999994</v>
      </c>
      <c r="J92160">
        <v>7731.2178678236951</v>
      </c>
    </row>
    <row r="92161" spans="1:10" x14ac:dyDescent="0.25">
      <c r="A92161">
        <v>92159</v>
      </c>
      <c r="B92161">
        <v>744596</v>
      </c>
      <c r="C92161" s="1">
        <v>43492</v>
      </c>
      <c r="D92161">
        <v>-26.875</v>
      </c>
      <c r="E92161">
        <v>23.375</v>
      </c>
      <c r="F92161">
        <v>58.798929999999999</v>
      </c>
      <c r="G92161">
        <v>-3.9843160000000002</v>
      </c>
      <c r="H92161">
        <v>0.21082333</v>
      </c>
      <c r="I92161">
        <v>77.076170000000005</v>
      </c>
      <c r="J92161">
        <v>3619.0181901075375</v>
      </c>
    </row>
    <row r="92162" spans="1:10" x14ac:dyDescent="0.25">
      <c r="A92162">
        <v>92160</v>
      </c>
      <c r="B92162">
        <v>744597</v>
      </c>
      <c r="C92162" s="1">
        <v>43492</v>
      </c>
      <c r="D92162">
        <v>-26.875</v>
      </c>
      <c r="E92162">
        <v>23.5</v>
      </c>
      <c r="F92162">
        <v>58.730476000000003</v>
      </c>
      <c r="G92162">
        <v>-3.8329469999999999</v>
      </c>
      <c r="H92162">
        <v>0.15831297999999999</v>
      </c>
      <c r="I92162">
        <v>93.712400000000002</v>
      </c>
      <c r="J92162">
        <v>1532.4430054286313</v>
      </c>
    </row>
    <row r="92163" spans="1:10" x14ac:dyDescent="0.25">
      <c r="A92163">
        <v>92161</v>
      </c>
      <c r="B92163">
        <v>744598</v>
      </c>
      <c r="C92163" s="1">
        <v>43492</v>
      </c>
      <c r="D92163">
        <v>-26.875</v>
      </c>
      <c r="E92163">
        <v>23.625</v>
      </c>
      <c r="F92163">
        <v>58.661839999999998</v>
      </c>
      <c r="G92163">
        <v>-3.682274</v>
      </c>
      <c r="H92163">
        <v>9.6362025000000004E-2</v>
      </c>
      <c r="I92163">
        <v>74.634280000000004</v>
      </c>
      <c r="J92163">
        <v>345.58311363895376</v>
      </c>
    </row>
    <row r="92164" spans="1:10" x14ac:dyDescent="0.25">
      <c r="A92164">
        <v>92162</v>
      </c>
      <c r="B92164">
        <v>744599</v>
      </c>
      <c r="C92164" s="1">
        <v>43492</v>
      </c>
      <c r="D92164">
        <v>-26.875</v>
      </c>
      <c r="E92164">
        <v>24.25</v>
      </c>
      <c r="F92164">
        <v>58.315959999999997</v>
      </c>
      <c r="G92164">
        <v>-2.9392559999999999</v>
      </c>
      <c r="H92164">
        <v>0.14145751000000001</v>
      </c>
      <c r="I92164">
        <v>57.845215000000003</v>
      </c>
      <c r="J92164">
        <v>1093.2331366908627</v>
      </c>
    </row>
    <row r="92165" spans="1:10" x14ac:dyDescent="0.25">
      <c r="A92165">
        <v>92163</v>
      </c>
      <c r="B92165">
        <v>744600</v>
      </c>
      <c r="C92165" s="1">
        <v>43492</v>
      </c>
      <c r="D92165">
        <v>-26.875</v>
      </c>
      <c r="E92165">
        <v>24.375</v>
      </c>
      <c r="F92165">
        <v>58.246254</v>
      </c>
      <c r="G92165">
        <v>-2.7927024</v>
      </c>
      <c r="H92165">
        <v>0.22550231000000001</v>
      </c>
      <c r="I92165">
        <v>45.177245999999997</v>
      </c>
      <c r="J92165">
        <v>4428.8170939747461</v>
      </c>
    </row>
    <row r="92166" spans="1:10" x14ac:dyDescent="0.25">
      <c r="A92166">
        <v>92164</v>
      </c>
      <c r="B92166">
        <v>744601</v>
      </c>
      <c r="C92166" s="1">
        <v>43492</v>
      </c>
      <c r="D92166">
        <v>-26.875</v>
      </c>
      <c r="E92166">
        <v>24.5</v>
      </c>
      <c r="F92166">
        <v>58.176380000000002</v>
      </c>
      <c r="G92166">
        <v>-2.6468256000000001</v>
      </c>
      <c r="H92166">
        <v>0.23597535</v>
      </c>
      <c r="I92166">
        <v>51.43506</v>
      </c>
      <c r="J92166">
        <v>5074.983986735373</v>
      </c>
    </row>
    <row r="92167" spans="1:10" x14ac:dyDescent="0.25">
      <c r="A92167">
        <v>92165</v>
      </c>
      <c r="B92167">
        <v>744602</v>
      </c>
      <c r="C92167" s="1">
        <v>43492</v>
      </c>
      <c r="D92167">
        <v>-26.875</v>
      </c>
      <c r="E92167">
        <v>24.625</v>
      </c>
      <c r="F92167">
        <v>58.10633</v>
      </c>
      <c r="G92167">
        <v>-2.5016229999999999</v>
      </c>
      <c r="H92167">
        <v>0.21434474000000001</v>
      </c>
      <c r="I92167">
        <v>62.119140000000002</v>
      </c>
      <c r="J92167">
        <v>3803.4109352630339</v>
      </c>
    </row>
    <row r="92168" spans="1:10" x14ac:dyDescent="0.25">
      <c r="A92168">
        <v>92166</v>
      </c>
      <c r="B92168">
        <v>744603</v>
      </c>
      <c r="C92168" s="1">
        <v>43492</v>
      </c>
      <c r="D92168">
        <v>-26.875</v>
      </c>
      <c r="E92168">
        <v>24.75</v>
      </c>
      <c r="F92168">
        <v>58.036118000000002</v>
      </c>
      <c r="G92168">
        <v>-2.3570912000000002</v>
      </c>
      <c r="H92168">
        <v>0.18897314000000001</v>
      </c>
      <c r="I92168">
        <v>67.613280000000003</v>
      </c>
      <c r="J92168">
        <v>2606.363576217524</v>
      </c>
    </row>
    <row r="92169" spans="1:10" x14ac:dyDescent="0.25">
      <c r="A92169">
        <v>92167</v>
      </c>
      <c r="B92169">
        <v>744604</v>
      </c>
      <c r="C92169" s="1">
        <v>43492</v>
      </c>
      <c r="D92169">
        <v>-26.875</v>
      </c>
      <c r="E92169">
        <v>24.875</v>
      </c>
      <c r="F92169">
        <v>57.965733</v>
      </c>
      <c r="G92169">
        <v>-2.2132282000000001</v>
      </c>
      <c r="H92169">
        <v>0.17822627999999999</v>
      </c>
      <c r="I92169">
        <v>70.513180000000006</v>
      </c>
      <c r="J92169">
        <v>2186.5025433555224</v>
      </c>
    </row>
    <row r="92170" spans="1:10" x14ac:dyDescent="0.25">
      <c r="A92170">
        <v>92168</v>
      </c>
      <c r="B92170">
        <v>744605</v>
      </c>
      <c r="C92170" s="1">
        <v>43492</v>
      </c>
      <c r="D92170">
        <v>-26.875</v>
      </c>
      <c r="E92170">
        <v>25</v>
      </c>
      <c r="F92170">
        <v>57.895184</v>
      </c>
      <c r="G92170">
        <v>-2.0700306999999998</v>
      </c>
      <c r="H92170">
        <v>0.19050280999999999</v>
      </c>
      <c r="I92170">
        <v>83.333984000000001</v>
      </c>
      <c r="J92170">
        <v>2670.1700344219671</v>
      </c>
    </row>
    <row r="92171" spans="1:10" x14ac:dyDescent="0.25">
      <c r="A92171">
        <v>92169</v>
      </c>
      <c r="B92171">
        <v>744606</v>
      </c>
      <c r="C92171" s="1">
        <v>43492</v>
      </c>
      <c r="D92171">
        <v>-26.875</v>
      </c>
      <c r="E92171">
        <v>25.125</v>
      </c>
      <c r="F92171">
        <v>57.824469999999998</v>
      </c>
      <c r="G92171">
        <v>-1.9274958</v>
      </c>
      <c r="H92171">
        <v>0.21981466</v>
      </c>
      <c r="I92171">
        <v>83.486819999999994</v>
      </c>
      <c r="J92171">
        <v>4102.0856052191421</v>
      </c>
    </row>
    <row r="92172" spans="1:10" x14ac:dyDescent="0.25">
      <c r="A92172">
        <v>92170</v>
      </c>
      <c r="B92172">
        <v>744607</v>
      </c>
      <c r="C92172" s="1">
        <v>43492</v>
      </c>
      <c r="D92172">
        <v>-26.875</v>
      </c>
      <c r="E92172">
        <v>25.25</v>
      </c>
      <c r="F92172">
        <v>57.753593000000002</v>
      </c>
      <c r="G92172">
        <v>-1.7856209999999999</v>
      </c>
      <c r="H92172">
        <v>0.25718614000000001</v>
      </c>
      <c r="I92172">
        <v>65.324219999999997</v>
      </c>
      <c r="J92172">
        <v>6570.1826124642766</v>
      </c>
    </row>
    <row r="92173" spans="1:10" x14ac:dyDescent="0.25">
      <c r="A92173">
        <v>92171</v>
      </c>
      <c r="B92173">
        <v>744608</v>
      </c>
      <c r="C92173" s="1">
        <v>43492</v>
      </c>
      <c r="D92173">
        <v>-26.875</v>
      </c>
      <c r="E92173">
        <v>25.375</v>
      </c>
      <c r="F92173">
        <v>57.682555999999998</v>
      </c>
      <c r="G92173">
        <v>-1.6444032</v>
      </c>
      <c r="H92173">
        <v>0.34122144999999998</v>
      </c>
      <c r="I92173">
        <v>60.592773000000001</v>
      </c>
      <c r="J92173">
        <v>15344.181676978103</v>
      </c>
    </row>
    <row r="92174" spans="1:10" x14ac:dyDescent="0.25">
      <c r="A92174">
        <v>92172</v>
      </c>
      <c r="B92174">
        <v>744609</v>
      </c>
      <c r="C92174" s="1">
        <v>43492</v>
      </c>
      <c r="D92174">
        <v>-26.875</v>
      </c>
      <c r="E92174">
        <v>25.5</v>
      </c>
      <c r="F92174">
        <v>57.611362</v>
      </c>
      <c r="G92174">
        <v>-1.5038396999999999</v>
      </c>
      <c r="H92174">
        <v>0.39437731999999998</v>
      </c>
      <c r="I92174">
        <v>67.308104999999998</v>
      </c>
      <c r="J92174">
        <v>23690.299637456654</v>
      </c>
    </row>
    <row r="92175" spans="1:10" x14ac:dyDescent="0.25">
      <c r="A92175">
        <v>92173</v>
      </c>
      <c r="B92175">
        <v>744610</v>
      </c>
      <c r="C92175" s="1">
        <v>43492</v>
      </c>
      <c r="D92175">
        <v>-26.75</v>
      </c>
      <c r="E92175">
        <v>-8.375</v>
      </c>
      <c r="F92175">
        <v>65.214299999999994</v>
      </c>
      <c r="G92175">
        <v>-62.384509999999999</v>
      </c>
      <c r="H92175">
        <v>7.917486E-2</v>
      </c>
      <c r="I92175">
        <v>176.28369000000001</v>
      </c>
      <c r="J92175">
        <v>191.68877051250433</v>
      </c>
    </row>
    <row r="92176" spans="1:10" x14ac:dyDescent="0.25">
      <c r="A92176">
        <v>92174</v>
      </c>
      <c r="B92176">
        <v>744611</v>
      </c>
      <c r="C92176" s="1">
        <v>43492</v>
      </c>
      <c r="D92176">
        <v>-26.75</v>
      </c>
      <c r="E92176">
        <v>-8.25</v>
      </c>
      <c r="F92176">
        <v>65.246086000000005</v>
      </c>
      <c r="G92176">
        <v>-62.140349999999998</v>
      </c>
      <c r="H92176">
        <v>0.10287979</v>
      </c>
      <c r="I92176">
        <v>196.88818000000001</v>
      </c>
      <c r="J92176">
        <v>420.55709757388519</v>
      </c>
    </row>
    <row r="92177" spans="1:10" x14ac:dyDescent="0.25">
      <c r="A92177">
        <v>92175</v>
      </c>
      <c r="B92177">
        <v>744637</v>
      </c>
      <c r="C92177" s="1">
        <v>43492</v>
      </c>
      <c r="D92177">
        <v>-26.75</v>
      </c>
      <c r="E92177">
        <v>-5</v>
      </c>
      <c r="F92177">
        <v>65.915440000000004</v>
      </c>
      <c r="G92177">
        <v>-55.587322</v>
      </c>
      <c r="H92177">
        <v>0.19396733999999999</v>
      </c>
      <c r="I92177">
        <v>187.57764</v>
      </c>
      <c r="J92177">
        <v>2818.5165529092878</v>
      </c>
    </row>
    <row r="92178" spans="1:10" x14ac:dyDescent="0.25">
      <c r="A92178">
        <v>92176</v>
      </c>
      <c r="B92178">
        <v>744638</v>
      </c>
      <c r="C92178" s="1">
        <v>43492</v>
      </c>
      <c r="D92178">
        <v>-26.75</v>
      </c>
      <c r="E92178">
        <v>-4.875</v>
      </c>
      <c r="F92178">
        <v>65.934939999999997</v>
      </c>
      <c r="G92178">
        <v>-55.328406999999999</v>
      </c>
      <c r="H92178">
        <v>0.23410313999999999</v>
      </c>
      <c r="I92178">
        <v>142.40038999999999</v>
      </c>
      <c r="J92178">
        <v>4955.1462390678125</v>
      </c>
    </row>
    <row r="92179" spans="1:10" x14ac:dyDescent="0.25">
      <c r="A92179">
        <v>92177</v>
      </c>
      <c r="B92179">
        <v>744639</v>
      </c>
      <c r="C92179" s="1">
        <v>43492</v>
      </c>
      <c r="D92179">
        <v>-26.75</v>
      </c>
      <c r="E92179">
        <v>-4.75</v>
      </c>
      <c r="F92179">
        <v>65.953959999999995</v>
      </c>
      <c r="G92179">
        <v>-55.06906</v>
      </c>
      <c r="H92179">
        <v>0.30027574000000001</v>
      </c>
      <c r="I92179">
        <v>127.44287</v>
      </c>
      <c r="J92179">
        <v>10456.720438614664</v>
      </c>
    </row>
    <row r="92180" spans="1:10" x14ac:dyDescent="0.25">
      <c r="A92180">
        <v>92178</v>
      </c>
      <c r="B92180">
        <v>744640</v>
      </c>
      <c r="C92180" s="1">
        <v>43492</v>
      </c>
      <c r="D92180">
        <v>-26.75</v>
      </c>
      <c r="E92180">
        <v>-4.625</v>
      </c>
      <c r="F92180">
        <v>65.972496000000007</v>
      </c>
      <c r="G92180">
        <v>-54.809303</v>
      </c>
      <c r="H92180">
        <v>0.34027671999999998</v>
      </c>
      <c r="I92180">
        <v>111.569824</v>
      </c>
      <c r="J92180">
        <v>15217.085234151036</v>
      </c>
    </row>
    <row r="92181" spans="1:10" x14ac:dyDescent="0.25">
      <c r="A92181">
        <v>92179</v>
      </c>
      <c r="B92181">
        <v>744641</v>
      </c>
      <c r="C92181" s="1">
        <v>43492</v>
      </c>
      <c r="D92181">
        <v>-26.75</v>
      </c>
      <c r="E92181">
        <v>-4.5</v>
      </c>
      <c r="F92181">
        <v>65.990555000000001</v>
      </c>
      <c r="G92181">
        <v>-54.549132999999998</v>
      </c>
      <c r="H92181">
        <v>0.33918169999999997</v>
      </c>
      <c r="I92181">
        <v>97.986329999999995</v>
      </c>
      <c r="J92181">
        <v>15070.65046055162</v>
      </c>
    </row>
    <row r="92182" spans="1:10" x14ac:dyDescent="0.25">
      <c r="A92182">
        <v>92180</v>
      </c>
      <c r="B92182">
        <v>744642</v>
      </c>
      <c r="C92182" s="1">
        <v>43492</v>
      </c>
      <c r="D92182">
        <v>-26.75</v>
      </c>
      <c r="E92182">
        <v>-4.375</v>
      </c>
      <c r="F92182">
        <v>66.008139999999997</v>
      </c>
      <c r="G92182">
        <v>-54.288567</v>
      </c>
      <c r="H92182">
        <v>0.28924351999999998</v>
      </c>
      <c r="I92182">
        <v>87.912599999999998</v>
      </c>
      <c r="J92182">
        <v>9345.9977872332074</v>
      </c>
    </row>
    <row r="92183" spans="1:10" x14ac:dyDescent="0.25">
      <c r="A92183">
        <v>92181</v>
      </c>
      <c r="B92183">
        <v>744643</v>
      </c>
      <c r="C92183" s="1">
        <v>43492</v>
      </c>
      <c r="D92183">
        <v>-26.75</v>
      </c>
      <c r="E92183">
        <v>-4.25</v>
      </c>
      <c r="F92183">
        <v>66.025239999999997</v>
      </c>
      <c r="G92183">
        <v>-54.027614999999997</v>
      </c>
      <c r="H92183">
        <v>0.20264904</v>
      </c>
      <c r="I92183">
        <v>73.260739999999998</v>
      </c>
      <c r="J92183">
        <v>3214.1668061881219</v>
      </c>
    </row>
    <row r="92184" spans="1:10" x14ac:dyDescent="0.25">
      <c r="A92184">
        <v>92182</v>
      </c>
      <c r="B92184">
        <v>744644</v>
      </c>
      <c r="C92184" s="1">
        <v>43492</v>
      </c>
      <c r="D92184">
        <v>-26.75</v>
      </c>
      <c r="E92184">
        <v>-4.125</v>
      </c>
      <c r="F92184">
        <v>66.041854999999998</v>
      </c>
      <c r="G92184">
        <v>-53.766280000000002</v>
      </c>
      <c r="H92184">
        <v>0.11568763999999999</v>
      </c>
      <c r="I92184">
        <v>55.098145000000002</v>
      </c>
      <c r="J92184">
        <v>597.99237246693713</v>
      </c>
    </row>
    <row r="92185" spans="1:10" x14ac:dyDescent="0.25">
      <c r="A92185">
        <v>92183</v>
      </c>
      <c r="B92185">
        <v>744645</v>
      </c>
      <c r="C92185" s="1">
        <v>43492</v>
      </c>
      <c r="D92185">
        <v>-26.75</v>
      </c>
      <c r="E92185">
        <v>4.375</v>
      </c>
      <c r="F92185">
        <v>66.008139999999997</v>
      </c>
      <c r="G92185">
        <v>-35.711433</v>
      </c>
      <c r="H92185">
        <v>0.17176357</v>
      </c>
      <c r="I92185">
        <v>66.392579999999995</v>
      </c>
      <c r="J92185">
        <v>1957.1672219206416</v>
      </c>
    </row>
    <row r="92186" spans="1:10" x14ac:dyDescent="0.25">
      <c r="A92186">
        <v>92184</v>
      </c>
      <c r="B92186">
        <v>744646</v>
      </c>
      <c r="C92186" s="1">
        <v>43492</v>
      </c>
      <c r="D92186">
        <v>-26.75</v>
      </c>
      <c r="E92186">
        <v>4.5</v>
      </c>
      <c r="F92186">
        <v>65.990555000000001</v>
      </c>
      <c r="G92186">
        <v>-35.450867000000002</v>
      </c>
      <c r="H92186">
        <v>0.23078414999999999</v>
      </c>
      <c r="I92186">
        <v>172.00977</v>
      </c>
      <c r="J92186">
        <v>4747.3657850343079</v>
      </c>
    </row>
    <row r="92187" spans="1:10" x14ac:dyDescent="0.25">
      <c r="A92187">
        <v>92185</v>
      </c>
      <c r="B92187">
        <v>744681</v>
      </c>
      <c r="C92187" s="1">
        <v>43492</v>
      </c>
      <c r="D92187">
        <v>-26.75</v>
      </c>
      <c r="E92187">
        <v>8.875</v>
      </c>
      <c r="F92187">
        <v>65.082854999999995</v>
      </c>
      <c r="G92187">
        <v>-26.645409999999998</v>
      </c>
      <c r="H92187">
        <v>9.1945365000000001E-2</v>
      </c>
      <c r="I92187">
        <v>198.41454999999999</v>
      </c>
      <c r="J92187">
        <v>300.20939760109206</v>
      </c>
    </row>
    <row r="92188" spans="1:10" x14ac:dyDescent="0.25">
      <c r="A92188">
        <v>92186</v>
      </c>
      <c r="B92188">
        <v>744682</v>
      </c>
      <c r="C92188" s="1">
        <v>43492</v>
      </c>
      <c r="D92188">
        <v>-26.75</v>
      </c>
      <c r="E92188">
        <v>9</v>
      </c>
      <c r="F92188">
        <v>65.048929999999999</v>
      </c>
      <c r="G92188">
        <v>-26.40456</v>
      </c>
      <c r="H92188">
        <v>9.0556510000000007E-2</v>
      </c>
      <c r="I92188">
        <v>177.19922</v>
      </c>
      <c r="J92188">
        <v>286.80966984930137</v>
      </c>
    </row>
    <row r="92189" spans="1:10" x14ac:dyDescent="0.25">
      <c r="A92189">
        <v>92187</v>
      </c>
      <c r="B92189">
        <v>744683</v>
      </c>
      <c r="C92189" s="1">
        <v>43492</v>
      </c>
      <c r="D92189">
        <v>-26.75</v>
      </c>
      <c r="E92189">
        <v>9.125</v>
      </c>
      <c r="F92189">
        <v>65.014589999999998</v>
      </c>
      <c r="G92189">
        <v>-26.164389</v>
      </c>
      <c r="H92189">
        <v>8.9076890000000006E-2</v>
      </c>
      <c r="I92189">
        <v>169.10986</v>
      </c>
      <c r="J92189">
        <v>272.97941389199298</v>
      </c>
    </row>
    <row r="92190" spans="1:10" x14ac:dyDescent="0.25">
      <c r="A92190">
        <v>92188</v>
      </c>
      <c r="B92190">
        <v>744684</v>
      </c>
      <c r="C92190" s="1">
        <v>43492</v>
      </c>
      <c r="D92190">
        <v>-26.75</v>
      </c>
      <c r="E92190">
        <v>9.25</v>
      </c>
      <c r="F92190">
        <v>64.979820000000004</v>
      </c>
      <c r="G92190">
        <v>-25.924901999999999</v>
      </c>
      <c r="H92190">
        <v>8.8445514000000003E-2</v>
      </c>
      <c r="I92190">
        <v>172.77295000000001</v>
      </c>
      <c r="J92190">
        <v>267.21583470521699</v>
      </c>
    </row>
    <row r="92191" spans="1:10" x14ac:dyDescent="0.25">
      <c r="A92191">
        <v>92189</v>
      </c>
      <c r="B92191">
        <v>744685</v>
      </c>
      <c r="C92191" s="1">
        <v>43492</v>
      </c>
      <c r="D92191">
        <v>-26.75</v>
      </c>
      <c r="E92191">
        <v>9.375</v>
      </c>
      <c r="F92191">
        <v>64.944630000000004</v>
      </c>
      <c r="G92191">
        <v>-25.686105999999999</v>
      </c>
      <c r="H92191">
        <v>8.2683160000000006E-2</v>
      </c>
      <c r="I92191">
        <v>168.34667999999999</v>
      </c>
      <c r="J92191">
        <v>218.31619735802934</v>
      </c>
    </row>
    <row r="92192" spans="1:10" x14ac:dyDescent="0.25">
      <c r="A92192">
        <v>92190</v>
      </c>
      <c r="B92192">
        <v>744686</v>
      </c>
      <c r="C92192" s="1">
        <v>43492</v>
      </c>
      <c r="D92192">
        <v>-26.75</v>
      </c>
      <c r="E92192">
        <v>9.5</v>
      </c>
      <c r="F92192">
        <v>64.909040000000005</v>
      </c>
      <c r="G92192">
        <v>-25.448005999999999</v>
      </c>
      <c r="H92192">
        <v>7.8917169999999995E-2</v>
      </c>
      <c r="I92192">
        <v>167.27832000000001</v>
      </c>
      <c r="J92192">
        <v>189.82319030628122</v>
      </c>
    </row>
    <row r="92193" spans="1:10" x14ac:dyDescent="0.25">
      <c r="A92193">
        <v>92191</v>
      </c>
      <c r="B92193">
        <v>744687</v>
      </c>
      <c r="C92193" s="1">
        <v>43492</v>
      </c>
      <c r="D92193">
        <v>-26.75</v>
      </c>
      <c r="E92193">
        <v>9.625</v>
      </c>
      <c r="F92193">
        <v>64.873024000000001</v>
      </c>
      <c r="G92193">
        <v>-25.210605999999999</v>
      </c>
      <c r="H92193">
        <v>8.1121739999999998E-2</v>
      </c>
      <c r="I92193">
        <v>166.66797</v>
      </c>
      <c r="J92193">
        <v>206.17999827035331</v>
      </c>
    </row>
    <row r="92194" spans="1:10" x14ac:dyDescent="0.25">
      <c r="A92194">
        <v>92192</v>
      </c>
      <c r="B92194">
        <v>744688</v>
      </c>
      <c r="C92194" s="1">
        <v>43492</v>
      </c>
      <c r="D92194">
        <v>-26.75</v>
      </c>
      <c r="E92194">
        <v>9.75</v>
      </c>
      <c r="F92194">
        <v>64.836600000000004</v>
      </c>
      <c r="G92194">
        <v>-24.973911000000001</v>
      </c>
      <c r="H92194">
        <v>8.992298E-2</v>
      </c>
      <c r="I92194">
        <v>168.49950999999999</v>
      </c>
      <c r="J92194">
        <v>280.83215447240531</v>
      </c>
    </row>
    <row r="92195" spans="1:10" x14ac:dyDescent="0.25">
      <c r="A92195">
        <v>92193</v>
      </c>
      <c r="B92195">
        <v>744691</v>
      </c>
      <c r="C92195" s="1">
        <v>43492</v>
      </c>
      <c r="D92195">
        <v>-26.75</v>
      </c>
      <c r="E92195">
        <v>10.125</v>
      </c>
      <c r="F92195">
        <v>64.724890000000002</v>
      </c>
      <c r="G92195">
        <v>-24.268111999999999</v>
      </c>
      <c r="H92195">
        <v>0.10221732</v>
      </c>
      <c r="I92195">
        <v>198.26172</v>
      </c>
      <c r="J92195">
        <v>412.48506639220346</v>
      </c>
    </row>
    <row r="92196" spans="1:10" x14ac:dyDescent="0.25">
      <c r="A92196">
        <v>92194</v>
      </c>
      <c r="B92196">
        <v>744692</v>
      </c>
      <c r="C92196" s="1">
        <v>43492</v>
      </c>
      <c r="D92196">
        <v>-26.75</v>
      </c>
      <c r="E92196">
        <v>10.25</v>
      </c>
      <c r="F92196">
        <v>64.686843999999994</v>
      </c>
      <c r="G92196">
        <v>-24.034288</v>
      </c>
      <c r="H92196">
        <v>0.103568785</v>
      </c>
      <c r="I92196">
        <v>85.775880000000001</v>
      </c>
      <c r="J92196">
        <v>429.06333468744344</v>
      </c>
    </row>
    <row r="92197" spans="1:10" x14ac:dyDescent="0.25">
      <c r="A92197">
        <v>92195</v>
      </c>
      <c r="B92197">
        <v>744693</v>
      </c>
      <c r="C92197" s="1">
        <v>43492</v>
      </c>
      <c r="D92197">
        <v>-26.75</v>
      </c>
      <c r="E92197">
        <v>10.375</v>
      </c>
      <c r="F92197">
        <v>64.648390000000006</v>
      </c>
      <c r="G92197">
        <v>-23.801193000000001</v>
      </c>
      <c r="H92197">
        <v>8.2081004999999999E-2</v>
      </c>
      <c r="I92197">
        <v>101.95459</v>
      </c>
      <c r="J92197">
        <v>213.58106877483831</v>
      </c>
    </row>
    <row r="92198" spans="1:10" x14ac:dyDescent="0.25">
      <c r="A92198">
        <v>92196</v>
      </c>
      <c r="B92198">
        <v>744694</v>
      </c>
      <c r="C92198" s="1">
        <v>43492</v>
      </c>
      <c r="D92198">
        <v>-26.75</v>
      </c>
      <c r="E92198">
        <v>10.5</v>
      </c>
      <c r="F92198">
        <v>64.609539999999996</v>
      </c>
      <c r="G92198">
        <v>-23.568832</v>
      </c>
      <c r="H92198">
        <v>8.49665E-2</v>
      </c>
      <c r="I92198">
        <v>101.34375</v>
      </c>
      <c r="J92198">
        <v>236.9070288417557</v>
      </c>
    </row>
    <row r="92199" spans="1:10" x14ac:dyDescent="0.25">
      <c r="A92199">
        <v>92197</v>
      </c>
      <c r="B92199">
        <v>744695</v>
      </c>
      <c r="C92199" s="1">
        <v>43492</v>
      </c>
      <c r="D92199">
        <v>-26.75</v>
      </c>
      <c r="E92199">
        <v>10.625</v>
      </c>
      <c r="F92199">
        <v>64.570300000000003</v>
      </c>
      <c r="G92199">
        <v>-23.337209999999999</v>
      </c>
      <c r="H92199">
        <v>9.9788589999999996E-2</v>
      </c>
      <c r="I92199">
        <v>96.917969999999997</v>
      </c>
      <c r="J92199">
        <v>383.7756517814837</v>
      </c>
    </row>
    <row r="92200" spans="1:10" x14ac:dyDescent="0.25">
      <c r="A92200">
        <v>92198</v>
      </c>
      <c r="B92200">
        <v>744696</v>
      </c>
      <c r="C92200" s="1">
        <v>43492</v>
      </c>
      <c r="D92200">
        <v>-26.75</v>
      </c>
      <c r="E92200">
        <v>10.75</v>
      </c>
      <c r="F92200">
        <v>64.530659999999997</v>
      </c>
      <c r="G92200">
        <v>-23.106327</v>
      </c>
      <c r="H92200">
        <v>9.1780719999999996E-2</v>
      </c>
      <c r="I92200">
        <v>96.917969999999997</v>
      </c>
      <c r="J92200">
        <v>298.59954420837403</v>
      </c>
    </row>
    <row r="92201" spans="1:10" x14ac:dyDescent="0.25">
      <c r="A92201">
        <v>92199</v>
      </c>
      <c r="B92201">
        <v>744697</v>
      </c>
      <c r="C92201" s="1">
        <v>43492</v>
      </c>
      <c r="D92201">
        <v>-26.75</v>
      </c>
      <c r="E92201">
        <v>10.875</v>
      </c>
      <c r="F92201">
        <v>64.490629999999996</v>
      </c>
      <c r="G92201">
        <v>-22.876190000000001</v>
      </c>
      <c r="H92201">
        <v>8.4951200000000004E-2</v>
      </c>
      <c r="I92201">
        <v>76.160645000000002</v>
      </c>
      <c r="J92201">
        <v>236.77907165105381</v>
      </c>
    </row>
    <row r="92202" spans="1:10" x14ac:dyDescent="0.25">
      <c r="A92202">
        <v>92200</v>
      </c>
      <c r="B92202">
        <v>744698</v>
      </c>
      <c r="C92202" s="1">
        <v>43492</v>
      </c>
      <c r="D92202">
        <v>-26.75</v>
      </c>
      <c r="E92202">
        <v>11</v>
      </c>
      <c r="F92202">
        <v>64.450209999999998</v>
      </c>
      <c r="G92202">
        <v>-22.646802999999998</v>
      </c>
      <c r="H92202">
        <v>6.6129480000000004E-2</v>
      </c>
      <c r="I92202">
        <v>52.045409999999997</v>
      </c>
      <c r="J92202">
        <v>111.69148949033151</v>
      </c>
    </row>
    <row r="92203" spans="1:10" x14ac:dyDescent="0.25">
      <c r="A92203">
        <v>92201</v>
      </c>
      <c r="B92203">
        <v>744701</v>
      </c>
      <c r="C92203" s="1">
        <v>43492</v>
      </c>
      <c r="D92203">
        <v>-26.75</v>
      </c>
      <c r="E92203">
        <v>13.75</v>
      </c>
      <c r="F92203">
        <v>63.466549999999998</v>
      </c>
      <c r="G92203">
        <v>-17.795988000000001</v>
      </c>
      <c r="H92203">
        <v>4.1556759999999998E-2</v>
      </c>
      <c r="I92203">
        <v>102.87012</v>
      </c>
      <c r="J92203">
        <v>27.71786658051002</v>
      </c>
    </row>
    <row r="92204" spans="1:10" x14ac:dyDescent="0.25">
      <c r="A92204">
        <v>92202</v>
      </c>
      <c r="B92204">
        <v>744702</v>
      </c>
      <c r="C92204" s="1">
        <v>43492</v>
      </c>
      <c r="D92204">
        <v>-26.75</v>
      </c>
      <c r="E92204">
        <v>13.875</v>
      </c>
      <c r="F92204">
        <v>63.417746999999999</v>
      </c>
      <c r="G92204">
        <v>-17.584610000000001</v>
      </c>
      <c r="H92204">
        <v>6.6003080000000006E-2</v>
      </c>
      <c r="I92204">
        <v>113.248535</v>
      </c>
      <c r="J92204">
        <v>111.05225098416796</v>
      </c>
    </row>
    <row r="92205" spans="1:10" x14ac:dyDescent="0.25">
      <c r="A92205">
        <v>92203</v>
      </c>
      <c r="B92205">
        <v>744703</v>
      </c>
      <c r="C92205" s="1">
        <v>43492</v>
      </c>
      <c r="D92205">
        <v>-26.75</v>
      </c>
      <c r="E92205">
        <v>14</v>
      </c>
      <c r="F92205">
        <v>63.368609999999997</v>
      </c>
      <c r="G92205">
        <v>-17.374037000000001</v>
      </c>
      <c r="H92205">
        <v>0.11030083</v>
      </c>
      <c r="I92205">
        <v>118.43799</v>
      </c>
      <c r="J92205">
        <v>518.2879370303084</v>
      </c>
    </row>
    <row r="92206" spans="1:10" x14ac:dyDescent="0.25">
      <c r="A92206">
        <v>92204</v>
      </c>
      <c r="B92206">
        <v>744747</v>
      </c>
      <c r="C92206" s="1">
        <v>43492</v>
      </c>
      <c r="D92206">
        <v>-26.75</v>
      </c>
      <c r="E92206">
        <v>19.5</v>
      </c>
      <c r="F92206">
        <v>60.905389999999997</v>
      </c>
      <c r="G92206">
        <v>-8.9090000000000007</v>
      </c>
      <c r="H92206">
        <v>0.13888665</v>
      </c>
      <c r="I92206">
        <v>105.00683600000001</v>
      </c>
      <c r="J92206">
        <v>1034.7043325131847</v>
      </c>
    </row>
    <row r="92207" spans="1:10" x14ac:dyDescent="0.25">
      <c r="A92207">
        <v>92205</v>
      </c>
      <c r="B92207">
        <v>744748</v>
      </c>
      <c r="C92207" s="1">
        <v>43492</v>
      </c>
      <c r="D92207">
        <v>-26.75</v>
      </c>
      <c r="E92207">
        <v>19.625</v>
      </c>
      <c r="F92207">
        <v>60.843299999999999</v>
      </c>
      <c r="G92207">
        <v>-8.7345570000000006</v>
      </c>
      <c r="H92207">
        <v>0.10916798</v>
      </c>
      <c r="I92207">
        <v>119.20117</v>
      </c>
      <c r="J92207">
        <v>502.48208519066736</v>
      </c>
    </row>
    <row r="92208" spans="1:10" x14ac:dyDescent="0.25">
      <c r="A92208">
        <v>92206</v>
      </c>
      <c r="B92208">
        <v>744767</v>
      </c>
      <c r="C92208" s="1">
        <v>43492</v>
      </c>
      <c r="D92208">
        <v>-26.75</v>
      </c>
      <c r="E92208">
        <v>22</v>
      </c>
      <c r="F92208">
        <v>59.620136000000002</v>
      </c>
      <c r="G92208">
        <v>-5.565099</v>
      </c>
      <c r="H92208">
        <v>0.25462288</v>
      </c>
      <c r="I92208">
        <v>146.36865</v>
      </c>
      <c r="J92208">
        <v>6375.6877270211107</v>
      </c>
    </row>
    <row r="92209" spans="1:10" x14ac:dyDescent="0.25">
      <c r="A92209">
        <v>92207</v>
      </c>
      <c r="B92209">
        <v>744768</v>
      </c>
      <c r="C92209" s="1">
        <v>43492</v>
      </c>
      <c r="D92209">
        <v>-26.75</v>
      </c>
      <c r="E92209">
        <v>22.125</v>
      </c>
      <c r="F92209">
        <v>59.553604</v>
      </c>
      <c r="G92209">
        <v>-5.4057539999999999</v>
      </c>
      <c r="H92209">
        <v>0.29501845999999998</v>
      </c>
      <c r="I92209">
        <v>117.217285</v>
      </c>
      <c r="J92209">
        <v>9917.0461548345502</v>
      </c>
    </row>
    <row r="92210" spans="1:10" x14ac:dyDescent="0.25">
      <c r="A92210">
        <v>92208</v>
      </c>
      <c r="B92210">
        <v>744769</v>
      </c>
      <c r="C92210" s="1">
        <v>43492</v>
      </c>
      <c r="D92210">
        <v>-26.75</v>
      </c>
      <c r="E92210">
        <v>22.25</v>
      </c>
      <c r="F92210">
        <v>59.486874</v>
      </c>
      <c r="G92210">
        <v>-5.2471389999999998</v>
      </c>
      <c r="H92210">
        <v>0.32273126000000002</v>
      </c>
      <c r="I92210">
        <v>108.822754</v>
      </c>
      <c r="J92210">
        <v>12982.485916369276</v>
      </c>
    </row>
    <row r="92211" spans="1:10" x14ac:dyDescent="0.25">
      <c r="A92211">
        <v>92209</v>
      </c>
      <c r="B92211">
        <v>744770</v>
      </c>
      <c r="C92211" s="1">
        <v>43492</v>
      </c>
      <c r="D92211">
        <v>-26.75</v>
      </c>
      <c r="E92211">
        <v>22.375</v>
      </c>
      <c r="F92211">
        <v>59.419939999999997</v>
      </c>
      <c r="G92211">
        <v>-5.089251</v>
      </c>
      <c r="H92211">
        <v>0.32439931999999999</v>
      </c>
      <c r="I92211">
        <v>128.35889</v>
      </c>
      <c r="J92211">
        <v>13184.83092620877</v>
      </c>
    </row>
    <row r="92212" spans="1:10" x14ac:dyDescent="0.25">
      <c r="A92212">
        <v>92210</v>
      </c>
      <c r="B92212">
        <v>744771</v>
      </c>
      <c r="C92212" s="1">
        <v>43492</v>
      </c>
      <c r="D92212">
        <v>-26.75</v>
      </c>
      <c r="E92212">
        <v>22.5</v>
      </c>
      <c r="F92212">
        <v>59.352806000000001</v>
      </c>
      <c r="G92212">
        <v>-4.9320874000000003</v>
      </c>
      <c r="H92212">
        <v>0.31670340000000002</v>
      </c>
      <c r="I92212">
        <v>127.90088</v>
      </c>
      <c r="J92212">
        <v>12268.541517682213</v>
      </c>
    </row>
    <row r="92213" spans="1:10" x14ac:dyDescent="0.25">
      <c r="A92213">
        <v>92211</v>
      </c>
      <c r="B92213">
        <v>744772</v>
      </c>
      <c r="C92213" s="1">
        <v>43492</v>
      </c>
      <c r="D92213">
        <v>-26.75</v>
      </c>
      <c r="E92213">
        <v>22.625</v>
      </c>
      <c r="F92213">
        <v>59.285477</v>
      </c>
      <c r="G92213">
        <v>-4.7756457000000001</v>
      </c>
      <c r="H92213">
        <v>0.30417913000000002</v>
      </c>
      <c r="I92213">
        <v>108.364746</v>
      </c>
      <c r="J92213">
        <v>10869.836202156981</v>
      </c>
    </row>
    <row r="92214" spans="1:10" x14ac:dyDescent="0.25">
      <c r="A92214">
        <v>92212</v>
      </c>
      <c r="B92214">
        <v>744773</v>
      </c>
      <c r="C92214" s="1">
        <v>43492</v>
      </c>
      <c r="D92214">
        <v>-26.75</v>
      </c>
      <c r="E92214">
        <v>22.75</v>
      </c>
      <c r="F92214">
        <v>59.217953000000001</v>
      </c>
      <c r="G92214">
        <v>-4.6199235999999999</v>
      </c>
      <c r="H92214">
        <v>0.29234385000000002</v>
      </c>
      <c r="I92214">
        <v>92.796875</v>
      </c>
      <c r="J92214">
        <v>9649.762969089652</v>
      </c>
    </row>
    <row r="92215" spans="1:10" x14ac:dyDescent="0.25">
      <c r="A92215">
        <v>92213</v>
      </c>
      <c r="B92215">
        <v>744774</v>
      </c>
      <c r="C92215" s="1">
        <v>43492</v>
      </c>
      <c r="D92215">
        <v>-26.75</v>
      </c>
      <c r="E92215">
        <v>22.875</v>
      </c>
      <c r="F92215">
        <v>59.150233999999998</v>
      </c>
      <c r="G92215">
        <v>-4.4649177</v>
      </c>
      <c r="H92215">
        <v>0.3027494</v>
      </c>
      <c r="I92215">
        <v>80.586913999999993</v>
      </c>
      <c r="J92215">
        <v>10717.28137219953</v>
      </c>
    </row>
    <row r="92216" spans="1:10" x14ac:dyDescent="0.25">
      <c r="A92216">
        <v>92214</v>
      </c>
      <c r="B92216">
        <v>744775</v>
      </c>
      <c r="C92216" s="1">
        <v>43492</v>
      </c>
      <c r="D92216">
        <v>-26.75</v>
      </c>
      <c r="E92216">
        <v>23</v>
      </c>
      <c r="F92216">
        <v>59.082324999999997</v>
      </c>
      <c r="G92216">
        <v>-4.3106260000000001</v>
      </c>
      <c r="H92216">
        <v>0.31843104999999999</v>
      </c>
      <c r="I92216">
        <v>67.613280000000003</v>
      </c>
      <c r="J92216">
        <v>12470.417288516899</v>
      </c>
    </row>
    <row r="92217" spans="1:10" x14ac:dyDescent="0.25">
      <c r="A92217">
        <v>92215</v>
      </c>
      <c r="B92217">
        <v>744776</v>
      </c>
      <c r="C92217" s="1">
        <v>43492</v>
      </c>
      <c r="D92217">
        <v>-26.75</v>
      </c>
      <c r="E92217">
        <v>23.125</v>
      </c>
      <c r="F92217">
        <v>59.014225000000003</v>
      </c>
      <c r="G92217">
        <v>-4.1570454000000003</v>
      </c>
      <c r="H92217">
        <v>0.32447915999999999</v>
      </c>
      <c r="I92217">
        <v>64.408199999999994</v>
      </c>
      <c r="J92217">
        <v>13194.568332595521</v>
      </c>
    </row>
    <row r="92218" spans="1:10" x14ac:dyDescent="0.25">
      <c r="A92218">
        <v>92216</v>
      </c>
      <c r="B92218">
        <v>744777</v>
      </c>
      <c r="C92218" s="1">
        <v>43492</v>
      </c>
      <c r="D92218">
        <v>-26.75</v>
      </c>
      <c r="E92218">
        <v>23.25</v>
      </c>
      <c r="F92218">
        <v>58.94594</v>
      </c>
      <c r="G92218">
        <v>-4.0041729999999998</v>
      </c>
      <c r="H92218">
        <v>0.28677609999999998</v>
      </c>
      <c r="I92218">
        <v>60.745117</v>
      </c>
      <c r="J92218">
        <v>9108.8515094134891</v>
      </c>
    </row>
    <row r="92219" spans="1:10" x14ac:dyDescent="0.25">
      <c r="A92219">
        <v>92217</v>
      </c>
      <c r="B92219">
        <v>744778</v>
      </c>
      <c r="C92219" s="1">
        <v>43492</v>
      </c>
      <c r="D92219">
        <v>-26.75</v>
      </c>
      <c r="E92219">
        <v>23.375</v>
      </c>
      <c r="F92219">
        <v>58.877459999999999</v>
      </c>
      <c r="G92219">
        <v>-3.8520064000000001</v>
      </c>
      <c r="H92219">
        <v>0.22950161999999999</v>
      </c>
      <c r="I92219">
        <v>68.376464999999996</v>
      </c>
      <c r="J92219">
        <v>4668.6576219675826</v>
      </c>
    </row>
    <row r="92220" spans="1:10" x14ac:dyDescent="0.25">
      <c r="A92220">
        <v>92218</v>
      </c>
      <c r="B92220">
        <v>744779</v>
      </c>
      <c r="C92220" s="1">
        <v>43492</v>
      </c>
      <c r="D92220">
        <v>-26.75</v>
      </c>
      <c r="E92220">
        <v>23.5</v>
      </c>
      <c r="F92220">
        <v>58.808799999999998</v>
      </c>
      <c r="G92220">
        <v>-3.7005431999999998</v>
      </c>
      <c r="H92220">
        <v>0.15894938</v>
      </c>
      <c r="I92220">
        <v>81.960449999999994</v>
      </c>
      <c r="J92220">
        <v>1550.9981301253958</v>
      </c>
    </row>
    <row r="92221" spans="1:10" x14ac:dyDescent="0.25">
      <c r="A92221">
        <v>92219</v>
      </c>
      <c r="B92221">
        <v>744780</v>
      </c>
      <c r="C92221" s="1">
        <v>43492</v>
      </c>
      <c r="D92221">
        <v>-26.75</v>
      </c>
      <c r="E92221">
        <v>23.625</v>
      </c>
      <c r="F92221">
        <v>58.739955999999999</v>
      </c>
      <c r="G92221">
        <v>-3.5497800000000002</v>
      </c>
      <c r="H92221">
        <v>9.3189579999999994E-2</v>
      </c>
      <c r="I92221">
        <v>73.107910000000004</v>
      </c>
      <c r="J92221">
        <v>312.56246460147884</v>
      </c>
    </row>
    <row r="92222" spans="1:10" x14ac:dyDescent="0.25">
      <c r="A92222">
        <v>92220</v>
      </c>
      <c r="B92222">
        <v>744781</v>
      </c>
      <c r="C92222" s="1">
        <v>43492</v>
      </c>
      <c r="D92222">
        <v>-26.75</v>
      </c>
      <c r="E92222">
        <v>23.75</v>
      </c>
      <c r="F92222">
        <v>58.670932999999998</v>
      </c>
      <c r="G92222">
        <v>-3.3997142</v>
      </c>
      <c r="H92222">
        <v>9.3648750000000003E-2</v>
      </c>
      <c r="I92222">
        <v>67.155760000000001</v>
      </c>
      <c r="J92222">
        <v>317.20550386692668</v>
      </c>
    </row>
    <row r="92223" spans="1:10" x14ac:dyDescent="0.25">
      <c r="A92223">
        <v>92221</v>
      </c>
      <c r="B92223">
        <v>744783</v>
      </c>
      <c r="C92223" s="1">
        <v>43492</v>
      </c>
      <c r="D92223">
        <v>-26.75</v>
      </c>
      <c r="E92223">
        <v>24.125</v>
      </c>
      <c r="F92223">
        <v>58.462783999999999</v>
      </c>
      <c r="G92223">
        <v>-2.9536739999999999</v>
      </c>
      <c r="H92223">
        <v>9.1226409999999994E-2</v>
      </c>
      <c r="I92223">
        <v>63.339843999999999</v>
      </c>
      <c r="J92223">
        <v>293.22197405034967</v>
      </c>
    </row>
    <row r="92224" spans="1:10" x14ac:dyDescent="0.25">
      <c r="A92224">
        <v>92222</v>
      </c>
      <c r="B92224">
        <v>744784</v>
      </c>
      <c r="C92224" s="1">
        <v>43492</v>
      </c>
      <c r="D92224">
        <v>-26.75</v>
      </c>
      <c r="E92224">
        <v>24.25</v>
      </c>
      <c r="F92224">
        <v>58.393047000000003</v>
      </c>
      <c r="G92224">
        <v>-2.8063703000000002</v>
      </c>
      <c r="H92224">
        <v>0.14060965</v>
      </c>
      <c r="I92224">
        <v>58.456054999999999</v>
      </c>
      <c r="J92224">
        <v>1073.6930480554072</v>
      </c>
    </row>
    <row r="92225" spans="1:10" x14ac:dyDescent="0.25">
      <c r="A92225">
        <v>92223</v>
      </c>
      <c r="B92225">
        <v>744785</v>
      </c>
      <c r="C92225" s="1">
        <v>43492</v>
      </c>
      <c r="D92225">
        <v>-26.75</v>
      </c>
      <c r="E92225">
        <v>24.375</v>
      </c>
      <c r="F92225">
        <v>58.323135000000001</v>
      </c>
      <c r="G92225">
        <v>-2.6597499999999998</v>
      </c>
      <c r="H92225">
        <v>0.20624700000000001</v>
      </c>
      <c r="I92225">
        <v>50.061523000000001</v>
      </c>
      <c r="J92225">
        <v>3388.423460462473</v>
      </c>
    </row>
    <row r="92226" spans="1:10" x14ac:dyDescent="0.25">
      <c r="A92226">
        <v>92224</v>
      </c>
      <c r="B92226">
        <v>744786</v>
      </c>
      <c r="C92226" s="1">
        <v>43492</v>
      </c>
      <c r="D92226">
        <v>-26.75</v>
      </c>
      <c r="E92226">
        <v>24.5</v>
      </c>
      <c r="F92226">
        <v>58.253056000000001</v>
      </c>
      <c r="G92226">
        <v>-2.5138102</v>
      </c>
      <c r="H92226">
        <v>0.24148668000000001</v>
      </c>
      <c r="I92226">
        <v>47.771973000000003</v>
      </c>
      <c r="J92226">
        <v>5438.9404257702608</v>
      </c>
    </row>
    <row r="92227" spans="1:10" x14ac:dyDescent="0.25">
      <c r="A92227">
        <v>92225</v>
      </c>
      <c r="B92227">
        <v>744787</v>
      </c>
      <c r="C92227" s="1">
        <v>43492</v>
      </c>
      <c r="D92227">
        <v>-26.75</v>
      </c>
      <c r="E92227">
        <v>24.625</v>
      </c>
      <c r="F92227">
        <v>58.182803999999997</v>
      </c>
      <c r="G92227">
        <v>-2.3685483999999999</v>
      </c>
      <c r="H92227">
        <v>0.22265156</v>
      </c>
      <c r="I92227">
        <v>62.729492</v>
      </c>
      <c r="J92227">
        <v>4262.9671551182464</v>
      </c>
    </row>
    <row r="92228" spans="1:10" x14ac:dyDescent="0.25">
      <c r="A92228">
        <v>92226</v>
      </c>
      <c r="B92228">
        <v>744788</v>
      </c>
      <c r="C92228" s="1">
        <v>43492</v>
      </c>
      <c r="D92228">
        <v>-26.75</v>
      </c>
      <c r="E92228">
        <v>24.75</v>
      </c>
      <c r="F92228">
        <v>58.112385000000003</v>
      </c>
      <c r="G92228">
        <v>-2.2239613999999999</v>
      </c>
      <c r="H92228">
        <v>0.20427012</v>
      </c>
      <c r="I92228">
        <v>68.681640000000002</v>
      </c>
      <c r="J92228">
        <v>3291.9201449266757</v>
      </c>
    </row>
    <row r="92229" spans="1:10" x14ac:dyDescent="0.25">
      <c r="A92229">
        <v>92227</v>
      </c>
      <c r="B92229">
        <v>744789</v>
      </c>
      <c r="C92229" s="1">
        <v>43492</v>
      </c>
      <c r="D92229">
        <v>-26.75</v>
      </c>
      <c r="E92229">
        <v>24.875</v>
      </c>
      <c r="F92229">
        <v>58.041798</v>
      </c>
      <c r="G92229">
        <v>-2.0800462</v>
      </c>
      <c r="H92229">
        <v>0.19595694999999999</v>
      </c>
      <c r="I92229">
        <v>64.866209999999995</v>
      </c>
      <c r="J92229">
        <v>2906.1416126650829</v>
      </c>
    </row>
    <row r="92230" spans="1:10" x14ac:dyDescent="0.25">
      <c r="A92230">
        <v>92228</v>
      </c>
      <c r="B92230">
        <v>744790</v>
      </c>
      <c r="C92230" s="1">
        <v>43492</v>
      </c>
      <c r="D92230">
        <v>-26.75</v>
      </c>
      <c r="E92230">
        <v>25</v>
      </c>
      <c r="F92230">
        <v>57.971046000000001</v>
      </c>
      <c r="G92230">
        <v>-1.9368004000000001</v>
      </c>
      <c r="H92230">
        <v>0.200793</v>
      </c>
      <c r="I92230">
        <v>72.497559999999993</v>
      </c>
      <c r="J92230">
        <v>3126.6586122355993</v>
      </c>
    </row>
    <row r="92231" spans="1:10" x14ac:dyDescent="0.25">
      <c r="A92231">
        <v>92229</v>
      </c>
      <c r="B92231">
        <v>744791</v>
      </c>
      <c r="C92231" s="1">
        <v>43492</v>
      </c>
      <c r="D92231">
        <v>-26.75</v>
      </c>
      <c r="E92231">
        <v>25.125</v>
      </c>
      <c r="F92231">
        <v>57.900126999999998</v>
      </c>
      <c r="G92231">
        <v>-1.7942207999999999</v>
      </c>
      <c r="H92231">
        <v>0.24405149000000001</v>
      </c>
      <c r="I92231">
        <v>82.570800000000006</v>
      </c>
      <c r="J92231">
        <v>5614.08714830804</v>
      </c>
    </row>
    <row r="92232" spans="1:10" x14ac:dyDescent="0.25">
      <c r="A92232">
        <v>92230</v>
      </c>
      <c r="B92232">
        <v>744792</v>
      </c>
      <c r="C92232" s="1">
        <v>43492</v>
      </c>
      <c r="D92232">
        <v>-26.75</v>
      </c>
      <c r="E92232">
        <v>25.25</v>
      </c>
      <c r="F92232">
        <v>57.829050000000002</v>
      </c>
      <c r="G92232">
        <v>-1.6523045999999999</v>
      </c>
      <c r="H92232">
        <v>0.30045632</v>
      </c>
      <c r="I92232">
        <v>80.892089999999996</v>
      </c>
      <c r="J92232">
        <v>10475.597192122395</v>
      </c>
    </row>
    <row r="92233" spans="1:10" x14ac:dyDescent="0.25">
      <c r="A92233">
        <v>92231</v>
      </c>
      <c r="B92233">
        <v>744793</v>
      </c>
      <c r="C92233" s="1">
        <v>43492</v>
      </c>
      <c r="D92233">
        <v>-26.75</v>
      </c>
      <c r="E92233">
        <v>25.375</v>
      </c>
      <c r="F92233">
        <v>57.757809999999999</v>
      </c>
      <c r="G92233">
        <v>-1.5110490000000001</v>
      </c>
      <c r="H92233">
        <v>0.39872456000000001</v>
      </c>
      <c r="I92233">
        <v>72.344729999999998</v>
      </c>
      <c r="J92233">
        <v>24482.384927760959</v>
      </c>
    </row>
    <row r="92234" spans="1:10" x14ac:dyDescent="0.25">
      <c r="A92234">
        <v>92232</v>
      </c>
      <c r="B92234">
        <v>744794</v>
      </c>
      <c r="C92234" s="1">
        <v>43492</v>
      </c>
      <c r="D92234">
        <v>-26.75</v>
      </c>
      <c r="E92234">
        <v>25.5</v>
      </c>
      <c r="F92234">
        <v>57.686413000000002</v>
      </c>
      <c r="G92234">
        <v>-1.3704510000000001</v>
      </c>
      <c r="H92234">
        <v>0.42882510000000001</v>
      </c>
      <c r="I92234">
        <v>76.465819999999994</v>
      </c>
      <c r="J92234">
        <v>30456.174505450275</v>
      </c>
    </row>
    <row r="92235" spans="1:10" x14ac:dyDescent="0.25">
      <c r="A92235">
        <v>92233</v>
      </c>
      <c r="B92235">
        <v>744795</v>
      </c>
      <c r="C92235" s="1">
        <v>43492</v>
      </c>
      <c r="D92235">
        <v>-26.625</v>
      </c>
      <c r="E92235">
        <v>-8.375</v>
      </c>
      <c r="F92235">
        <v>65.316519999999997</v>
      </c>
      <c r="G92235">
        <v>-62.461177999999997</v>
      </c>
      <c r="H92235">
        <v>4.0028896000000001E-2</v>
      </c>
      <c r="I92235">
        <v>169.41552999999999</v>
      </c>
      <c r="J92235">
        <v>24.771687730556728</v>
      </c>
    </row>
    <row r="92236" spans="1:10" x14ac:dyDescent="0.25">
      <c r="A92236">
        <v>92234</v>
      </c>
      <c r="B92236">
        <v>744796</v>
      </c>
      <c r="C92236" s="1">
        <v>43492</v>
      </c>
      <c r="D92236">
        <v>-26.625</v>
      </c>
      <c r="E92236">
        <v>-8.25</v>
      </c>
      <c r="F92236">
        <v>65.348460000000003</v>
      </c>
      <c r="G92236">
        <v>-62.216071999999997</v>
      </c>
      <c r="H92236">
        <v>6.5294770000000002E-2</v>
      </c>
      <c r="I92236">
        <v>179.94629</v>
      </c>
      <c r="J92236">
        <v>107.51522021080231</v>
      </c>
    </row>
    <row r="92237" spans="1:10" x14ac:dyDescent="0.25">
      <c r="A92237">
        <v>92235</v>
      </c>
      <c r="B92237">
        <v>744822</v>
      </c>
      <c r="C92237" s="1">
        <v>43492</v>
      </c>
      <c r="D92237">
        <v>-26.625</v>
      </c>
      <c r="E92237">
        <v>-5</v>
      </c>
      <c r="F92237">
        <v>66.021029999999996</v>
      </c>
      <c r="G92237">
        <v>-55.635894999999998</v>
      </c>
      <c r="H92237">
        <v>0.18009718999999999</v>
      </c>
      <c r="I92237">
        <v>183.60937999999999</v>
      </c>
      <c r="J92237">
        <v>2256.0855797382833</v>
      </c>
    </row>
    <row r="92238" spans="1:10" x14ac:dyDescent="0.25">
      <c r="A92238">
        <v>92236</v>
      </c>
      <c r="B92238">
        <v>744823</v>
      </c>
      <c r="C92238" s="1">
        <v>43492</v>
      </c>
      <c r="D92238">
        <v>-26.625</v>
      </c>
      <c r="E92238">
        <v>-4.875</v>
      </c>
      <c r="F92238">
        <v>66.040610000000001</v>
      </c>
      <c r="G92238">
        <v>-55.375843000000003</v>
      </c>
      <c r="H92238">
        <v>0.21147540000000001</v>
      </c>
      <c r="I92238">
        <v>176.28369000000001</v>
      </c>
      <c r="J92238">
        <v>3652.702692703087</v>
      </c>
    </row>
    <row r="92239" spans="1:10" x14ac:dyDescent="0.25">
      <c r="A92239">
        <v>92237</v>
      </c>
      <c r="B92239">
        <v>744824</v>
      </c>
      <c r="C92239" s="1">
        <v>43492</v>
      </c>
      <c r="D92239">
        <v>-26.625</v>
      </c>
      <c r="E92239">
        <v>-4.75</v>
      </c>
      <c r="F92239">
        <v>66.059730000000002</v>
      </c>
      <c r="G92239">
        <v>-55.115360000000003</v>
      </c>
      <c r="H92239">
        <v>0.28574568</v>
      </c>
      <c r="I92239">
        <v>152.32129</v>
      </c>
      <c r="J92239">
        <v>9011.0163860181092</v>
      </c>
    </row>
    <row r="92240" spans="1:10" x14ac:dyDescent="0.25">
      <c r="A92240">
        <v>92238</v>
      </c>
      <c r="B92240">
        <v>744825</v>
      </c>
      <c r="C92240" s="1">
        <v>43492</v>
      </c>
      <c r="D92240">
        <v>-26.625</v>
      </c>
      <c r="E92240">
        <v>-4.625</v>
      </c>
      <c r="F92240">
        <v>66.078360000000004</v>
      </c>
      <c r="G92240">
        <v>-54.854453999999997</v>
      </c>
      <c r="H92240">
        <v>0.34327286000000001</v>
      </c>
      <c r="I92240">
        <v>121.7959</v>
      </c>
      <c r="J92240">
        <v>15622.594655194767</v>
      </c>
    </row>
    <row r="92241" spans="1:10" x14ac:dyDescent="0.25">
      <c r="A92241">
        <v>92239</v>
      </c>
      <c r="B92241">
        <v>744826</v>
      </c>
      <c r="C92241" s="1">
        <v>43492</v>
      </c>
      <c r="D92241">
        <v>-26.625</v>
      </c>
      <c r="E92241">
        <v>-4.5</v>
      </c>
      <c r="F92241">
        <v>66.096509999999995</v>
      </c>
      <c r="G92241">
        <v>-54.593136000000001</v>
      </c>
      <c r="H92241">
        <v>0.35597157000000001</v>
      </c>
      <c r="I92241">
        <v>93.407229999999998</v>
      </c>
      <c r="J92241">
        <v>17421.305699869834</v>
      </c>
    </row>
    <row r="92242" spans="1:10" x14ac:dyDescent="0.25">
      <c r="A92242">
        <v>92240</v>
      </c>
      <c r="B92242">
        <v>744827</v>
      </c>
      <c r="C92242" s="1">
        <v>43492</v>
      </c>
      <c r="D92242">
        <v>-26.625</v>
      </c>
      <c r="E92242">
        <v>-4.375</v>
      </c>
      <c r="F92242">
        <v>66.114180000000005</v>
      </c>
      <c r="G92242">
        <v>-54.331409999999998</v>
      </c>
      <c r="H92242">
        <v>0.31228355000000002</v>
      </c>
      <c r="I92242">
        <v>71.27637</v>
      </c>
      <c r="J92242">
        <v>11762.024581194853</v>
      </c>
    </row>
    <row r="92243" spans="1:10" x14ac:dyDescent="0.25">
      <c r="A92243">
        <v>92241</v>
      </c>
      <c r="B92243">
        <v>744828</v>
      </c>
      <c r="C92243" s="1">
        <v>43492</v>
      </c>
      <c r="D92243">
        <v>-26.625</v>
      </c>
      <c r="E92243">
        <v>-4.25</v>
      </c>
      <c r="F92243">
        <v>66.131360000000001</v>
      </c>
      <c r="G92243">
        <v>-54.069293999999999</v>
      </c>
      <c r="H92243">
        <v>0.22267329999999999</v>
      </c>
      <c r="I92243">
        <v>60.134765999999999</v>
      </c>
      <c r="J92243">
        <v>4264.2160027168766</v>
      </c>
    </row>
    <row r="92244" spans="1:10" x14ac:dyDescent="0.25">
      <c r="A92244">
        <v>92242</v>
      </c>
      <c r="B92244">
        <v>744829</v>
      </c>
      <c r="C92244" s="1">
        <v>43492</v>
      </c>
      <c r="D92244">
        <v>-26.625</v>
      </c>
      <c r="E92244">
        <v>-4.125</v>
      </c>
      <c r="F92244">
        <v>66.148060000000001</v>
      </c>
      <c r="G92244">
        <v>-53.806792999999999</v>
      </c>
      <c r="H92244">
        <v>0.11453487</v>
      </c>
      <c r="I92244">
        <v>46.398437999999999</v>
      </c>
      <c r="J92244">
        <v>580.29381431278034</v>
      </c>
    </row>
    <row r="92245" spans="1:10" x14ac:dyDescent="0.25">
      <c r="A92245">
        <v>92243</v>
      </c>
      <c r="B92245">
        <v>744830</v>
      </c>
      <c r="C92245" s="1">
        <v>43492</v>
      </c>
      <c r="D92245">
        <v>-26.625</v>
      </c>
      <c r="E92245">
        <v>4.5</v>
      </c>
      <c r="F92245">
        <v>66.096509999999995</v>
      </c>
      <c r="G92245">
        <v>-35.406863999999999</v>
      </c>
      <c r="H92245">
        <v>0.1447117</v>
      </c>
      <c r="I92245">
        <v>125.00098</v>
      </c>
      <c r="J92245">
        <v>1170.430676076501</v>
      </c>
    </row>
    <row r="92246" spans="1:10" x14ac:dyDescent="0.25">
      <c r="A92246">
        <v>92244</v>
      </c>
      <c r="B92246">
        <v>744865</v>
      </c>
      <c r="C92246" s="1">
        <v>43492</v>
      </c>
      <c r="D92246">
        <v>-26.625</v>
      </c>
      <c r="E92246">
        <v>8.875</v>
      </c>
      <c r="F92246">
        <v>65.184460000000001</v>
      </c>
      <c r="G92246">
        <v>-26.565052000000001</v>
      </c>
      <c r="H92246">
        <v>0.101096645</v>
      </c>
      <c r="I92246">
        <v>178.26758000000001</v>
      </c>
      <c r="J92246">
        <v>399.06624028375779</v>
      </c>
    </row>
    <row r="92247" spans="1:10" x14ac:dyDescent="0.25">
      <c r="A92247">
        <v>92245</v>
      </c>
      <c r="B92247">
        <v>744866</v>
      </c>
      <c r="C92247" s="1">
        <v>43492</v>
      </c>
      <c r="D92247">
        <v>-26.625</v>
      </c>
      <c r="E92247">
        <v>9</v>
      </c>
      <c r="F92247">
        <v>65.150379999999998</v>
      </c>
      <c r="G92247">
        <v>-26.323298000000001</v>
      </c>
      <c r="H92247">
        <v>0.11202931000000001</v>
      </c>
      <c r="I92247">
        <v>163.61572000000001</v>
      </c>
      <c r="J92247">
        <v>543.03740196374406</v>
      </c>
    </row>
    <row r="92248" spans="1:10" x14ac:dyDescent="0.25">
      <c r="A92248">
        <v>92246</v>
      </c>
      <c r="B92248">
        <v>744867</v>
      </c>
      <c r="C92248" s="1">
        <v>43492</v>
      </c>
      <c r="D92248">
        <v>-26.625</v>
      </c>
      <c r="E92248">
        <v>9.125</v>
      </c>
      <c r="F92248">
        <v>65.115880000000004</v>
      </c>
      <c r="G92248">
        <v>-26.082232999999999</v>
      </c>
      <c r="H92248">
        <v>0.10551826</v>
      </c>
      <c r="I92248">
        <v>159.7998</v>
      </c>
      <c r="J92248">
        <v>453.75102877657571</v>
      </c>
    </row>
    <row r="92249" spans="1:10" x14ac:dyDescent="0.25">
      <c r="A92249">
        <v>92247</v>
      </c>
      <c r="B92249">
        <v>744868</v>
      </c>
      <c r="C92249" s="1">
        <v>43492</v>
      </c>
      <c r="D92249">
        <v>-26.625</v>
      </c>
      <c r="E92249">
        <v>9.25</v>
      </c>
      <c r="F92249">
        <v>65.080956</v>
      </c>
      <c r="G92249">
        <v>-25.841861999999999</v>
      </c>
      <c r="H92249">
        <v>9.2804559999999994E-2</v>
      </c>
      <c r="I92249">
        <v>160.41015999999999</v>
      </c>
      <c r="J92249">
        <v>308.70432040035712</v>
      </c>
    </row>
    <row r="92250" spans="1:10" x14ac:dyDescent="0.25">
      <c r="A92250">
        <v>92248</v>
      </c>
      <c r="B92250">
        <v>744869</v>
      </c>
      <c r="C92250" s="1">
        <v>43492</v>
      </c>
      <c r="D92250">
        <v>-26.625</v>
      </c>
      <c r="E92250">
        <v>9.375</v>
      </c>
      <c r="F92250">
        <v>65.045615999999995</v>
      </c>
      <c r="G92250">
        <v>-25.602188000000002</v>
      </c>
      <c r="H92250">
        <v>8.0645523999999996E-2</v>
      </c>
      <c r="I92250">
        <v>153.54199</v>
      </c>
      <c r="J92250">
        <v>202.57020325594038</v>
      </c>
    </row>
    <row r="92251" spans="1:10" x14ac:dyDescent="0.25">
      <c r="A92251">
        <v>92249</v>
      </c>
      <c r="B92251">
        <v>744870</v>
      </c>
      <c r="C92251" s="1">
        <v>43492</v>
      </c>
      <c r="D92251">
        <v>-26.625</v>
      </c>
      <c r="E92251">
        <v>9.5</v>
      </c>
      <c r="F92251">
        <v>65.00985</v>
      </c>
      <c r="G92251">
        <v>-25.363218</v>
      </c>
      <c r="H92251">
        <v>7.3926779999999997E-2</v>
      </c>
      <c r="I92251">
        <v>148.50537</v>
      </c>
      <c r="J92251">
        <v>156.04150492091819</v>
      </c>
    </row>
    <row r="92252" spans="1:10" x14ac:dyDescent="0.25">
      <c r="A92252">
        <v>92250</v>
      </c>
      <c r="B92252">
        <v>744871</v>
      </c>
      <c r="C92252" s="1">
        <v>43492</v>
      </c>
      <c r="D92252">
        <v>-26.625</v>
      </c>
      <c r="E92252">
        <v>9.625</v>
      </c>
      <c r="F92252">
        <v>64.973680000000002</v>
      </c>
      <c r="G92252">
        <v>-25.124957999999999</v>
      </c>
      <c r="H92252">
        <v>7.7162913999999999E-2</v>
      </c>
      <c r="I92252">
        <v>147.13184000000001</v>
      </c>
      <c r="J92252">
        <v>177.44371434508068</v>
      </c>
    </row>
    <row r="92253" spans="1:10" x14ac:dyDescent="0.25">
      <c r="A92253">
        <v>92251</v>
      </c>
      <c r="B92253">
        <v>744872</v>
      </c>
      <c r="C92253" s="1">
        <v>43492</v>
      </c>
      <c r="D92253">
        <v>-26.625</v>
      </c>
      <c r="E92253">
        <v>9.75</v>
      </c>
      <c r="F92253">
        <v>64.937089999999998</v>
      </c>
      <c r="G92253">
        <v>-24.887411</v>
      </c>
      <c r="H92253">
        <v>8.6680740000000006E-2</v>
      </c>
      <c r="I92253">
        <v>150.48974999999999</v>
      </c>
      <c r="J92253">
        <v>251.53741318822648</v>
      </c>
    </row>
    <row r="92254" spans="1:10" x14ac:dyDescent="0.25">
      <c r="A92254">
        <v>92252</v>
      </c>
      <c r="B92254">
        <v>744873</v>
      </c>
      <c r="C92254" s="1">
        <v>43492</v>
      </c>
      <c r="D92254">
        <v>-26.625</v>
      </c>
      <c r="E92254">
        <v>9.875</v>
      </c>
      <c r="F92254">
        <v>64.900090000000006</v>
      </c>
      <c r="G92254">
        <v>-24.650585</v>
      </c>
      <c r="H92254">
        <v>9.0187623999999994E-2</v>
      </c>
      <c r="I92254">
        <v>171.70459</v>
      </c>
      <c r="J92254">
        <v>283.31893210729373</v>
      </c>
    </row>
    <row r="92255" spans="1:10" x14ac:dyDescent="0.25">
      <c r="A92255">
        <v>92253</v>
      </c>
      <c r="B92255">
        <v>744875</v>
      </c>
      <c r="C92255" s="1">
        <v>43492</v>
      </c>
      <c r="D92255">
        <v>-26.625</v>
      </c>
      <c r="E92255">
        <v>10.125</v>
      </c>
      <c r="F92255">
        <v>64.824870000000004</v>
      </c>
      <c r="G92255">
        <v>-24.179107999999999</v>
      </c>
      <c r="H92255">
        <v>9.1374759999999999E-2</v>
      </c>
      <c r="I92255">
        <v>172.6206</v>
      </c>
      <c r="J92255">
        <v>294.65479123267011</v>
      </c>
    </row>
    <row r="92256" spans="1:10" x14ac:dyDescent="0.25">
      <c r="A92256">
        <v>92254</v>
      </c>
      <c r="B92256">
        <v>744877</v>
      </c>
      <c r="C92256" s="1">
        <v>43492</v>
      </c>
      <c r="D92256">
        <v>-26.625</v>
      </c>
      <c r="E92256">
        <v>10.5</v>
      </c>
      <c r="F92256">
        <v>64.709010000000006</v>
      </c>
      <c r="G92256">
        <v>-23.477399999999999</v>
      </c>
      <c r="H92256">
        <v>4.484722E-2</v>
      </c>
      <c r="I92256">
        <v>85.470699999999994</v>
      </c>
      <c r="J92256">
        <v>34.83704750192809</v>
      </c>
    </row>
    <row r="92257" spans="1:10" x14ac:dyDescent="0.25">
      <c r="A92257">
        <v>92255</v>
      </c>
      <c r="B92257">
        <v>744878</v>
      </c>
      <c r="C92257" s="1">
        <v>43492</v>
      </c>
      <c r="D92257">
        <v>-26.625</v>
      </c>
      <c r="E92257">
        <v>10.625</v>
      </c>
      <c r="F92257">
        <v>64.669585999999995</v>
      </c>
      <c r="G92257">
        <v>-23.244983999999999</v>
      </c>
      <c r="H92257">
        <v>5.1151050000000003E-2</v>
      </c>
      <c r="I92257">
        <v>79.060550000000006</v>
      </c>
      <c r="J92257">
        <v>51.689034349822343</v>
      </c>
    </row>
    <row r="92258" spans="1:10" x14ac:dyDescent="0.25">
      <c r="A92258">
        <v>92256</v>
      </c>
      <c r="B92258">
        <v>744879</v>
      </c>
      <c r="C92258" s="1">
        <v>43492</v>
      </c>
      <c r="D92258">
        <v>-26.625</v>
      </c>
      <c r="E92258">
        <v>10.75</v>
      </c>
      <c r="F92258">
        <v>64.629776000000007</v>
      </c>
      <c r="G92258">
        <v>-23.013317000000001</v>
      </c>
      <c r="H92258">
        <v>5.9867125E-2</v>
      </c>
      <c r="I92258">
        <v>67.918944999999994</v>
      </c>
      <c r="J92258">
        <v>82.870501504688022</v>
      </c>
    </row>
    <row r="92259" spans="1:10" x14ac:dyDescent="0.25">
      <c r="A92259">
        <v>92257</v>
      </c>
      <c r="B92259">
        <v>744880</v>
      </c>
      <c r="C92259" s="1">
        <v>43492</v>
      </c>
      <c r="D92259">
        <v>-26.625</v>
      </c>
      <c r="E92259">
        <v>10.875</v>
      </c>
      <c r="F92259">
        <v>64.589569999999995</v>
      </c>
      <c r="G92259">
        <v>-22.782406000000002</v>
      </c>
      <c r="H92259">
        <v>5.3179446999999998E-2</v>
      </c>
      <c r="I92259">
        <v>58.303223000000003</v>
      </c>
      <c r="J92259">
        <v>58.085296449575672</v>
      </c>
    </row>
    <row r="92260" spans="1:10" x14ac:dyDescent="0.25">
      <c r="A92260">
        <v>92258</v>
      </c>
      <c r="B92260">
        <v>744881</v>
      </c>
      <c r="C92260" s="1">
        <v>43492</v>
      </c>
      <c r="D92260">
        <v>-26.625</v>
      </c>
      <c r="E92260">
        <v>11</v>
      </c>
      <c r="F92260">
        <v>64.548964999999995</v>
      </c>
      <c r="G92260">
        <v>-22.552251999999999</v>
      </c>
      <c r="H92260">
        <v>4.8297333999999997E-2</v>
      </c>
      <c r="I92260">
        <v>45.177245999999997</v>
      </c>
      <c r="J92260">
        <v>43.511518000705955</v>
      </c>
    </row>
    <row r="92261" spans="1:10" x14ac:dyDescent="0.25">
      <c r="A92261">
        <v>92259</v>
      </c>
      <c r="B92261">
        <v>744882</v>
      </c>
      <c r="C92261" s="1">
        <v>43492</v>
      </c>
      <c r="D92261">
        <v>-26.625</v>
      </c>
      <c r="E92261">
        <v>13.875</v>
      </c>
      <c r="F92261">
        <v>63.512127</v>
      </c>
      <c r="G92261">
        <v>-17.474772999999999</v>
      </c>
      <c r="H92261">
        <v>6.5738329999999998E-2</v>
      </c>
      <c r="I92261">
        <v>106.53319999999999</v>
      </c>
      <c r="J92261">
        <v>109.72125363383887</v>
      </c>
    </row>
    <row r="92262" spans="1:10" x14ac:dyDescent="0.25">
      <c r="A92262">
        <v>92260</v>
      </c>
      <c r="B92262">
        <v>744883</v>
      </c>
      <c r="C92262" s="1">
        <v>43492</v>
      </c>
      <c r="D92262">
        <v>-26.625</v>
      </c>
      <c r="E92262">
        <v>14</v>
      </c>
      <c r="F92262">
        <v>63.462789999999998</v>
      </c>
      <c r="G92262">
        <v>-17.263638</v>
      </c>
      <c r="H92262">
        <v>9.1504100000000005E-2</v>
      </c>
      <c r="I92262">
        <v>122.711426</v>
      </c>
      <c r="J92262">
        <v>295.90780534853741</v>
      </c>
    </row>
    <row r="92263" spans="1:10" x14ac:dyDescent="0.25">
      <c r="A92263">
        <v>92261</v>
      </c>
      <c r="B92263">
        <v>744926</v>
      </c>
      <c r="C92263" s="1">
        <v>43492</v>
      </c>
      <c r="D92263">
        <v>-26.625</v>
      </c>
      <c r="E92263">
        <v>19.375</v>
      </c>
      <c r="F92263">
        <v>61.052413999999999</v>
      </c>
      <c r="G92263">
        <v>-8.9566350000000003</v>
      </c>
      <c r="H92263">
        <v>0.15842453000000001</v>
      </c>
      <c r="I92263">
        <v>193.2251</v>
      </c>
      <c r="J92263">
        <v>1535.6846441544294</v>
      </c>
    </row>
    <row r="92264" spans="1:10" x14ac:dyDescent="0.25">
      <c r="A92264">
        <v>92262</v>
      </c>
      <c r="B92264">
        <v>744927</v>
      </c>
      <c r="C92264" s="1">
        <v>43492</v>
      </c>
      <c r="D92264">
        <v>-26.625</v>
      </c>
      <c r="E92264">
        <v>19.5</v>
      </c>
      <c r="F92264">
        <v>60.990352999999999</v>
      </c>
      <c r="G92264">
        <v>-8.7811620000000001</v>
      </c>
      <c r="H92264">
        <v>0.13376066</v>
      </c>
      <c r="I92264">
        <v>112.63818000000001</v>
      </c>
      <c r="J92264">
        <v>924.31493095020255</v>
      </c>
    </row>
    <row r="92265" spans="1:10" x14ac:dyDescent="0.25">
      <c r="A92265">
        <v>92263</v>
      </c>
      <c r="B92265">
        <v>744928</v>
      </c>
      <c r="C92265" s="1">
        <v>43492</v>
      </c>
      <c r="D92265">
        <v>-26.625</v>
      </c>
      <c r="E92265">
        <v>19.625</v>
      </c>
      <c r="F92265">
        <v>60.928046999999999</v>
      </c>
      <c r="G92265">
        <v>-8.6064740000000004</v>
      </c>
      <c r="H92265">
        <v>0.11483976</v>
      </c>
      <c r="I92265">
        <v>109.433105</v>
      </c>
      <c r="J92265">
        <v>584.94036010007324</v>
      </c>
    </row>
    <row r="92266" spans="1:10" x14ac:dyDescent="0.25">
      <c r="A92266">
        <v>92264</v>
      </c>
      <c r="B92266">
        <v>744929</v>
      </c>
      <c r="C92266" s="1">
        <v>43492</v>
      </c>
      <c r="D92266">
        <v>-26.625</v>
      </c>
      <c r="E92266">
        <v>19.75</v>
      </c>
      <c r="F92266">
        <v>60.865499999999997</v>
      </c>
      <c r="G92266">
        <v>-8.4325659999999996</v>
      </c>
      <c r="H92266">
        <v>9.5546199999999998E-2</v>
      </c>
      <c r="I92266">
        <v>173.84130999999999</v>
      </c>
      <c r="J92266">
        <v>336.87983624226729</v>
      </c>
    </row>
    <row r="92267" spans="1:10" x14ac:dyDescent="0.25">
      <c r="A92267">
        <v>92265</v>
      </c>
      <c r="B92267">
        <v>744947</v>
      </c>
      <c r="C92267" s="1">
        <v>43492</v>
      </c>
      <c r="D92267">
        <v>-26.625</v>
      </c>
      <c r="E92267">
        <v>22</v>
      </c>
      <c r="F92267">
        <v>59.700843999999996</v>
      </c>
      <c r="G92267">
        <v>-5.4333809999999998</v>
      </c>
      <c r="H92267">
        <v>0.24793154000000001</v>
      </c>
      <c r="I92267">
        <v>196.73535000000001</v>
      </c>
      <c r="J92267">
        <v>5886.1333049501718</v>
      </c>
    </row>
    <row r="92268" spans="1:10" x14ac:dyDescent="0.25">
      <c r="A92268">
        <v>92266</v>
      </c>
      <c r="B92268">
        <v>744948</v>
      </c>
      <c r="C92268" s="1">
        <v>43492</v>
      </c>
      <c r="D92268">
        <v>-26.625</v>
      </c>
      <c r="E92268">
        <v>22.125</v>
      </c>
      <c r="F92268">
        <v>59.634099999999997</v>
      </c>
      <c r="G92268">
        <v>-5.2738956999999997</v>
      </c>
      <c r="H92268">
        <v>0.29648765999999999</v>
      </c>
      <c r="I92268">
        <v>135.07422</v>
      </c>
      <c r="J92268">
        <v>10065.946711200337</v>
      </c>
    </row>
    <row r="92269" spans="1:10" x14ac:dyDescent="0.25">
      <c r="A92269">
        <v>92267</v>
      </c>
      <c r="B92269">
        <v>744949</v>
      </c>
      <c r="C92269" s="1">
        <v>43492</v>
      </c>
      <c r="D92269">
        <v>-26.625</v>
      </c>
      <c r="E92269">
        <v>22.25</v>
      </c>
      <c r="F92269">
        <v>59.567160000000001</v>
      </c>
      <c r="G92269">
        <v>-5.1151450000000001</v>
      </c>
      <c r="H92269">
        <v>0.3297698</v>
      </c>
      <c r="I92269">
        <v>116.4541</v>
      </c>
      <c r="J92269">
        <v>13850.562204573627</v>
      </c>
    </row>
    <row r="92270" spans="1:10" x14ac:dyDescent="0.25">
      <c r="A92270">
        <v>92268</v>
      </c>
      <c r="B92270">
        <v>744950</v>
      </c>
      <c r="C92270" s="1">
        <v>43492</v>
      </c>
      <c r="D92270">
        <v>-26.625</v>
      </c>
      <c r="E92270">
        <v>22.375</v>
      </c>
      <c r="F92270">
        <v>59.500014999999998</v>
      </c>
      <c r="G92270">
        <v>-4.9571259999999997</v>
      </c>
      <c r="H92270">
        <v>0.33124608</v>
      </c>
      <c r="I92270">
        <v>122.86426</v>
      </c>
      <c r="J92270">
        <v>14037.410554542816</v>
      </c>
    </row>
    <row r="92271" spans="1:10" x14ac:dyDescent="0.25">
      <c r="A92271">
        <v>92269</v>
      </c>
      <c r="B92271">
        <v>744951</v>
      </c>
      <c r="C92271" s="1">
        <v>43492</v>
      </c>
      <c r="D92271">
        <v>-26.625</v>
      </c>
      <c r="E92271">
        <v>22.5</v>
      </c>
      <c r="F92271">
        <v>59.432673999999999</v>
      </c>
      <c r="G92271">
        <v>-4.799836</v>
      </c>
      <c r="H92271">
        <v>0.32323793000000001</v>
      </c>
      <c r="I92271">
        <v>112.48584</v>
      </c>
      <c r="J92271">
        <v>13043.727288317908</v>
      </c>
    </row>
    <row r="92272" spans="1:10" x14ac:dyDescent="0.25">
      <c r="A92272">
        <v>92270</v>
      </c>
      <c r="B92272">
        <v>744952</v>
      </c>
      <c r="C92272" s="1">
        <v>43492</v>
      </c>
      <c r="D92272">
        <v>-26.625</v>
      </c>
      <c r="E92272">
        <v>22.625</v>
      </c>
      <c r="F92272">
        <v>59.365135000000002</v>
      </c>
      <c r="G92272">
        <v>-4.6432723999999999</v>
      </c>
      <c r="H92272">
        <v>0.30936586999999999</v>
      </c>
      <c r="I92272">
        <v>99.359859999999998</v>
      </c>
      <c r="J92272">
        <v>11435.415740710856</v>
      </c>
    </row>
    <row r="92273" spans="1:10" x14ac:dyDescent="0.25">
      <c r="A92273">
        <v>92271</v>
      </c>
      <c r="B92273">
        <v>744953</v>
      </c>
      <c r="C92273" s="1">
        <v>43492</v>
      </c>
      <c r="D92273">
        <v>-26.625</v>
      </c>
      <c r="E92273">
        <v>22.75</v>
      </c>
      <c r="F92273">
        <v>59.297400000000003</v>
      </c>
      <c r="G92273">
        <v>-4.4874330000000002</v>
      </c>
      <c r="H92273">
        <v>0.29199819999999999</v>
      </c>
      <c r="I92273">
        <v>87.302245999999997</v>
      </c>
      <c r="J92273">
        <v>9615.575502880949</v>
      </c>
    </row>
    <row r="92274" spans="1:10" x14ac:dyDescent="0.25">
      <c r="A92274">
        <v>92272</v>
      </c>
      <c r="B92274">
        <v>744954</v>
      </c>
      <c r="C92274" s="1">
        <v>43492</v>
      </c>
      <c r="D92274">
        <v>-26.625</v>
      </c>
      <c r="E92274">
        <v>22.875</v>
      </c>
      <c r="F92274">
        <v>59.229472999999999</v>
      </c>
      <c r="G92274">
        <v>-4.3323140000000002</v>
      </c>
      <c r="H92274">
        <v>0.28548353999999998</v>
      </c>
      <c r="I92274">
        <v>88.065430000000006</v>
      </c>
      <c r="J92274">
        <v>8986.239302887534</v>
      </c>
    </row>
    <row r="92275" spans="1:10" x14ac:dyDescent="0.25">
      <c r="A92275">
        <v>92273</v>
      </c>
      <c r="B92275">
        <v>744955</v>
      </c>
      <c r="C92275" s="1">
        <v>43492</v>
      </c>
      <c r="D92275">
        <v>-26.625</v>
      </c>
      <c r="E92275">
        <v>23</v>
      </c>
      <c r="F92275">
        <v>59.161354000000003</v>
      </c>
      <c r="G92275">
        <v>-4.1779137000000004</v>
      </c>
      <c r="H92275">
        <v>0.28873842999999999</v>
      </c>
      <c r="I92275">
        <v>89.591800000000006</v>
      </c>
      <c r="J92275">
        <v>9297.1220348951374</v>
      </c>
    </row>
    <row r="92276" spans="1:10" x14ac:dyDescent="0.25">
      <c r="A92276">
        <v>92274</v>
      </c>
      <c r="B92276">
        <v>744956</v>
      </c>
      <c r="C92276" s="1">
        <v>43492</v>
      </c>
      <c r="D92276">
        <v>-26.625</v>
      </c>
      <c r="E92276">
        <v>23.125</v>
      </c>
      <c r="F92276">
        <v>59.093049999999998</v>
      </c>
      <c r="G92276">
        <v>-4.0242285999999998</v>
      </c>
      <c r="H92276">
        <v>0.28915593000000001</v>
      </c>
      <c r="I92276">
        <v>88.980959999999996</v>
      </c>
      <c r="J92276">
        <v>9337.5097691682458</v>
      </c>
    </row>
    <row r="92277" spans="1:10" x14ac:dyDescent="0.25">
      <c r="A92277">
        <v>92275</v>
      </c>
      <c r="B92277">
        <v>744957</v>
      </c>
      <c r="C92277" s="1">
        <v>43492</v>
      </c>
      <c r="D92277">
        <v>-26.625</v>
      </c>
      <c r="E92277">
        <v>23.25</v>
      </c>
      <c r="F92277">
        <v>59.024548000000003</v>
      </c>
      <c r="G92277">
        <v>-3.8712559999999998</v>
      </c>
      <c r="H92277">
        <v>0.26323207999999998</v>
      </c>
      <c r="I92277">
        <v>88.675780000000003</v>
      </c>
      <c r="J92277">
        <v>7044.5167476280458</v>
      </c>
    </row>
    <row r="92278" spans="1:10" x14ac:dyDescent="0.25">
      <c r="A92278">
        <v>92276</v>
      </c>
      <c r="B92278">
        <v>744958</v>
      </c>
      <c r="C92278" s="1">
        <v>43492</v>
      </c>
      <c r="D92278">
        <v>-26.625</v>
      </c>
      <c r="E92278">
        <v>23.375</v>
      </c>
      <c r="F92278">
        <v>58.955863999999998</v>
      </c>
      <c r="G92278">
        <v>-3.7189939999999999</v>
      </c>
      <c r="H92278">
        <v>0.20631653</v>
      </c>
      <c r="I92278">
        <v>84.555176000000003</v>
      </c>
      <c r="J92278">
        <v>3391.8515323854485</v>
      </c>
    </row>
    <row r="92279" spans="1:10" x14ac:dyDescent="0.25">
      <c r="A92279">
        <v>92277</v>
      </c>
      <c r="B92279">
        <v>744959</v>
      </c>
      <c r="C92279" s="1">
        <v>43492</v>
      </c>
      <c r="D92279">
        <v>-26.625</v>
      </c>
      <c r="E92279">
        <v>23.5</v>
      </c>
      <c r="F92279">
        <v>58.886997000000001</v>
      </c>
      <c r="G92279">
        <v>-3.5674388000000001</v>
      </c>
      <c r="H92279">
        <v>0.15783306999999999</v>
      </c>
      <c r="I92279">
        <v>82.418459999999996</v>
      </c>
      <c r="J92279">
        <v>1518.5488652545739</v>
      </c>
    </row>
    <row r="92280" spans="1:10" x14ac:dyDescent="0.25">
      <c r="A92280">
        <v>92278</v>
      </c>
      <c r="B92280">
        <v>744960</v>
      </c>
      <c r="C92280" s="1">
        <v>43492</v>
      </c>
      <c r="D92280">
        <v>-26.625</v>
      </c>
      <c r="E92280">
        <v>23.875</v>
      </c>
      <c r="F92280">
        <v>58.679299999999998</v>
      </c>
      <c r="G92280">
        <v>-3.1169886999999998</v>
      </c>
      <c r="H92280">
        <v>0.1723375</v>
      </c>
      <c r="I92280">
        <v>44.108887000000003</v>
      </c>
      <c r="J92280">
        <v>1976.8518583654827</v>
      </c>
    </row>
    <row r="92281" spans="1:10" x14ac:dyDescent="0.25">
      <c r="A92281">
        <v>92279</v>
      </c>
      <c r="B92281">
        <v>744962</v>
      </c>
      <c r="C92281" s="1">
        <v>43492</v>
      </c>
      <c r="D92281">
        <v>-26.625</v>
      </c>
      <c r="E92281">
        <v>24.125</v>
      </c>
      <c r="F92281">
        <v>58.539943999999998</v>
      </c>
      <c r="G92281">
        <v>-2.8201725</v>
      </c>
      <c r="H92281">
        <v>0.12330390500000001</v>
      </c>
      <c r="I92281">
        <v>54.029784999999997</v>
      </c>
      <c r="J92281">
        <v>724.04448835364042</v>
      </c>
    </row>
    <row r="92282" spans="1:10" x14ac:dyDescent="0.25">
      <c r="A92282">
        <v>92280</v>
      </c>
      <c r="B92282">
        <v>744963</v>
      </c>
      <c r="C92282" s="1">
        <v>43492</v>
      </c>
      <c r="D92282">
        <v>-26.625</v>
      </c>
      <c r="E92282">
        <v>24.25</v>
      </c>
      <c r="F92282">
        <v>58.47</v>
      </c>
      <c r="G92282">
        <v>-2.6728010000000002</v>
      </c>
      <c r="H92282">
        <v>0.15438258999999999</v>
      </c>
      <c r="I92282">
        <v>58.913573999999997</v>
      </c>
      <c r="J92282">
        <v>1421.1166486067509</v>
      </c>
    </row>
    <row r="92283" spans="1:10" x14ac:dyDescent="0.25">
      <c r="A92283">
        <v>92281</v>
      </c>
      <c r="B92283">
        <v>744964</v>
      </c>
      <c r="C92283" s="1">
        <v>43492</v>
      </c>
      <c r="D92283">
        <v>-26.625</v>
      </c>
      <c r="E92283">
        <v>24.375</v>
      </c>
      <c r="F92283">
        <v>58.399887</v>
      </c>
      <c r="G92283">
        <v>-2.5261168000000001</v>
      </c>
      <c r="H92283">
        <v>0.19990551000000001</v>
      </c>
      <c r="I92283">
        <v>56.471679999999999</v>
      </c>
      <c r="J92283">
        <v>3085.3827973249131</v>
      </c>
    </row>
    <row r="92284" spans="1:10" x14ac:dyDescent="0.25">
      <c r="A92284">
        <v>92282</v>
      </c>
      <c r="B92284">
        <v>744965</v>
      </c>
      <c r="C92284" s="1">
        <v>43492</v>
      </c>
      <c r="D92284">
        <v>-26.625</v>
      </c>
      <c r="E92284">
        <v>24.5</v>
      </c>
      <c r="F92284">
        <v>58.329597</v>
      </c>
      <c r="G92284">
        <v>-2.3801171999999999</v>
      </c>
      <c r="H92284">
        <v>0.23439509</v>
      </c>
      <c r="I92284">
        <v>51.740234000000001</v>
      </c>
      <c r="J92284">
        <v>4973.7080552530761</v>
      </c>
    </row>
    <row r="92285" spans="1:10" x14ac:dyDescent="0.25">
      <c r="A92285">
        <v>92283</v>
      </c>
      <c r="B92285">
        <v>744966</v>
      </c>
      <c r="C92285" s="1">
        <v>43492</v>
      </c>
      <c r="D92285">
        <v>-26.625</v>
      </c>
      <c r="E92285">
        <v>24.625</v>
      </c>
      <c r="F92285">
        <v>58.259143999999999</v>
      </c>
      <c r="G92285">
        <v>-2.2347990000000002</v>
      </c>
      <c r="H92285">
        <v>0.22396582000000001</v>
      </c>
      <c r="I92285">
        <v>60.897950000000002</v>
      </c>
      <c r="J92285">
        <v>4338.9035204100228</v>
      </c>
    </row>
    <row r="92286" spans="1:10" x14ac:dyDescent="0.25">
      <c r="A92286">
        <v>92284</v>
      </c>
      <c r="B92286">
        <v>744967</v>
      </c>
      <c r="C92286" s="1">
        <v>43492</v>
      </c>
      <c r="D92286">
        <v>-26.625</v>
      </c>
      <c r="E92286">
        <v>24.75</v>
      </c>
      <c r="F92286">
        <v>58.188519999999997</v>
      </c>
      <c r="G92286">
        <v>-2.0901592</v>
      </c>
      <c r="H92286">
        <v>0.22044046</v>
      </c>
      <c r="I92286">
        <v>59.371581999999997</v>
      </c>
      <c r="J92286">
        <v>4137.2206656555836</v>
      </c>
    </row>
    <row r="92287" spans="1:10" x14ac:dyDescent="0.25">
      <c r="A92287">
        <v>92285</v>
      </c>
      <c r="B92287">
        <v>744968</v>
      </c>
      <c r="C92287" s="1">
        <v>43492</v>
      </c>
      <c r="D92287">
        <v>-26.625</v>
      </c>
      <c r="E92287">
        <v>24.875</v>
      </c>
      <c r="F92287">
        <v>58.117725</v>
      </c>
      <c r="G92287">
        <v>-1.9461951</v>
      </c>
      <c r="H92287">
        <v>0.21587881</v>
      </c>
      <c r="I92287">
        <v>62.881836</v>
      </c>
      <c r="J92287">
        <v>3885.6600817003591</v>
      </c>
    </row>
    <row r="92288" spans="1:10" x14ac:dyDescent="0.25">
      <c r="A92288">
        <v>92286</v>
      </c>
      <c r="B92288">
        <v>744969</v>
      </c>
      <c r="C92288" s="1">
        <v>43492</v>
      </c>
      <c r="D92288">
        <v>-26.625</v>
      </c>
      <c r="E92288">
        <v>25</v>
      </c>
      <c r="F92288">
        <v>58.046770000000002</v>
      </c>
      <c r="G92288">
        <v>-1.8029037999999999</v>
      </c>
      <c r="H92288">
        <v>0.21405341999999999</v>
      </c>
      <c r="I92288">
        <v>74.939449999999994</v>
      </c>
      <c r="J92288">
        <v>3787.9241390074358</v>
      </c>
    </row>
    <row r="92289" spans="1:10" x14ac:dyDescent="0.25">
      <c r="A92289">
        <v>92287</v>
      </c>
      <c r="B92289">
        <v>744970</v>
      </c>
      <c r="C92289" s="1">
        <v>43492</v>
      </c>
      <c r="D92289">
        <v>-26.625</v>
      </c>
      <c r="E92289">
        <v>25.125</v>
      </c>
      <c r="F92289">
        <v>57.975650000000002</v>
      </c>
      <c r="G92289">
        <v>-1.6602824</v>
      </c>
      <c r="H92289">
        <v>0.26385406</v>
      </c>
      <c r="I92289">
        <v>78.755369999999999</v>
      </c>
      <c r="J92289">
        <v>7094.5704073960569</v>
      </c>
    </row>
    <row r="92290" spans="1:10" x14ac:dyDescent="0.25">
      <c r="A92290">
        <v>92288</v>
      </c>
      <c r="B92290">
        <v>744971</v>
      </c>
      <c r="C92290" s="1">
        <v>43492</v>
      </c>
      <c r="D92290">
        <v>-26.625</v>
      </c>
      <c r="E92290">
        <v>25.25</v>
      </c>
      <c r="F92290">
        <v>57.90437</v>
      </c>
      <c r="G92290">
        <v>-1.5183278</v>
      </c>
      <c r="H92290">
        <v>0.3204053</v>
      </c>
      <c r="I92290">
        <v>84.707520000000002</v>
      </c>
      <c r="J92290">
        <v>12703.805433145755</v>
      </c>
    </row>
    <row r="92291" spans="1:10" x14ac:dyDescent="0.25">
      <c r="A92291">
        <v>92289</v>
      </c>
      <c r="B92291">
        <v>744972</v>
      </c>
      <c r="C92291" s="1">
        <v>43492</v>
      </c>
      <c r="D92291">
        <v>-26.625</v>
      </c>
      <c r="E92291">
        <v>25.375</v>
      </c>
      <c r="F92291">
        <v>57.832923999999998</v>
      </c>
      <c r="G92291">
        <v>-1.3770372</v>
      </c>
      <c r="H92291">
        <v>0.37394949999999999</v>
      </c>
      <c r="I92291">
        <v>85.165530000000004</v>
      </c>
      <c r="J92291">
        <v>20196.384495681556</v>
      </c>
    </row>
    <row r="92292" spans="1:10" x14ac:dyDescent="0.25">
      <c r="A92292">
        <v>92290</v>
      </c>
      <c r="B92292">
        <v>744973</v>
      </c>
      <c r="C92292" s="1">
        <v>43492</v>
      </c>
      <c r="D92292">
        <v>-26.625</v>
      </c>
      <c r="E92292">
        <v>25.5</v>
      </c>
      <c r="F92292">
        <v>57.761325999999997</v>
      </c>
      <c r="G92292">
        <v>-1.2364075999999999</v>
      </c>
      <c r="H92292">
        <v>0.38801377999999997</v>
      </c>
      <c r="I92292">
        <v>91.270510000000002</v>
      </c>
      <c r="J92292">
        <v>22561.927949113393</v>
      </c>
    </row>
    <row r="92293" spans="1:10" x14ac:dyDescent="0.25">
      <c r="A92293">
        <v>92291</v>
      </c>
      <c r="B92293">
        <v>744974</v>
      </c>
      <c r="C92293" s="1">
        <v>43492</v>
      </c>
      <c r="D92293">
        <v>-26.5</v>
      </c>
      <c r="E92293">
        <v>-8.375</v>
      </c>
      <c r="F92293">
        <v>65.41874</v>
      </c>
      <c r="G92293">
        <v>-62.538499999999999</v>
      </c>
      <c r="H92293">
        <v>1.4527975E-2</v>
      </c>
      <c r="I92293">
        <v>126.06933600000001</v>
      </c>
      <c r="J92293">
        <v>1.1842680453055698</v>
      </c>
    </row>
    <row r="92294" spans="1:10" x14ac:dyDescent="0.25">
      <c r="A92294">
        <v>92292</v>
      </c>
      <c r="B92294">
        <v>744975</v>
      </c>
      <c r="C92294" s="1">
        <v>43492</v>
      </c>
      <c r="D92294">
        <v>-26.5</v>
      </c>
      <c r="E92294">
        <v>-8.25</v>
      </c>
      <c r="F92294">
        <v>65.450829999999996</v>
      </c>
      <c r="G92294">
        <v>-62.292450000000002</v>
      </c>
      <c r="H92294">
        <v>2.5455708000000001E-2</v>
      </c>
      <c r="I92294">
        <v>135.22704999999999</v>
      </c>
      <c r="J92294">
        <v>6.3707461618864167</v>
      </c>
    </row>
    <row r="92295" spans="1:10" x14ac:dyDescent="0.25">
      <c r="A92295">
        <v>92293</v>
      </c>
      <c r="B92295">
        <v>744976</v>
      </c>
      <c r="C92295" s="1">
        <v>43492</v>
      </c>
      <c r="D92295">
        <v>-26.5</v>
      </c>
      <c r="E92295">
        <v>-8.125</v>
      </c>
      <c r="F92295">
        <v>65.482474999999994</v>
      </c>
      <c r="G92295">
        <v>-62.045740000000002</v>
      </c>
      <c r="H92295">
        <v>4.9569648000000001E-2</v>
      </c>
      <c r="I92295">
        <v>173.84130999999999</v>
      </c>
      <c r="J92295">
        <v>47.041619452889464</v>
      </c>
    </row>
    <row r="92296" spans="1:10" x14ac:dyDescent="0.25">
      <c r="A92296">
        <v>92294</v>
      </c>
      <c r="B92296">
        <v>745002</v>
      </c>
      <c r="C92296" s="1">
        <v>43492</v>
      </c>
      <c r="D92296">
        <v>-26.5</v>
      </c>
      <c r="E92296">
        <v>-4.875</v>
      </c>
      <c r="F92296">
        <v>66.146320000000003</v>
      </c>
      <c r="G92296">
        <v>-55.423717000000003</v>
      </c>
      <c r="H92296">
        <v>0.18356328999999999</v>
      </c>
      <c r="I92296">
        <v>199.33008000000001</v>
      </c>
      <c r="J92296">
        <v>2388.8685799111345</v>
      </c>
    </row>
    <row r="92297" spans="1:10" x14ac:dyDescent="0.25">
      <c r="A92297">
        <v>92295</v>
      </c>
      <c r="B92297">
        <v>745003</v>
      </c>
      <c r="C92297" s="1">
        <v>43492</v>
      </c>
      <c r="D92297">
        <v>-26.5</v>
      </c>
      <c r="E92297">
        <v>-4.75</v>
      </c>
      <c r="F92297">
        <v>66.165530000000004</v>
      </c>
      <c r="G92297">
        <v>-55.162083000000003</v>
      </c>
      <c r="H92297">
        <v>0.24541055000000001</v>
      </c>
      <c r="I92297">
        <v>181.77782999999999</v>
      </c>
      <c r="J92297">
        <v>5708.4006351472872</v>
      </c>
    </row>
    <row r="92298" spans="1:10" x14ac:dyDescent="0.25">
      <c r="A92298">
        <v>92296</v>
      </c>
      <c r="B92298">
        <v>745004</v>
      </c>
      <c r="C92298" s="1">
        <v>43492</v>
      </c>
      <c r="D92298">
        <v>-26.5</v>
      </c>
      <c r="E92298">
        <v>-4.625</v>
      </c>
      <c r="F92298">
        <v>66.184250000000006</v>
      </c>
      <c r="G92298">
        <v>-54.900019999999998</v>
      </c>
      <c r="H92298">
        <v>0.31303829999999999</v>
      </c>
      <c r="I92298">
        <v>140.26366999999999</v>
      </c>
      <c r="J92298">
        <v>11847.512858111852</v>
      </c>
    </row>
    <row r="92299" spans="1:10" x14ac:dyDescent="0.25">
      <c r="A92299">
        <v>92297</v>
      </c>
      <c r="B92299">
        <v>745005</v>
      </c>
      <c r="C92299" s="1">
        <v>43492</v>
      </c>
      <c r="D92299">
        <v>-26.5</v>
      </c>
      <c r="E92299">
        <v>-4.5</v>
      </c>
      <c r="F92299">
        <v>66.202489999999997</v>
      </c>
      <c r="G92299">
        <v>-54.637540000000001</v>
      </c>
      <c r="H92299">
        <v>0.35765707000000002</v>
      </c>
      <c r="I92299">
        <v>96.917969999999997</v>
      </c>
      <c r="J92299">
        <v>17669.945203298328</v>
      </c>
    </row>
    <row r="92300" spans="1:10" x14ac:dyDescent="0.25">
      <c r="A92300">
        <v>92298</v>
      </c>
      <c r="B92300">
        <v>745006</v>
      </c>
      <c r="C92300" s="1">
        <v>43492</v>
      </c>
      <c r="D92300">
        <v>-26.5</v>
      </c>
      <c r="E92300">
        <v>-4.375</v>
      </c>
      <c r="F92300">
        <v>66.220249999999993</v>
      </c>
      <c r="G92300">
        <v>-54.374645000000001</v>
      </c>
      <c r="H92300">
        <v>0.36153795999999999</v>
      </c>
      <c r="I92300">
        <v>61.96631</v>
      </c>
      <c r="J92300">
        <v>18251.412008256444</v>
      </c>
    </row>
    <row r="92301" spans="1:10" x14ac:dyDescent="0.25">
      <c r="A92301">
        <v>92299</v>
      </c>
      <c r="B92301">
        <v>745007</v>
      </c>
      <c r="C92301" s="1">
        <v>43492</v>
      </c>
      <c r="D92301">
        <v>-26.5</v>
      </c>
      <c r="E92301">
        <v>-4.25</v>
      </c>
      <c r="F92301">
        <v>66.237520000000004</v>
      </c>
      <c r="G92301">
        <v>-54.111359999999998</v>
      </c>
      <c r="H92301">
        <v>0.28088653000000002</v>
      </c>
      <c r="I92301">
        <v>53.571776999999997</v>
      </c>
      <c r="J92301">
        <v>8559.0881350734016</v>
      </c>
    </row>
    <row r="92302" spans="1:10" x14ac:dyDescent="0.25">
      <c r="A92302">
        <v>92300</v>
      </c>
      <c r="B92302">
        <v>745008</v>
      </c>
      <c r="C92302" s="1">
        <v>43492</v>
      </c>
      <c r="D92302">
        <v>-26.5</v>
      </c>
      <c r="E92302">
        <v>-4.125</v>
      </c>
      <c r="F92302">
        <v>66.254300000000001</v>
      </c>
      <c r="G92302">
        <v>-53.847679999999997</v>
      </c>
      <c r="H92302">
        <v>0.19009462999999999</v>
      </c>
      <c r="I92302">
        <v>47.313965000000003</v>
      </c>
      <c r="J92302">
        <v>2653.0430999418127</v>
      </c>
    </row>
    <row r="92303" spans="1:10" x14ac:dyDescent="0.25">
      <c r="A92303">
        <v>92301</v>
      </c>
      <c r="B92303">
        <v>745009</v>
      </c>
      <c r="C92303" s="1">
        <v>43492</v>
      </c>
      <c r="D92303">
        <v>-26.5</v>
      </c>
      <c r="E92303">
        <v>4.5</v>
      </c>
      <c r="F92303">
        <v>66.202489999999997</v>
      </c>
      <c r="G92303">
        <v>-35.362459999999999</v>
      </c>
      <c r="H92303">
        <v>0.104221776</v>
      </c>
      <c r="I92303">
        <v>100.27539</v>
      </c>
      <c r="J92303">
        <v>437.23021666136043</v>
      </c>
    </row>
    <row r="92304" spans="1:10" x14ac:dyDescent="0.25">
      <c r="A92304">
        <v>92302</v>
      </c>
      <c r="B92304">
        <v>745011</v>
      </c>
      <c r="C92304" s="1">
        <v>43492</v>
      </c>
      <c r="D92304">
        <v>-26.5</v>
      </c>
      <c r="E92304">
        <v>4.75</v>
      </c>
      <c r="F92304">
        <v>66.165530000000004</v>
      </c>
      <c r="G92304">
        <v>-34.837916999999997</v>
      </c>
      <c r="H92304">
        <v>0.19023889999999999</v>
      </c>
      <c r="I92304">
        <v>199.63525000000001</v>
      </c>
      <c r="J92304">
        <v>2659.0881695220737</v>
      </c>
    </row>
    <row r="92305" spans="1:10" x14ac:dyDescent="0.25">
      <c r="A92305">
        <v>92303</v>
      </c>
      <c r="B92305">
        <v>745043</v>
      </c>
      <c r="C92305" s="1">
        <v>43492</v>
      </c>
      <c r="D92305">
        <v>-26.5</v>
      </c>
      <c r="E92305">
        <v>8.75</v>
      </c>
      <c r="F92305">
        <v>65.319879999999998</v>
      </c>
      <c r="G92305">
        <v>-26.727361999999999</v>
      </c>
      <c r="H92305">
        <v>7.1105890000000005E-2</v>
      </c>
      <c r="I92305">
        <v>193.2251</v>
      </c>
      <c r="J92305">
        <v>138.85179213691285</v>
      </c>
    </row>
    <row r="92306" spans="1:10" x14ac:dyDescent="0.25">
      <c r="A92306">
        <v>92304</v>
      </c>
      <c r="B92306">
        <v>745044</v>
      </c>
      <c r="C92306" s="1">
        <v>43492</v>
      </c>
      <c r="D92306">
        <v>-26.5</v>
      </c>
      <c r="E92306">
        <v>8.875</v>
      </c>
      <c r="F92306">
        <v>65.286069999999995</v>
      </c>
      <c r="G92306">
        <v>-26.484010000000001</v>
      </c>
      <c r="H92306">
        <v>8.8526960000000002E-2</v>
      </c>
      <c r="I92306">
        <v>169.41552999999999</v>
      </c>
      <c r="J92306">
        <v>267.95472039903433</v>
      </c>
    </row>
    <row r="92307" spans="1:10" x14ac:dyDescent="0.25">
      <c r="A92307">
        <v>92305</v>
      </c>
      <c r="B92307">
        <v>745045</v>
      </c>
      <c r="C92307" s="1">
        <v>43492</v>
      </c>
      <c r="D92307">
        <v>-26.5</v>
      </c>
      <c r="E92307">
        <v>9</v>
      </c>
      <c r="F92307">
        <v>65.251829999999998</v>
      </c>
      <c r="G92307">
        <v>-26.241350000000001</v>
      </c>
      <c r="H92307">
        <v>0.11905619000000001</v>
      </c>
      <c r="I92307">
        <v>155.67871</v>
      </c>
      <c r="J92307">
        <v>651.76449777853747</v>
      </c>
    </row>
    <row r="92308" spans="1:10" x14ac:dyDescent="0.25">
      <c r="A92308">
        <v>92306</v>
      </c>
      <c r="B92308">
        <v>745046</v>
      </c>
      <c r="C92308" s="1">
        <v>43492</v>
      </c>
      <c r="D92308">
        <v>-26.5</v>
      </c>
      <c r="E92308">
        <v>9.125</v>
      </c>
      <c r="F92308">
        <v>65.217169999999996</v>
      </c>
      <c r="G92308">
        <v>-25.999383999999999</v>
      </c>
      <c r="H92308">
        <v>0.11580636</v>
      </c>
      <c r="I92308">
        <v>147.13184000000001</v>
      </c>
      <c r="J92308">
        <v>599.83526252572472</v>
      </c>
    </row>
    <row r="92309" spans="1:10" x14ac:dyDescent="0.25">
      <c r="A92309">
        <v>92307</v>
      </c>
      <c r="B92309">
        <v>745047</v>
      </c>
      <c r="C92309" s="1">
        <v>43492</v>
      </c>
      <c r="D92309">
        <v>-26.5</v>
      </c>
      <c r="E92309">
        <v>9.25</v>
      </c>
      <c r="F92309">
        <v>65.182079999999999</v>
      </c>
      <c r="G92309">
        <v>-25.758120999999999</v>
      </c>
      <c r="H92309">
        <v>9.9375315000000006E-2</v>
      </c>
      <c r="I92309">
        <v>142.85839999999999</v>
      </c>
      <c r="J92309">
        <v>379.02714517501494</v>
      </c>
    </row>
    <row r="92310" spans="1:10" x14ac:dyDescent="0.25">
      <c r="A92310">
        <v>92308</v>
      </c>
      <c r="B92310">
        <v>745048</v>
      </c>
      <c r="C92310" s="1">
        <v>43492</v>
      </c>
      <c r="D92310">
        <v>-26.5</v>
      </c>
      <c r="E92310">
        <v>9.375</v>
      </c>
      <c r="F92310">
        <v>65.146575999999996</v>
      </c>
      <c r="G92310">
        <v>-25.517567</v>
      </c>
      <c r="H92310">
        <v>8.1578949999999997E-2</v>
      </c>
      <c r="I92310">
        <v>138.58496</v>
      </c>
      <c r="J92310">
        <v>209.68583491529918</v>
      </c>
    </row>
    <row r="92311" spans="1:10" x14ac:dyDescent="0.25">
      <c r="A92311">
        <v>92309</v>
      </c>
      <c r="B92311">
        <v>745049</v>
      </c>
      <c r="C92311" s="1">
        <v>43492</v>
      </c>
      <c r="D92311">
        <v>-26.5</v>
      </c>
      <c r="E92311">
        <v>9.5</v>
      </c>
      <c r="F92311">
        <v>65.110650000000007</v>
      </c>
      <c r="G92311">
        <v>-25.277721</v>
      </c>
      <c r="H92311">
        <v>7.3251759999999999E-2</v>
      </c>
      <c r="I92311">
        <v>129.27440999999999</v>
      </c>
      <c r="J92311">
        <v>151.80600488709598</v>
      </c>
    </row>
    <row r="92312" spans="1:10" x14ac:dyDescent="0.25">
      <c r="A92312">
        <v>92310</v>
      </c>
      <c r="B92312">
        <v>745050</v>
      </c>
      <c r="C92312" s="1">
        <v>43492</v>
      </c>
      <c r="D92312">
        <v>-26.5</v>
      </c>
      <c r="E92312">
        <v>9.625</v>
      </c>
      <c r="F92312">
        <v>65.074309999999997</v>
      </c>
      <c r="G92312">
        <v>-25.038596999999999</v>
      </c>
      <c r="H92312">
        <v>7.6794386000000006E-2</v>
      </c>
      <c r="I92312">
        <v>126.22217000000001</v>
      </c>
      <c r="J92312">
        <v>174.9134382361006</v>
      </c>
    </row>
    <row r="92313" spans="1:10" x14ac:dyDescent="0.25">
      <c r="A92313">
        <v>92311</v>
      </c>
      <c r="B92313">
        <v>745051</v>
      </c>
      <c r="C92313" s="1">
        <v>43492</v>
      </c>
      <c r="D92313">
        <v>-26.5</v>
      </c>
      <c r="E92313">
        <v>9.75</v>
      </c>
      <c r="F92313">
        <v>65.037549999999996</v>
      </c>
      <c r="G92313">
        <v>-24.800194000000001</v>
      </c>
      <c r="H92313">
        <v>8.6854529999999999E-2</v>
      </c>
      <c r="I92313">
        <v>126.83252</v>
      </c>
      <c r="J92313">
        <v>253.05340362960879</v>
      </c>
    </row>
    <row r="92314" spans="1:10" x14ac:dyDescent="0.25">
      <c r="A92314">
        <v>92312</v>
      </c>
      <c r="B92314">
        <v>745052</v>
      </c>
      <c r="C92314" s="1">
        <v>43492</v>
      </c>
      <c r="D92314">
        <v>-26.5</v>
      </c>
      <c r="E92314">
        <v>9.875</v>
      </c>
      <c r="F92314">
        <v>65.000389999999996</v>
      </c>
      <c r="G92314">
        <v>-24.562517</v>
      </c>
      <c r="H92314">
        <v>9.8262033999999998E-2</v>
      </c>
      <c r="I92314">
        <v>127.29053</v>
      </c>
      <c r="J92314">
        <v>366.43083189935254</v>
      </c>
    </row>
    <row r="92315" spans="1:10" x14ac:dyDescent="0.25">
      <c r="A92315">
        <v>92313</v>
      </c>
      <c r="B92315">
        <v>745053</v>
      </c>
      <c r="C92315" s="1">
        <v>43492</v>
      </c>
      <c r="D92315">
        <v>-26.5</v>
      </c>
      <c r="E92315">
        <v>10</v>
      </c>
      <c r="F92315">
        <v>64.962813999999995</v>
      </c>
      <c r="G92315">
        <v>-24.325575000000001</v>
      </c>
      <c r="H92315">
        <v>9.2531725999999995E-2</v>
      </c>
      <c r="I92315">
        <v>187.57764</v>
      </c>
      <c r="J92315">
        <v>305.98965855772838</v>
      </c>
    </row>
    <row r="92316" spans="1:10" x14ac:dyDescent="0.25">
      <c r="A92316">
        <v>92314</v>
      </c>
      <c r="B92316">
        <v>745054</v>
      </c>
      <c r="C92316" s="1">
        <v>43492</v>
      </c>
      <c r="D92316">
        <v>-26.5</v>
      </c>
      <c r="E92316">
        <v>10.125</v>
      </c>
      <c r="F92316">
        <v>64.92483</v>
      </c>
      <c r="G92316">
        <v>-24.089369000000001</v>
      </c>
      <c r="H92316">
        <v>9.2647759999999996E-2</v>
      </c>
      <c r="I92316">
        <v>130.34277</v>
      </c>
      <c r="J92316">
        <v>307.14222797623967</v>
      </c>
    </row>
    <row r="92317" spans="1:10" x14ac:dyDescent="0.25">
      <c r="A92317">
        <v>92315</v>
      </c>
      <c r="B92317">
        <v>745055</v>
      </c>
      <c r="C92317" s="1">
        <v>43492</v>
      </c>
      <c r="D92317">
        <v>-26.5</v>
      </c>
      <c r="E92317">
        <v>13.875</v>
      </c>
      <c r="F92317">
        <v>63.606450000000002</v>
      </c>
      <c r="G92317">
        <v>-17.364124</v>
      </c>
      <c r="H92317">
        <v>6.5933116E-2</v>
      </c>
      <c r="I92317">
        <v>122.25391</v>
      </c>
      <c r="J92317">
        <v>110.69947532557286</v>
      </c>
    </row>
    <row r="92318" spans="1:10" x14ac:dyDescent="0.25">
      <c r="A92318">
        <v>92316</v>
      </c>
      <c r="B92318">
        <v>745056</v>
      </c>
      <c r="C92318" s="1">
        <v>43492</v>
      </c>
      <c r="D92318">
        <v>-26.5</v>
      </c>
      <c r="E92318">
        <v>14</v>
      </c>
      <c r="F92318">
        <v>63.556910000000002</v>
      </c>
      <c r="G92318">
        <v>-17.152422000000001</v>
      </c>
      <c r="H92318">
        <v>9.0429759999999998E-2</v>
      </c>
      <c r="I92318">
        <v>150.64209</v>
      </c>
      <c r="J92318">
        <v>285.60703074456382</v>
      </c>
    </row>
    <row r="92319" spans="1:10" x14ac:dyDescent="0.25">
      <c r="A92319">
        <v>92317</v>
      </c>
      <c r="B92319">
        <v>745057</v>
      </c>
      <c r="C92319" s="1">
        <v>43492</v>
      </c>
      <c r="D92319">
        <v>-26.5</v>
      </c>
      <c r="E92319">
        <v>14.125</v>
      </c>
      <c r="F92319">
        <v>63.507033999999997</v>
      </c>
      <c r="G92319">
        <v>-16.941541999999998</v>
      </c>
      <c r="H92319">
        <v>8.5726194000000006E-2</v>
      </c>
      <c r="I92319">
        <v>196.27734000000001</v>
      </c>
      <c r="J92319">
        <v>243.3186440808542</v>
      </c>
    </row>
    <row r="92320" spans="1:10" x14ac:dyDescent="0.25">
      <c r="A92320">
        <v>92318</v>
      </c>
      <c r="B92320">
        <v>745059</v>
      </c>
      <c r="C92320" s="1">
        <v>43492</v>
      </c>
      <c r="D92320">
        <v>-26.5</v>
      </c>
      <c r="E92320">
        <v>14.375</v>
      </c>
      <c r="F92320">
        <v>63.406280000000002</v>
      </c>
      <c r="G92320">
        <v>-16.522257</v>
      </c>
      <c r="H92320">
        <v>6.5142290000000005E-2</v>
      </c>
      <c r="I92320">
        <v>199.48291</v>
      </c>
      <c r="J92320">
        <v>106.76375114623319</v>
      </c>
    </row>
    <row r="92321" spans="1:10" x14ac:dyDescent="0.25">
      <c r="A92321">
        <v>92319</v>
      </c>
      <c r="B92321">
        <v>745099</v>
      </c>
      <c r="C92321" s="1">
        <v>43492</v>
      </c>
      <c r="D92321">
        <v>-26.5</v>
      </c>
      <c r="E92321">
        <v>19.375</v>
      </c>
      <c r="F92321">
        <v>61.137479999999996</v>
      </c>
      <c r="G92321">
        <v>-8.8282640000000008</v>
      </c>
      <c r="H92321">
        <v>0.16734840000000001</v>
      </c>
      <c r="I92321">
        <v>185.13574</v>
      </c>
      <c r="J92321">
        <v>1810.0870151286724</v>
      </c>
    </row>
    <row r="92322" spans="1:10" x14ac:dyDescent="0.25">
      <c r="A92322">
        <v>92320</v>
      </c>
      <c r="B92322">
        <v>745100</v>
      </c>
      <c r="C92322" s="1">
        <v>43492</v>
      </c>
      <c r="D92322">
        <v>-26.5</v>
      </c>
      <c r="E92322">
        <v>19.5</v>
      </c>
      <c r="F92322">
        <v>61.075203000000002</v>
      </c>
      <c r="G92322">
        <v>-8.6525420000000004</v>
      </c>
      <c r="H92322">
        <v>0.14705615999999999</v>
      </c>
      <c r="I92322">
        <v>118.13281000000001</v>
      </c>
      <c r="J92322">
        <v>1228.2433554160195</v>
      </c>
    </row>
    <row r="92323" spans="1:10" x14ac:dyDescent="0.25">
      <c r="A92323">
        <v>92321</v>
      </c>
      <c r="B92323">
        <v>745101</v>
      </c>
      <c r="C92323" s="1">
        <v>43492</v>
      </c>
      <c r="D92323">
        <v>-26.5</v>
      </c>
      <c r="E92323">
        <v>19.625</v>
      </c>
      <c r="F92323">
        <v>61.012684</v>
      </c>
      <c r="G92323">
        <v>-8.4776089999999993</v>
      </c>
      <c r="H92323">
        <v>0.12951536</v>
      </c>
      <c r="I92323">
        <v>107.60156000000001</v>
      </c>
      <c r="J92323">
        <v>839.07076700870937</v>
      </c>
    </row>
    <row r="92324" spans="1:10" x14ac:dyDescent="0.25">
      <c r="A92324">
        <v>92322</v>
      </c>
      <c r="B92324">
        <v>745102</v>
      </c>
      <c r="C92324" s="1">
        <v>43492</v>
      </c>
      <c r="D92324">
        <v>-26.5</v>
      </c>
      <c r="E92324">
        <v>19.75</v>
      </c>
      <c r="F92324">
        <v>60.949924000000003</v>
      </c>
      <c r="G92324">
        <v>-8.3034630000000007</v>
      </c>
      <c r="H92324">
        <v>9.8773479999999997E-2</v>
      </c>
      <c r="I92324">
        <v>141.94238000000001</v>
      </c>
      <c r="J92324">
        <v>372.1823939158549</v>
      </c>
    </row>
    <row r="92325" spans="1:10" x14ac:dyDescent="0.25">
      <c r="A92325">
        <v>92323</v>
      </c>
      <c r="B92325">
        <v>745121</v>
      </c>
      <c r="C92325" s="1">
        <v>43492</v>
      </c>
      <c r="D92325">
        <v>-26.5</v>
      </c>
      <c r="E92325">
        <v>22.125</v>
      </c>
      <c r="F92325">
        <v>59.714478</v>
      </c>
      <c r="G92325">
        <v>-5.1413035000000002</v>
      </c>
      <c r="H92325">
        <v>0.2971954</v>
      </c>
      <c r="I92325">
        <v>144.84228999999999</v>
      </c>
      <c r="J92325">
        <v>10138.203604403618</v>
      </c>
    </row>
    <row r="92326" spans="1:10" x14ac:dyDescent="0.25">
      <c r="A92326">
        <v>92324</v>
      </c>
      <c r="B92326">
        <v>745122</v>
      </c>
      <c r="C92326" s="1">
        <v>43492</v>
      </c>
      <c r="D92326">
        <v>-26.5</v>
      </c>
      <c r="E92326">
        <v>22.25</v>
      </c>
      <c r="F92326">
        <v>59.647323999999998</v>
      </c>
      <c r="G92326">
        <v>-4.9824194999999998</v>
      </c>
      <c r="H92326">
        <v>0.33332001999999999</v>
      </c>
      <c r="I92326">
        <v>119.20117</v>
      </c>
      <c r="J92326">
        <v>14302.7305543657</v>
      </c>
    </row>
    <row r="92327" spans="1:10" x14ac:dyDescent="0.25">
      <c r="A92327">
        <v>92325</v>
      </c>
      <c r="B92327">
        <v>745123</v>
      </c>
      <c r="C92327" s="1">
        <v>43492</v>
      </c>
      <c r="D92327">
        <v>-26.5</v>
      </c>
      <c r="E92327">
        <v>22.375</v>
      </c>
      <c r="F92327">
        <v>59.579970000000003</v>
      </c>
      <c r="G92327">
        <v>-4.8242719999999997</v>
      </c>
      <c r="H92327">
        <v>0.3401767</v>
      </c>
      <c r="I92327">
        <v>119.964355</v>
      </c>
      <c r="J92327">
        <v>15203.67057387668</v>
      </c>
    </row>
    <row r="92328" spans="1:10" x14ac:dyDescent="0.25">
      <c r="A92328">
        <v>92326</v>
      </c>
      <c r="B92328">
        <v>745124</v>
      </c>
      <c r="C92328" s="1">
        <v>43492</v>
      </c>
      <c r="D92328">
        <v>-26.5</v>
      </c>
      <c r="E92328">
        <v>22.5</v>
      </c>
      <c r="F92328">
        <v>59.512416999999999</v>
      </c>
      <c r="G92328">
        <v>-4.6668580000000004</v>
      </c>
      <c r="H92328">
        <v>0.33480736999999999</v>
      </c>
      <c r="I92328">
        <v>101.038574</v>
      </c>
      <c r="J92328">
        <v>14495.052334555443</v>
      </c>
    </row>
    <row r="92329" spans="1:10" x14ac:dyDescent="0.25">
      <c r="A92329">
        <v>92327</v>
      </c>
      <c r="B92329">
        <v>745125</v>
      </c>
      <c r="C92329" s="1">
        <v>43492</v>
      </c>
      <c r="D92329">
        <v>-26.5</v>
      </c>
      <c r="E92329">
        <v>22.625</v>
      </c>
      <c r="F92329">
        <v>59.444668</v>
      </c>
      <c r="G92329">
        <v>-4.5101756999999996</v>
      </c>
      <c r="H92329">
        <v>0.31993905</v>
      </c>
      <c r="I92329">
        <v>93.560059999999993</v>
      </c>
      <c r="J92329">
        <v>12648.426815806608</v>
      </c>
    </row>
    <row r="92330" spans="1:10" x14ac:dyDescent="0.25">
      <c r="A92330">
        <v>92328</v>
      </c>
      <c r="B92330">
        <v>745126</v>
      </c>
      <c r="C92330" s="1">
        <v>43492</v>
      </c>
      <c r="D92330">
        <v>-26.5</v>
      </c>
      <c r="E92330">
        <v>22.75</v>
      </c>
      <c r="F92330">
        <v>59.376724000000003</v>
      </c>
      <c r="G92330">
        <v>-4.3542209999999999</v>
      </c>
      <c r="H92330">
        <v>0.29911022999999998</v>
      </c>
      <c r="I92330">
        <v>91.880859999999998</v>
      </c>
      <c r="J92330">
        <v>10335.430236287471</v>
      </c>
    </row>
    <row r="92331" spans="1:10" x14ac:dyDescent="0.25">
      <c r="A92331">
        <v>92329</v>
      </c>
      <c r="B92331">
        <v>745127</v>
      </c>
      <c r="C92331" s="1">
        <v>43492</v>
      </c>
      <c r="D92331">
        <v>-26.5</v>
      </c>
      <c r="E92331">
        <v>22.875</v>
      </c>
      <c r="F92331">
        <v>59.308585999999998</v>
      </c>
      <c r="G92331">
        <v>-4.1989919999999996</v>
      </c>
      <c r="H92331">
        <v>0.27535608</v>
      </c>
      <c r="I92331">
        <v>93.865234000000001</v>
      </c>
      <c r="J92331">
        <v>8063.410513913308</v>
      </c>
    </row>
    <row r="92332" spans="1:10" x14ac:dyDescent="0.25">
      <c r="A92332">
        <v>92330</v>
      </c>
      <c r="B92332">
        <v>745128</v>
      </c>
      <c r="C92332" s="1">
        <v>43492</v>
      </c>
      <c r="D92332">
        <v>-26.5</v>
      </c>
      <c r="E92332">
        <v>23</v>
      </c>
      <c r="F92332">
        <v>59.240257</v>
      </c>
      <c r="G92332">
        <v>-4.0444855999999998</v>
      </c>
      <c r="H92332">
        <v>0.27045809999999998</v>
      </c>
      <c r="I92332">
        <v>104.54883</v>
      </c>
      <c r="J92332">
        <v>7640.7279664238949</v>
      </c>
    </row>
    <row r="92333" spans="1:10" x14ac:dyDescent="0.25">
      <c r="A92333">
        <v>92331</v>
      </c>
      <c r="B92333">
        <v>745129</v>
      </c>
      <c r="C92333" s="1">
        <v>43492</v>
      </c>
      <c r="D92333">
        <v>-26.5</v>
      </c>
      <c r="E92333">
        <v>23.125</v>
      </c>
      <c r="F92333">
        <v>59.171737999999998</v>
      </c>
      <c r="G92333">
        <v>-3.8906991</v>
      </c>
      <c r="H92333">
        <v>0.26391249999999999</v>
      </c>
      <c r="I92333">
        <v>106.07519499999999</v>
      </c>
      <c r="J92333">
        <v>7099.2854972187861</v>
      </c>
    </row>
    <row r="92334" spans="1:10" x14ac:dyDescent="0.25">
      <c r="A92334">
        <v>92332</v>
      </c>
      <c r="B92334">
        <v>745130</v>
      </c>
      <c r="C92334" s="1">
        <v>43492</v>
      </c>
      <c r="D92334">
        <v>-26.5</v>
      </c>
      <c r="E92334">
        <v>23.25</v>
      </c>
      <c r="F92334">
        <v>59.103029999999997</v>
      </c>
      <c r="G92334">
        <v>-3.7376296999999998</v>
      </c>
      <c r="H92334">
        <v>0.24508068</v>
      </c>
      <c r="I92334">
        <v>99.817869999999999</v>
      </c>
      <c r="J92334">
        <v>5685.4126238434337</v>
      </c>
    </row>
    <row r="92335" spans="1:10" x14ac:dyDescent="0.25">
      <c r="A92335">
        <v>92333</v>
      </c>
      <c r="B92335">
        <v>745131</v>
      </c>
      <c r="C92335" s="1">
        <v>43492</v>
      </c>
      <c r="D92335">
        <v>-26.5</v>
      </c>
      <c r="E92335">
        <v>23.375</v>
      </c>
      <c r="F92335">
        <v>59.034137999999999</v>
      </c>
      <c r="G92335">
        <v>-3.5852742000000002</v>
      </c>
      <c r="H92335">
        <v>0.19947614</v>
      </c>
      <c r="I92335">
        <v>82.875979999999998</v>
      </c>
      <c r="J92335">
        <v>3065.5445134224901</v>
      </c>
    </row>
    <row r="92336" spans="1:10" x14ac:dyDescent="0.25">
      <c r="A92336">
        <v>92334</v>
      </c>
      <c r="B92336">
        <v>745133</v>
      </c>
      <c r="C92336" s="1">
        <v>43492</v>
      </c>
      <c r="D92336">
        <v>-26.5</v>
      </c>
      <c r="E92336">
        <v>24</v>
      </c>
      <c r="F92336">
        <v>58.686942999999999</v>
      </c>
      <c r="G92336">
        <v>-2.834111</v>
      </c>
      <c r="H92336">
        <v>0.17406626</v>
      </c>
      <c r="I92336">
        <v>44.261719999999997</v>
      </c>
      <c r="J92336">
        <v>2036.9414881685268</v>
      </c>
    </row>
    <row r="92337" spans="1:10" x14ac:dyDescent="0.25">
      <c r="A92337">
        <v>92335</v>
      </c>
      <c r="B92337">
        <v>745134</v>
      </c>
      <c r="C92337" s="1">
        <v>43492</v>
      </c>
      <c r="D92337">
        <v>-26.5</v>
      </c>
      <c r="E92337">
        <v>24.125</v>
      </c>
      <c r="F92337">
        <v>58.616970000000002</v>
      </c>
      <c r="G92337">
        <v>-2.6859807999999998</v>
      </c>
      <c r="H92337">
        <v>0.14812858000000001</v>
      </c>
      <c r="I92337">
        <v>59.829590000000003</v>
      </c>
      <c r="J92337">
        <v>1255.3110110694852</v>
      </c>
    </row>
    <row r="92338" spans="1:10" x14ac:dyDescent="0.25">
      <c r="A92338">
        <v>92336</v>
      </c>
      <c r="B92338">
        <v>745135</v>
      </c>
      <c r="C92338" s="1">
        <v>43492</v>
      </c>
      <c r="D92338">
        <v>-26.5</v>
      </c>
      <c r="E92338">
        <v>24.25</v>
      </c>
      <c r="F92338">
        <v>58.546819999999997</v>
      </c>
      <c r="G92338">
        <v>-2.5385447000000001</v>
      </c>
      <c r="H92338">
        <v>0.16958019999999999</v>
      </c>
      <c r="I92338">
        <v>63.034668000000003</v>
      </c>
      <c r="J92338">
        <v>1883.4764262140202</v>
      </c>
    </row>
    <row r="92339" spans="1:10" x14ac:dyDescent="0.25">
      <c r="A92339">
        <v>92337</v>
      </c>
      <c r="B92339">
        <v>745136</v>
      </c>
      <c r="C92339" s="1">
        <v>43492</v>
      </c>
      <c r="D92339">
        <v>-26.5</v>
      </c>
      <c r="E92339">
        <v>24.375</v>
      </c>
      <c r="F92339">
        <v>58.476497999999999</v>
      </c>
      <c r="G92339">
        <v>-2.3917994</v>
      </c>
      <c r="H92339">
        <v>0.19929868000000001</v>
      </c>
      <c r="I92339">
        <v>66.239745999999997</v>
      </c>
      <c r="J92339">
        <v>3057.3701868522107</v>
      </c>
    </row>
    <row r="92340" spans="1:10" x14ac:dyDescent="0.25">
      <c r="A92340">
        <v>92338</v>
      </c>
      <c r="B92340">
        <v>745137</v>
      </c>
      <c r="C92340" s="1">
        <v>43492</v>
      </c>
      <c r="D92340">
        <v>-26.5</v>
      </c>
      <c r="E92340">
        <v>24.5</v>
      </c>
      <c r="F92340">
        <v>58.406005999999998</v>
      </c>
      <c r="G92340">
        <v>-2.2457425999999998</v>
      </c>
      <c r="H92340">
        <v>0.2208078</v>
      </c>
      <c r="I92340">
        <v>70.971190000000007</v>
      </c>
      <c r="J92340">
        <v>4157.937832161776</v>
      </c>
    </row>
    <row r="92341" spans="1:10" x14ac:dyDescent="0.25">
      <c r="A92341">
        <v>92339</v>
      </c>
      <c r="B92341">
        <v>745138</v>
      </c>
      <c r="C92341" s="1">
        <v>43492</v>
      </c>
      <c r="D92341">
        <v>-26.5</v>
      </c>
      <c r="E92341">
        <v>24.625</v>
      </c>
      <c r="F92341">
        <v>58.335346000000001</v>
      </c>
      <c r="G92341">
        <v>-2.100371</v>
      </c>
      <c r="H92341">
        <v>0.21923672</v>
      </c>
      <c r="I92341">
        <v>80.28125</v>
      </c>
      <c r="J92341">
        <v>4069.814806063026</v>
      </c>
    </row>
    <row r="92342" spans="1:10" x14ac:dyDescent="0.25">
      <c r="A92342">
        <v>92340</v>
      </c>
      <c r="B92342">
        <v>745139</v>
      </c>
      <c r="C92342" s="1">
        <v>43492</v>
      </c>
      <c r="D92342">
        <v>-26.5</v>
      </c>
      <c r="E92342">
        <v>24.75</v>
      </c>
      <c r="F92342">
        <v>58.264515000000003</v>
      </c>
      <c r="G92342">
        <v>-1.9556814</v>
      </c>
      <c r="H92342">
        <v>0.21742211</v>
      </c>
      <c r="I92342">
        <v>84.555176000000003</v>
      </c>
      <c r="J92342">
        <v>3969.5920557824038</v>
      </c>
    </row>
    <row r="92343" spans="1:10" x14ac:dyDescent="0.25">
      <c r="A92343">
        <v>92341</v>
      </c>
      <c r="B92343">
        <v>745140</v>
      </c>
      <c r="C92343" s="1">
        <v>43492</v>
      </c>
      <c r="D92343">
        <v>-26.5</v>
      </c>
      <c r="E92343">
        <v>24.875</v>
      </c>
      <c r="F92343">
        <v>58.193519999999999</v>
      </c>
      <c r="G92343">
        <v>-1.8116713</v>
      </c>
      <c r="H92343">
        <v>0.22448257999999999</v>
      </c>
      <c r="I92343">
        <v>83.181150000000002</v>
      </c>
      <c r="J92343">
        <v>4369.0065400814428</v>
      </c>
    </row>
    <row r="92344" spans="1:10" x14ac:dyDescent="0.25">
      <c r="A92344">
        <v>92342</v>
      </c>
      <c r="B92344">
        <v>745141</v>
      </c>
      <c r="C92344" s="1">
        <v>43492</v>
      </c>
      <c r="D92344">
        <v>-26.5</v>
      </c>
      <c r="E92344">
        <v>25</v>
      </c>
      <c r="F92344">
        <v>58.122356000000003</v>
      </c>
      <c r="G92344">
        <v>-1.6683375</v>
      </c>
      <c r="H92344">
        <v>0.24094403</v>
      </c>
      <c r="I92344">
        <v>83.333984000000001</v>
      </c>
      <c r="J92344">
        <v>5402.3568708239027</v>
      </c>
    </row>
    <row r="92345" spans="1:10" x14ac:dyDescent="0.25">
      <c r="A92345">
        <v>92343</v>
      </c>
      <c r="B92345">
        <v>745142</v>
      </c>
      <c r="C92345" s="1">
        <v>43492</v>
      </c>
      <c r="D92345">
        <v>-26.5</v>
      </c>
      <c r="E92345">
        <v>25.125</v>
      </c>
      <c r="F92345">
        <v>58.051032999999997</v>
      </c>
      <c r="G92345">
        <v>-1.5256769999999999</v>
      </c>
      <c r="H92345">
        <v>0.28590712000000001</v>
      </c>
      <c r="I92345">
        <v>74.023926000000003</v>
      </c>
      <c r="J92345">
        <v>9026.2980924845069</v>
      </c>
    </row>
    <row r="92346" spans="1:10" x14ac:dyDescent="0.25">
      <c r="A92346">
        <v>92344</v>
      </c>
      <c r="B92346">
        <v>745143</v>
      </c>
      <c r="C92346" s="1">
        <v>43492</v>
      </c>
      <c r="D92346">
        <v>-26.5</v>
      </c>
      <c r="E92346">
        <v>25.25</v>
      </c>
      <c r="F92346">
        <v>57.979545999999999</v>
      </c>
      <c r="G92346">
        <v>-1.3836869999999999</v>
      </c>
      <c r="H92346">
        <v>0.31871759999999999</v>
      </c>
      <c r="I92346">
        <v>77.229004000000003</v>
      </c>
      <c r="J92346">
        <v>12504.113261359747</v>
      </c>
    </row>
    <row r="92347" spans="1:10" x14ac:dyDescent="0.25">
      <c r="A92347">
        <v>92345</v>
      </c>
      <c r="B92347">
        <v>745144</v>
      </c>
      <c r="C92347" s="1">
        <v>43492</v>
      </c>
      <c r="D92347">
        <v>-26.5</v>
      </c>
      <c r="E92347">
        <v>25.375</v>
      </c>
      <c r="F92347">
        <v>57.907899999999998</v>
      </c>
      <c r="G92347">
        <v>-1.2423643</v>
      </c>
      <c r="H92347">
        <v>0.33945012000000002</v>
      </c>
      <c r="I92347">
        <v>88.828609999999998</v>
      </c>
      <c r="J92347">
        <v>15106.458402102226</v>
      </c>
    </row>
    <row r="92348" spans="1:10" x14ac:dyDescent="0.25">
      <c r="A92348">
        <v>92346</v>
      </c>
      <c r="B92348">
        <v>745145</v>
      </c>
      <c r="C92348" s="1">
        <v>43492</v>
      </c>
      <c r="D92348">
        <v>-26.5</v>
      </c>
      <c r="E92348">
        <v>25.5</v>
      </c>
      <c r="F92348">
        <v>57.836098</v>
      </c>
      <c r="G92348">
        <v>-1.1017060999999999</v>
      </c>
      <c r="H92348">
        <v>0.34686552999999998</v>
      </c>
      <c r="I92348">
        <v>98.749020000000002</v>
      </c>
      <c r="J92348">
        <v>16118.261244679334</v>
      </c>
    </row>
    <row r="92349" spans="1:10" x14ac:dyDescent="0.25">
      <c r="A92349">
        <v>92347</v>
      </c>
      <c r="B92349">
        <v>745146</v>
      </c>
      <c r="C92349" s="1">
        <v>43492</v>
      </c>
      <c r="D92349">
        <v>-26.375</v>
      </c>
      <c r="E92349">
        <v>-8.125</v>
      </c>
      <c r="F92349">
        <v>65.584990000000005</v>
      </c>
      <c r="G92349">
        <v>-62.121806999999997</v>
      </c>
      <c r="H92349">
        <v>3.043336E-2</v>
      </c>
      <c r="I92349">
        <v>138.43213</v>
      </c>
      <c r="J92349">
        <v>10.886404561869002</v>
      </c>
    </row>
    <row r="92350" spans="1:10" x14ac:dyDescent="0.25">
      <c r="A92350">
        <v>92348</v>
      </c>
      <c r="B92350">
        <v>745147</v>
      </c>
      <c r="C92350" s="1">
        <v>43492</v>
      </c>
      <c r="D92350">
        <v>-26.375</v>
      </c>
      <c r="E92350">
        <v>-8</v>
      </c>
      <c r="F92350">
        <v>65.616349999999997</v>
      </c>
      <c r="G92350">
        <v>-61.873469999999998</v>
      </c>
      <c r="H92350">
        <v>4.3633143999999999E-2</v>
      </c>
      <c r="I92350">
        <v>176.74121</v>
      </c>
      <c r="J92350">
        <v>32.083687791086867</v>
      </c>
    </row>
    <row r="92351" spans="1:10" x14ac:dyDescent="0.25">
      <c r="A92351">
        <v>92349</v>
      </c>
      <c r="B92351">
        <v>745170</v>
      </c>
      <c r="C92351" s="1">
        <v>43492</v>
      </c>
      <c r="D92351">
        <v>-26.375</v>
      </c>
      <c r="E92351">
        <v>-5.125</v>
      </c>
      <c r="F92351">
        <v>66.212000000000003</v>
      </c>
      <c r="G92351">
        <v>-55.996273000000002</v>
      </c>
      <c r="H92351">
        <v>0.15466362</v>
      </c>
      <c r="I92351">
        <v>190.3252</v>
      </c>
      <c r="J92351">
        <v>1428.8915639681857</v>
      </c>
    </row>
    <row r="92352" spans="1:10" x14ac:dyDescent="0.25">
      <c r="A92352">
        <v>92350</v>
      </c>
      <c r="B92352">
        <v>745171</v>
      </c>
      <c r="C92352" s="1">
        <v>43492</v>
      </c>
      <c r="D92352">
        <v>-26.375</v>
      </c>
      <c r="E92352">
        <v>-5</v>
      </c>
      <c r="F92352">
        <v>66.232259999999997</v>
      </c>
      <c r="G92352">
        <v>-55.734380000000002</v>
      </c>
      <c r="H92352">
        <v>0.16838876999999999</v>
      </c>
      <c r="I92352">
        <v>189.86718999999999</v>
      </c>
      <c r="J92352">
        <v>1844.0561185371466</v>
      </c>
    </row>
    <row r="92353" spans="1:10" x14ac:dyDescent="0.25">
      <c r="A92353">
        <v>92351</v>
      </c>
      <c r="B92353">
        <v>745172</v>
      </c>
      <c r="C92353" s="1">
        <v>43492</v>
      </c>
      <c r="D92353">
        <v>-26.375</v>
      </c>
      <c r="E92353">
        <v>-4.875</v>
      </c>
      <c r="F92353">
        <v>66.252049999999997</v>
      </c>
      <c r="G92353">
        <v>-55.472026999999997</v>
      </c>
      <c r="H92353">
        <v>0.17184769999999999</v>
      </c>
      <c r="I92353">
        <v>199.94042999999999</v>
      </c>
      <c r="J92353">
        <v>1960.0444992237203</v>
      </c>
    </row>
    <row r="92354" spans="1:10" x14ac:dyDescent="0.25">
      <c r="A92354">
        <v>92352</v>
      </c>
      <c r="B92354">
        <v>745173</v>
      </c>
      <c r="C92354" s="1">
        <v>43492</v>
      </c>
      <c r="D92354">
        <v>-26.375</v>
      </c>
      <c r="E92354">
        <v>-4.75</v>
      </c>
      <c r="F92354">
        <v>66.271355</v>
      </c>
      <c r="G92354">
        <v>-55.209232</v>
      </c>
      <c r="H92354">
        <v>0.19819663000000001</v>
      </c>
      <c r="I92354">
        <v>199.94042999999999</v>
      </c>
      <c r="J92354">
        <v>3006.9316532064654</v>
      </c>
    </row>
    <row r="92355" spans="1:10" x14ac:dyDescent="0.25">
      <c r="A92355">
        <v>92353</v>
      </c>
      <c r="B92355">
        <v>745174</v>
      </c>
      <c r="C92355" s="1">
        <v>43492</v>
      </c>
      <c r="D92355">
        <v>-26.375</v>
      </c>
      <c r="E92355">
        <v>-4.625</v>
      </c>
      <c r="F92355">
        <v>66.290170000000003</v>
      </c>
      <c r="G92355">
        <v>-54.946007000000002</v>
      </c>
      <c r="H92355">
        <v>0.24000289</v>
      </c>
      <c r="I92355">
        <v>198.87207000000001</v>
      </c>
      <c r="J92355">
        <v>5339.298157500788</v>
      </c>
    </row>
    <row r="92356" spans="1:10" x14ac:dyDescent="0.25">
      <c r="A92356">
        <v>92354</v>
      </c>
      <c r="B92356">
        <v>745175</v>
      </c>
      <c r="C92356" s="1">
        <v>43492</v>
      </c>
      <c r="D92356">
        <v>-26.375</v>
      </c>
      <c r="E92356">
        <v>-4.5</v>
      </c>
      <c r="F92356">
        <v>66.308499999999995</v>
      </c>
      <c r="G92356">
        <v>-54.68235</v>
      </c>
      <c r="H92356">
        <v>0.2854757</v>
      </c>
      <c r="I92356">
        <v>166.82079999999999</v>
      </c>
      <c r="J92356">
        <v>8985.498978089292</v>
      </c>
    </row>
    <row r="92357" spans="1:10" x14ac:dyDescent="0.25">
      <c r="A92357">
        <v>92355</v>
      </c>
      <c r="B92357">
        <v>745176</v>
      </c>
      <c r="C92357" s="1">
        <v>43492</v>
      </c>
      <c r="D92357">
        <v>-26.375</v>
      </c>
      <c r="E92357">
        <v>-4.375</v>
      </c>
      <c r="F92357">
        <v>66.326350000000005</v>
      </c>
      <c r="G92357">
        <v>-54.418280000000003</v>
      </c>
      <c r="H92357">
        <v>0.32095965999999998</v>
      </c>
      <c r="I92357">
        <v>114.01172</v>
      </c>
      <c r="J92357">
        <v>12769.859334814591</v>
      </c>
    </row>
    <row r="92358" spans="1:10" x14ac:dyDescent="0.25">
      <c r="A92358">
        <v>92356</v>
      </c>
      <c r="B92358">
        <v>745177</v>
      </c>
      <c r="C92358" s="1">
        <v>43492</v>
      </c>
      <c r="D92358">
        <v>-26.375</v>
      </c>
      <c r="E92358">
        <v>-4.25</v>
      </c>
      <c r="F92358">
        <v>66.343704000000002</v>
      </c>
      <c r="G92358">
        <v>-54.15381</v>
      </c>
      <c r="H92358">
        <v>0.30762935000000002</v>
      </c>
      <c r="I92358">
        <v>71.27637</v>
      </c>
      <c r="J92358">
        <v>11243.92818384983</v>
      </c>
    </row>
    <row r="92359" spans="1:10" x14ac:dyDescent="0.25">
      <c r="A92359">
        <v>92357</v>
      </c>
      <c r="B92359">
        <v>745178</v>
      </c>
      <c r="C92359" s="1">
        <v>43492</v>
      </c>
      <c r="D92359">
        <v>-26.375</v>
      </c>
      <c r="E92359">
        <v>-4.125</v>
      </c>
      <c r="F92359">
        <v>66.360569999999996</v>
      </c>
      <c r="G92359">
        <v>-53.888942999999998</v>
      </c>
      <c r="H92359">
        <v>0.23122862999999999</v>
      </c>
      <c r="I92359">
        <v>58.150390000000002</v>
      </c>
      <c r="J92359">
        <v>4774.8482927727546</v>
      </c>
    </row>
    <row r="92360" spans="1:10" x14ac:dyDescent="0.25">
      <c r="A92360">
        <v>92358</v>
      </c>
      <c r="B92360">
        <v>745179</v>
      </c>
      <c r="C92360" s="1">
        <v>43492</v>
      </c>
      <c r="D92360">
        <v>-26.375</v>
      </c>
      <c r="E92360">
        <v>4.75</v>
      </c>
      <c r="F92360">
        <v>66.271355</v>
      </c>
      <c r="G92360">
        <v>-34.790768</v>
      </c>
      <c r="H92360">
        <v>0.13290647</v>
      </c>
      <c r="I92360">
        <v>128.35889</v>
      </c>
      <c r="J92360">
        <v>906.71986233364339</v>
      </c>
    </row>
    <row r="92361" spans="1:10" x14ac:dyDescent="0.25">
      <c r="A92361">
        <v>92359</v>
      </c>
      <c r="B92361">
        <v>745180</v>
      </c>
      <c r="C92361" s="1">
        <v>43492</v>
      </c>
      <c r="D92361">
        <v>-26.375</v>
      </c>
      <c r="E92361">
        <v>4.875</v>
      </c>
      <c r="F92361">
        <v>66.252049999999997</v>
      </c>
      <c r="G92361">
        <v>-34.527973000000003</v>
      </c>
      <c r="H92361">
        <v>0.15794233999999999</v>
      </c>
      <c r="I92361">
        <v>170.02588</v>
      </c>
      <c r="J92361">
        <v>1521.7049859186864</v>
      </c>
    </row>
    <row r="92362" spans="1:10" x14ac:dyDescent="0.25">
      <c r="A92362">
        <v>92360</v>
      </c>
      <c r="B92362">
        <v>745211</v>
      </c>
      <c r="C92362" s="1">
        <v>43492</v>
      </c>
      <c r="D92362">
        <v>-26.375</v>
      </c>
      <c r="E92362">
        <v>8.75</v>
      </c>
      <c r="F92362">
        <v>65.421629999999993</v>
      </c>
      <c r="G92362">
        <v>-26.646553000000001</v>
      </c>
      <c r="H92362">
        <v>7.0400745000000001E-2</v>
      </c>
      <c r="I92362">
        <v>196.73535000000001</v>
      </c>
      <c r="J92362">
        <v>134.76171352109091</v>
      </c>
    </row>
    <row r="92363" spans="1:10" x14ac:dyDescent="0.25">
      <c r="A92363">
        <v>92361</v>
      </c>
      <c r="B92363">
        <v>745212</v>
      </c>
      <c r="C92363" s="1">
        <v>43492</v>
      </c>
      <c r="D92363">
        <v>-26.375</v>
      </c>
      <c r="E92363">
        <v>8.875</v>
      </c>
      <c r="F92363">
        <v>65.387664999999998</v>
      </c>
      <c r="G92363">
        <v>-26.402279</v>
      </c>
      <c r="H92363">
        <v>8.586423E-2</v>
      </c>
      <c r="I92363">
        <v>167.73633000000001</v>
      </c>
      <c r="J92363">
        <v>244.49591001477006</v>
      </c>
    </row>
    <row r="92364" spans="1:10" x14ac:dyDescent="0.25">
      <c r="A92364">
        <v>92362</v>
      </c>
      <c r="B92364">
        <v>745213</v>
      </c>
      <c r="C92364" s="1">
        <v>43492</v>
      </c>
      <c r="D92364">
        <v>-26.375</v>
      </c>
      <c r="E92364">
        <v>9</v>
      </c>
      <c r="F92364">
        <v>65.353263999999996</v>
      </c>
      <c r="G92364">
        <v>-26.158705000000001</v>
      </c>
      <c r="H92364">
        <v>0.120810874</v>
      </c>
      <c r="I92364">
        <v>147.28467000000001</v>
      </c>
      <c r="J92364">
        <v>681.00897917771977</v>
      </c>
    </row>
    <row r="92365" spans="1:10" x14ac:dyDescent="0.25">
      <c r="A92365">
        <v>92363</v>
      </c>
      <c r="B92365">
        <v>745214</v>
      </c>
      <c r="C92365" s="1">
        <v>43492</v>
      </c>
      <c r="D92365">
        <v>-26.375</v>
      </c>
      <c r="E92365">
        <v>9.125</v>
      </c>
      <c r="F92365">
        <v>65.318439999999995</v>
      </c>
      <c r="G92365">
        <v>-25.915834</v>
      </c>
      <c r="H92365">
        <v>0.11924509</v>
      </c>
      <c r="I92365">
        <v>136.90575999999999</v>
      </c>
      <c r="J92365">
        <v>654.8717808714066</v>
      </c>
    </row>
    <row r="92366" spans="1:10" x14ac:dyDescent="0.25">
      <c r="A92366">
        <v>92364</v>
      </c>
      <c r="B92366">
        <v>745215</v>
      </c>
      <c r="C92366" s="1">
        <v>43492</v>
      </c>
      <c r="D92366">
        <v>-26.375</v>
      </c>
      <c r="E92366">
        <v>9.25</v>
      </c>
      <c r="F92366">
        <v>65.283195000000006</v>
      </c>
      <c r="G92366">
        <v>-25.673676</v>
      </c>
      <c r="H92366">
        <v>0.10440756399999999</v>
      </c>
      <c r="I92366">
        <v>128.96924000000001</v>
      </c>
      <c r="J92366">
        <v>439.57263557268845</v>
      </c>
    </row>
    <row r="92367" spans="1:10" x14ac:dyDescent="0.25">
      <c r="A92367">
        <v>92365</v>
      </c>
      <c r="B92367">
        <v>745216</v>
      </c>
      <c r="C92367" s="1">
        <v>43492</v>
      </c>
      <c r="D92367">
        <v>-26.375</v>
      </c>
      <c r="E92367">
        <v>9.375</v>
      </c>
      <c r="F92367">
        <v>65.247519999999994</v>
      </c>
      <c r="G92367">
        <v>-25.432231999999999</v>
      </c>
      <c r="H92367">
        <v>8.652899E-2</v>
      </c>
      <c r="I92367">
        <v>122.55907999999999</v>
      </c>
      <c r="J92367">
        <v>250.21864214317677</v>
      </c>
    </row>
    <row r="92368" spans="1:10" x14ac:dyDescent="0.25">
      <c r="A92368">
        <v>92366</v>
      </c>
      <c r="B92368">
        <v>745217</v>
      </c>
      <c r="C92368" s="1">
        <v>43492</v>
      </c>
      <c r="D92368">
        <v>-26.375</v>
      </c>
      <c r="E92368">
        <v>9.5</v>
      </c>
      <c r="F92368">
        <v>65.211429999999993</v>
      </c>
      <c r="G92368">
        <v>-25.191510000000001</v>
      </c>
      <c r="H92368">
        <v>7.9826530000000007E-2</v>
      </c>
      <c r="I92368">
        <v>110.34863</v>
      </c>
      <c r="J92368">
        <v>196.46107367962961</v>
      </c>
    </row>
    <row r="92369" spans="1:10" x14ac:dyDescent="0.25">
      <c r="A92369">
        <v>92367</v>
      </c>
      <c r="B92369">
        <v>745218</v>
      </c>
      <c r="C92369" s="1">
        <v>43492</v>
      </c>
      <c r="D92369">
        <v>-26.375</v>
      </c>
      <c r="E92369">
        <v>9.625</v>
      </c>
      <c r="F92369">
        <v>65.174930000000003</v>
      </c>
      <c r="G92369">
        <v>-24.951511</v>
      </c>
      <c r="H92369">
        <v>8.7061840000000001E-2</v>
      </c>
      <c r="I92369">
        <v>101.95459</v>
      </c>
      <c r="J92369">
        <v>254.8697447061972</v>
      </c>
    </row>
    <row r="92370" spans="1:10" x14ac:dyDescent="0.25">
      <c r="A92370">
        <v>92368</v>
      </c>
      <c r="B92370">
        <v>745219</v>
      </c>
      <c r="C92370" s="1">
        <v>43492</v>
      </c>
      <c r="D92370">
        <v>-26.375</v>
      </c>
      <c r="E92370">
        <v>9.75</v>
      </c>
      <c r="F92370">
        <v>65.138009999999994</v>
      </c>
      <c r="G92370">
        <v>-24.712247999999999</v>
      </c>
      <c r="H92370">
        <v>9.7769789999999995E-2</v>
      </c>
      <c r="I92370">
        <v>96.612305000000006</v>
      </c>
      <c r="J92370">
        <v>360.95146314792555</v>
      </c>
    </row>
    <row r="92371" spans="1:10" x14ac:dyDescent="0.25">
      <c r="A92371">
        <v>92369</v>
      </c>
      <c r="B92371">
        <v>745220</v>
      </c>
      <c r="C92371" s="1">
        <v>43492</v>
      </c>
      <c r="D92371">
        <v>-26.375</v>
      </c>
      <c r="E92371">
        <v>9.875</v>
      </c>
      <c r="F92371">
        <v>65.100669999999994</v>
      </c>
      <c r="G92371">
        <v>-24.473718999999999</v>
      </c>
      <c r="H92371">
        <v>0.10570796</v>
      </c>
      <c r="I92371">
        <v>96.154785000000004</v>
      </c>
      <c r="J92371">
        <v>456.20268247398974</v>
      </c>
    </row>
    <row r="92372" spans="1:10" x14ac:dyDescent="0.25">
      <c r="A92372">
        <v>92370</v>
      </c>
      <c r="B92372">
        <v>745221</v>
      </c>
      <c r="C92372" s="1">
        <v>43492</v>
      </c>
      <c r="D92372">
        <v>-26.375</v>
      </c>
      <c r="E92372">
        <v>10</v>
      </c>
      <c r="F92372">
        <v>65.062920000000005</v>
      </c>
      <c r="G92372">
        <v>-24.235931000000001</v>
      </c>
      <c r="H92372">
        <v>9.1348380000000007E-2</v>
      </c>
      <c r="I92372">
        <v>121.94824</v>
      </c>
      <c r="J92372">
        <v>294.39966335480545</v>
      </c>
    </row>
    <row r="92373" spans="1:10" x14ac:dyDescent="0.25">
      <c r="A92373">
        <v>92371</v>
      </c>
      <c r="B92373">
        <v>745222</v>
      </c>
      <c r="C92373" s="1">
        <v>43492</v>
      </c>
      <c r="D92373">
        <v>-26.375</v>
      </c>
      <c r="E92373">
        <v>10.125</v>
      </c>
      <c r="F92373">
        <v>65.024765000000002</v>
      </c>
      <c r="G92373">
        <v>-23.998889999999999</v>
      </c>
      <c r="H92373">
        <v>8.7451234000000003E-2</v>
      </c>
      <c r="I92373">
        <v>110.04346</v>
      </c>
      <c r="J92373">
        <v>258.30486488951556</v>
      </c>
    </row>
    <row r="92374" spans="1:10" x14ac:dyDescent="0.25">
      <c r="A92374">
        <v>92372</v>
      </c>
      <c r="B92374">
        <v>745223</v>
      </c>
      <c r="C92374" s="1">
        <v>43492</v>
      </c>
      <c r="D92374">
        <v>-26.375</v>
      </c>
      <c r="E92374">
        <v>10.25</v>
      </c>
      <c r="F92374">
        <v>64.986199999999997</v>
      </c>
      <c r="G92374">
        <v>-23.762599999999999</v>
      </c>
      <c r="H92374">
        <v>7.644476E-2</v>
      </c>
      <c r="I92374">
        <v>78.297359999999998</v>
      </c>
      <c r="J92374">
        <v>172.53528440244892</v>
      </c>
    </row>
    <row r="92375" spans="1:10" x14ac:dyDescent="0.25">
      <c r="A92375">
        <v>92373</v>
      </c>
      <c r="B92375">
        <v>745224</v>
      </c>
      <c r="C92375" s="1">
        <v>43492</v>
      </c>
      <c r="D92375">
        <v>-26.375</v>
      </c>
      <c r="E92375">
        <v>13.875</v>
      </c>
      <c r="F92375">
        <v>63.700710000000001</v>
      </c>
      <c r="G92375">
        <v>-17.252651</v>
      </c>
      <c r="H92375">
        <v>6.6636219999999996E-2</v>
      </c>
      <c r="I92375">
        <v>107.44873</v>
      </c>
      <c r="J92375">
        <v>114.27883899513844</v>
      </c>
    </row>
    <row r="92376" spans="1:10" x14ac:dyDescent="0.25">
      <c r="A92376">
        <v>92374</v>
      </c>
      <c r="B92376">
        <v>745225</v>
      </c>
      <c r="C92376" s="1">
        <v>43492</v>
      </c>
      <c r="D92376">
        <v>-26.375</v>
      </c>
      <c r="E92376">
        <v>14</v>
      </c>
      <c r="F92376">
        <v>63.650970000000001</v>
      </c>
      <c r="G92376">
        <v>-17.040382000000001</v>
      </c>
      <c r="H92376">
        <v>8.9833653999999999E-2</v>
      </c>
      <c r="I92376">
        <v>140.72167999999999</v>
      </c>
      <c r="J92376">
        <v>279.99608224014275</v>
      </c>
    </row>
    <row r="92377" spans="1:10" x14ac:dyDescent="0.25">
      <c r="A92377">
        <v>92375</v>
      </c>
      <c r="B92377">
        <v>745226</v>
      </c>
      <c r="C92377" s="1">
        <v>43492</v>
      </c>
      <c r="D92377">
        <v>-26.375</v>
      </c>
      <c r="E92377">
        <v>14.125</v>
      </c>
      <c r="F92377">
        <v>63.60089</v>
      </c>
      <c r="G92377">
        <v>-16.828945000000001</v>
      </c>
      <c r="H92377">
        <v>0.1056248</v>
      </c>
      <c r="I92377">
        <v>177.80957000000001</v>
      </c>
      <c r="J92377">
        <v>455.126851172805</v>
      </c>
    </row>
    <row r="92378" spans="1:10" x14ac:dyDescent="0.25">
      <c r="A92378">
        <v>92376</v>
      </c>
      <c r="B92378">
        <v>745227</v>
      </c>
      <c r="C92378" s="1">
        <v>43492</v>
      </c>
      <c r="D92378">
        <v>-26.375</v>
      </c>
      <c r="E92378">
        <v>14.25</v>
      </c>
      <c r="F92378">
        <v>63.550476000000003</v>
      </c>
      <c r="G92378">
        <v>-16.618341000000001</v>
      </c>
      <c r="H92378">
        <v>0.102104396</v>
      </c>
      <c r="I92378">
        <v>125.30615</v>
      </c>
      <c r="J92378">
        <v>411.11950454249376</v>
      </c>
    </row>
    <row r="92379" spans="1:10" x14ac:dyDescent="0.25">
      <c r="A92379">
        <v>92377</v>
      </c>
      <c r="B92379">
        <v>745228</v>
      </c>
      <c r="C92379" s="1">
        <v>43492</v>
      </c>
      <c r="D92379">
        <v>-26.375</v>
      </c>
      <c r="E92379">
        <v>14.375</v>
      </c>
      <c r="F92379">
        <v>63.49973</v>
      </c>
      <c r="G92379">
        <v>-16.408570000000001</v>
      </c>
      <c r="H92379">
        <v>9.3821964999999993E-2</v>
      </c>
      <c r="I92379">
        <v>131.56396000000001</v>
      </c>
      <c r="J92379">
        <v>318.96889444570388</v>
      </c>
    </row>
    <row r="92380" spans="1:10" x14ac:dyDescent="0.25">
      <c r="A92380">
        <v>92378</v>
      </c>
      <c r="B92380">
        <v>745229</v>
      </c>
      <c r="C92380" s="1">
        <v>43492</v>
      </c>
      <c r="D92380">
        <v>-26.375</v>
      </c>
      <c r="E92380">
        <v>14.5</v>
      </c>
      <c r="F92380">
        <v>63.448650000000001</v>
      </c>
      <c r="G92380">
        <v>-16.199629999999999</v>
      </c>
      <c r="H92380">
        <v>9.6477985000000002E-2</v>
      </c>
      <c r="I92380">
        <v>198.41454999999999</v>
      </c>
      <c r="J92380">
        <v>346.83221756272957</v>
      </c>
    </row>
    <row r="92381" spans="1:10" x14ac:dyDescent="0.25">
      <c r="A92381">
        <v>92379</v>
      </c>
      <c r="B92381">
        <v>745269</v>
      </c>
      <c r="C92381" s="1">
        <v>43492</v>
      </c>
      <c r="D92381">
        <v>-26.375</v>
      </c>
      <c r="E92381">
        <v>19.5</v>
      </c>
      <c r="F92381">
        <v>61.159950000000002</v>
      </c>
      <c r="G92381">
        <v>-8.5231309999999993</v>
      </c>
      <c r="H92381">
        <v>0.16274525000000001</v>
      </c>
      <c r="I92381">
        <v>141.63720000000001</v>
      </c>
      <c r="J92381">
        <v>1664.7910211476355</v>
      </c>
    </row>
    <row r="92382" spans="1:10" x14ac:dyDescent="0.25">
      <c r="A92382">
        <v>92380</v>
      </c>
      <c r="B92382">
        <v>745270</v>
      </c>
      <c r="C92382" s="1">
        <v>43492</v>
      </c>
      <c r="D92382">
        <v>-26.375</v>
      </c>
      <c r="E92382">
        <v>19.625</v>
      </c>
      <c r="F92382">
        <v>61.097214000000001</v>
      </c>
      <c r="G92382">
        <v>-8.3479559999999999</v>
      </c>
      <c r="H92382">
        <v>0.1399773</v>
      </c>
      <c r="I92382">
        <v>127.90088</v>
      </c>
      <c r="J92382">
        <v>1059.2722525747101</v>
      </c>
    </row>
    <row r="92383" spans="1:10" x14ac:dyDescent="0.25">
      <c r="A92383">
        <v>92381</v>
      </c>
      <c r="B92383">
        <v>745271</v>
      </c>
      <c r="C92383" s="1">
        <v>43492</v>
      </c>
      <c r="D92383">
        <v>-26.375</v>
      </c>
      <c r="E92383">
        <v>19.75</v>
      </c>
      <c r="F92383">
        <v>61.034239999999997</v>
      </c>
      <c r="G92383">
        <v>-8.1735740000000003</v>
      </c>
      <c r="H92383">
        <v>0.10144438</v>
      </c>
      <c r="I92383">
        <v>168.34667999999999</v>
      </c>
      <c r="J92383">
        <v>403.19834065064828</v>
      </c>
    </row>
    <row r="92384" spans="1:10" x14ac:dyDescent="0.25">
      <c r="A92384">
        <v>92382</v>
      </c>
      <c r="B92384">
        <v>745290</v>
      </c>
      <c r="C92384" s="1">
        <v>43492</v>
      </c>
      <c r="D92384">
        <v>-26.375</v>
      </c>
      <c r="E92384">
        <v>22.125</v>
      </c>
      <c r="F92384">
        <v>59.794727000000002</v>
      </c>
      <c r="G92384">
        <v>-5.0079719999999996</v>
      </c>
      <c r="H92384">
        <v>0.29696527</v>
      </c>
      <c r="I92384">
        <v>166.82079999999999</v>
      </c>
      <c r="J92384">
        <v>10114.670615861356</v>
      </c>
    </row>
    <row r="92385" spans="1:10" x14ac:dyDescent="0.25">
      <c r="A92385">
        <v>92383</v>
      </c>
      <c r="B92385">
        <v>745291</v>
      </c>
      <c r="C92385" s="1">
        <v>43492</v>
      </c>
      <c r="D92385">
        <v>-26.375</v>
      </c>
      <c r="E92385">
        <v>22.25</v>
      </c>
      <c r="F92385">
        <v>59.727364000000001</v>
      </c>
      <c r="G92385">
        <v>-4.8489575</v>
      </c>
      <c r="H92385">
        <v>0.33404317</v>
      </c>
      <c r="I92385">
        <v>125.30615</v>
      </c>
      <c r="J92385">
        <v>14396.02355898313</v>
      </c>
    </row>
    <row r="92386" spans="1:10" x14ac:dyDescent="0.25">
      <c r="A92386">
        <v>92384</v>
      </c>
      <c r="B92386">
        <v>745292</v>
      </c>
      <c r="C92386" s="1">
        <v>43492</v>
      </c>
      <c r="D92386">
        <v>-26.375</v>
      </c>
      <c r="E92386">
        <v>22.375</v>
      </c>
      <c r="F92386">
        <v>59.659798000000002</v>
      </c>
      <c r="G92386">
        <v>-4.6906843</v>
      </c>
      <c r="H92386">
        <v>0.34778774000000001</v>
      </c>
      <c r="I92386">
        <v>113.248535</v>
      </c>
      <c r="J92386">
        <v>16247.164021830202</v>
      </c>
    </row>
    <row r="92387" spans="1:10" x14ac:dyDescent="0.25">
      <c r="A92387">
        <v>92385</v>
      </c>
      <c r="B92387">
        <v>745293</v>
      </c>
      <c r="C92387" s="1">
        <v>43492</v>
      </c>
      <c r="D92387">
        <v>-26.375</v>
      </c>
      <c r="E92387">
        <v>22.5</v>
      </c>
      <c r="F92387">
        <v>59.592030000000001</v>
      </c>
      <c r="G92387">
        <v>-4.5331497000000001</v>
      </c>
      <c r="H92387">
        <v>0.3492712</v>
      </c>
      <c r="I92387">
        <v>94.018069999999994</v>
      </c>
      <c r="J92387">
        <v>16455.95490057713</v>
      </c>
    </row>
    <row r="92388" spans="1:10" x14ac:dyDescent="0.25">
      <c r="A92388">
        <v>92386</v>
      </c>
      <c r="B92388">
        <v>745294</v>
      </c>
      <c r="C92388" s="1">
        <v>43492</v>
      </c>
      <c r="D92388">
        <v>-26.375</v>
      </c>
      <c r="E92388">
        <v>22.625</v>
      </c>
      <c r="F92388">
        <v>59.524070000000002</v>
      </c>
      <c r="G92388">
        <v>-4.3763503999999998</v>
      </c>
      <c r="H92388">
        <v>0.33316255</v>
      </c>
      <c r="I92388">
        <v>93.712400000000002</v>
      </c>
      <c r="J92388">
        <v>14282.469061045504</v>
      </c>
    </row>
    <row r="92389" spans="1:10" x14ac:dyDescent="0.25">
      <c r="A92389">
        <v>92387</v>
      </c>
      <c r="B92389">
        <v>745295</v>
      </c>
      <c r="C92389" s="1">
        <v>43492</v>
      </c>
      <c r="D92389">
        <v>-26.375</v>
      </c>
      <c r="E92389">
        <v>22.75</v>
      </c>
      <c r="F92389">
        <v>59.455914</v>
      </c>
      <c r="G92389">
        <v>-4.2202840000000004</v>
      </c>
      <c r="H92389">
        <v>0.30564108000000001</v>
      </c>
      <c r="I92389">
        <v>103.17529</v>
      </c>
      <c r="J92389">
        <v>11027.318956129702</v>
      </c>
    </row>
    <row r="92390" spans="1:10" x14ac:dyDescent="0.25">
      <c r="A92390">
        <v>92388</v>
      </c>
      <c r="B92390">
        <v>745296</v>
      </c>
      <c r="C92390" s="1">
        <v>43492</v>
      </c>
      <c r="D92390">
        <v>-26.375</v>
      </c>
      <c r="E92390">
        <v>22.875</v>
      </c>
      <c r="F92390">
        <v>59.387566</v>
      </c>
      <c r="G92390">
        <v>-4.0649470000000001</v>
      </c>
      <c r="H92390">
        <v>0.27358183000000003</v>
      </c>
      <c r="I92390">
        <v>114.927734</v>
      </c>
      <c r="J92390">
        <v>7908.54354509528</v>
      </c>
    </row>
    <row r="92391" spans="1:10" x14ac:dyDescent="0.25">
      <c r="A92391">
        <v>92389</v>
      </c>
      <c r="B92391">
        <v>745297</v>
      </c>
      <c r="C92391" s="1">
        <v>43492</v>
      </c>
      <c r="D92391">
        <v>-26.375</v>
      </c>
      <c r="E92391">
        <v>23</v>
      </c>
      <c r="F92391">
        <v>59.319026999999998</v>
      </c>
      <c r="G92391">
        <v>-3.9103379999999999</v>
      </c>
      <c r="H92391">
        <v>0.2561311</v>
      </c>
      <c r="I92391">
        <v>125.91699</v>
      </c>
      <c r="J92391">
        <v>6489.6564021729664</v>
      </c>
    </row>
    <row r="92392" spans="1:10" x14ac:dyDescent="0.25">
      <c r="A92392">
        <v>92390</v>
      </c>
      <c r="B92392">
        <v>745298</v>
      </c>
      <c r="C92392" s="1">
        <v>43492</v>
      </c>
      <c r="D92392">
        <v>-26.375</v>
      </c>
      <c r="E92392">
        <v>23.125</v>
      </c>
      <c r="F92392">
        <v>59.250298000000001</v>
      </c>
      <c r="G92392">
        <v>-3.7564525999999998</v>
      </c>
      <c r="H92392">
        <v>0.24689294000000001</v>
      </c>
      <c r="I92392">
        <v>109.433105</v>
      </c>
      <c r="J92392">
        <v>5812.4706559089982</v>
      </c>
    </row>
    <row r="92393" spans="1:10" x14ac:dyDescent="0.25">
      <c r="A92393">
        <v>92391</v>
      </c>
      <c r="B92393">
        <v>745299</v>
      </c>
      <c r="C92393" s="1">
        <v>43492</v>
      </c>
      <c r="D92393">
        <v>-26.375</v>
      </c>
      <c r="E92393">
        <v>23.25</v>
      </c>
      <c r="F92393">
        <v>59.181379999999997</v>
      </c>
      <c r="G92393">
        <v>-3.6032886999999998</v>
      </c>
      <c r="H92393">
        <v>0.23175076</v>
      </c>
      <c r="I92393">
        <v>90.202150000000003</v>
      </c>
      <c r="J92393">
        <v>4807.2671850220195</v>
      </c>
    </row>
    <row r="92394" spans="1:10" x14ac:dyDescent="0.25">
      <c r="A92394">
        <v>92392</v>
      </c>
      <c r="B92394">
        <v>745300</v>
      </c>
      <c r="C92394" s="1">
        <v>43492</v>
      </c>
      <c r="D92394">
        <v>-26.375</v>
      </c>
      <c r="E92394">
        <v>23.375</v>
      </c>
      <c r="F92394">
        <v>59.112279999999998</v>
      </c>
      <c r="G92394">
        <v>-3.4508429999999999</v>
      </c>
      <c r="H92394">
        <v>0.20272928000000001</v>
      </c>
      <c r="I92394">
        <v>68.681640000000002</v>
      </c>
      <c r="J92394">
        <v>3217.9863191274335</v>
      </c>
    </row>
    <row r="92395" spans="1:10" x14ac:dyDescent="0.25">
      <c r="A92395">
        <v>92393</v>
      </c>
      <c r="B92395">
        <v>745301</v>
      </c>
      <c r="C92395" s="1">
        <v>43492</v>
      </c>
      <c r="D92395">
        <v>-26.375</v>
      </c>
      <c r="E92395">
        <v>24</v>
      </c>
      <c r="F92395">
        <v>58.764040000000001</v>
      </c>
      <c r="G92395">
        <v>-2.6992910000000001</v>
      </c>
      <c r="H92395">
        <v>0.18182557999999999</v>
      </c>
      <c r="I92395">
        <v>54.029784999999997</v>
      </c>
      <c r="J92395">
        <v>2321.6658019161018</v>
      </c>
    </row>
    <row r="92396" spans="1:10" x14ac:dyDescent="0.25">
      <c r="A92396">
        <v>92394</v>
      </c>
      <c r="B92396">
        <v>745302</v>
      </c>
      <c r="C92396" s="1">
        <v>43492</v>
      </c>
      <c r="D92396">
        <v>-26.375</v>
      </c>
      <c r="E92396">
        <v>24.125</v>
      </c>
      <c r="F92396">
        <v>58.693860000000001</v>
      </c>
      <c r="G92396">
        <v>-2.5510950000000001</v>
      </c>
      <c r="H92396">
        <v>0.16973773</v>
      </c>
      <c r="I92396">
        <v>67.613280000000003</v>
      </c>
      <c r="J92396">
        <v>1888.7302190621449</v>
      </c>
    </row>
    <row r="92397" spans="1:10" x14ac:dyDescent="0.25">
      <c r="A92397">
        <v>92395</v>
      </c>
      <c r="B92397">
        <v>745303</v>
      </c>
      <c r="C92397" s="1">
        <v>43492</v>
      </c>
      <c r="D92397">
        <v>-26.375</v>
      </c>
      <c r="E92397">
        <v>24.25</v>
      </c>
      <c r="F92397">
        <v>58.623505000000002</v>
      </c>
      <c r="G92397">
        <v>-2.403597</v>
      </c>
      <c r="H92397">
        <v>0.18391049000000001</v>
      </c>
      <c r="I92397">
        <v>66.239745999999997</v>
      </c>
      <c r="J92397">
        <v>2402.4494808715604</v>
      </c>
    </row>
    <row r="92398" spans="1:10" x14ac:dyDescent="0.25">
      <c r="A92398">
        <v>92396</v>
      </c>
      <c r="B92398">
        <v>745304</v>
      </c>
      <c r="C92398" s="1">
        <v>43492</v>
      </c>
      <c r="D92398">
        <v>-26.375</v>
      </c>
      <c r="E92398">
        <v>24.375</v>
      </c>
      <c r="F92398">
        <v>58.552975000000004</v>
      </c>
      <c r="G92398">
        <v>-2.2567940000000002</v>
      </c>
      <c r="H92398">
        <v>0.20366118999999999</v>
      </c>
      <c r="I92398">
        <v>72.19238</v>
      </c>
      <c r="J92398">
        <v>3262.5681383243868</v>
      </c>
    </row>
    <row r="92399" spans="1:10" x14ac:dyDescent="0.25">
      <c r="A92399">
        <v>92397</v>
      </c>
      <c r="B92399">
        <v>745305</v>
      </c>
      <c r="C92399" s="1">
        <v>43492</v>
      </c>
      <c r="D92399">
        <v>-26.375</v>
      </c>
      <c r="E92399">
        <v>24.5</v>
      </c>
      <c r="F92399">
        <v>58.482277000000003</v>
      </c>
      <c r="G92399">
        <v>-2.1106826999999999</v>
      </c>
      <c r="H92399">
        <v>0.21577942</v>
      </c>
      <c r="I92399">
        <v>80.128910000000005</v>
      </c>
      <c r="J92399">
        <v>3880.2957111163018</v>
      </c>
    </row>
    <row r="92400" spans="1:10" x14ac:dyDescent="0.25">
      <c r="A92400">
        <v>92398</v>
      </c>
      <c r="B92400">
        <v>745306</v>
      </c>
      <c r="C92400" s="1">
        <v>43492</v>
      </c>
      <c r="D92400">
        <v>-26.375</v>
      </c>
      <c r="E92400">
        <v>24.625</v>
      </c>
      <c r="F92400">
        <v>58.411406999999997</v>
      </c>
      <c r="G92400">
        <v>-1.9652605999999999</v>
      </c>
      <c r="H92400">
        <v>0.21810684</v>
      </c>
      <c r="I92400">
        <v>90.354979999999998</v>
      </c>
      <c r="J92400">
        <v>4007.21474137114</v>
      </c>
    </row>
    <row r="92401" spans="1:10" x14ac:dyDescent="0.25">
      <c r="A92401">
        <v>92399</v>
      </c>
      <c r="B92401">
        <v>745307</v>
      </c>
      <c r="C92401" s="1">
        <v>43492</v>
      </c>
      <c r="D92401">
        <v>-26.375</v>
      </c>
      <c r="E92401">
        <v>24.75</v>
      </c>
      <c r="F92401">
        <v>58.340373999999997</v>
      </c>
      <c r="G92401">
        <v>-1.8205243</v>
      </c>
      <c r="H92401">
        <v>0.21558179999999999</v>
      </c>
      <c r="I92401">
        <v>100.58056999999999</v>
      </c>
      <c r="J92401">
        <v>3869.6442509911585</v>
      </c>
    </row>
    <row r="92402" spans="1:10" x14ac:dyDescent="0.25">
      <c r="A92402">
        <v>92400</v>
      </c>
      <c r="B92402">
        <v>745308</v>
      </c>
      <c r="C92402" s="1">
        <v>43492</v>
      </c>
      <c r="D92402">
        <v>-26.375</v>
      </c>
      <c r="E92402">
        <v>24.875</v>
      </c>
      <c r="F92402">
        <v>58.269170000000003</v>
      </c>
      <c r="G92402">
        <v>-1.676471</v>
      </c>
      <c r="H92402">
        <v>0.23069273000000001</v>
      </c>
      <c r="I92402">
        <v>99.207030000000003</v>
      </c>
      <c r="J92402">
        <v>4741.7263299632277</v>
      </c>
    </row>
    <row r="92403" spans="1:10" x14ac:dyDescent="0.25">
      <c r="A92403">
        <v>92401</v>
      </c>
      <c r="B92403">
        <v>745309</v>
      </c>
      <c r="C92403" s="1">
        <v>43492</v>
      </c>
      <c r="D92403">
        <v>-26.375</v>
      </c>
      <c r="E92403">
        <v>25</v>
      </c>
      <c r="F92403">
        <v>58.197803</v>
      </c>
      <c r="G92403">
        <v>-1.5330976999999999</v>
      </c>
      <c r="H92403">
        <v>0.25677070000000002</v>
      </c>
      <c r="I92403">
        <v>97.375489999999999</v>
      </c>
      <c r="J92403">
        <v>6538.3950133319322</v>
      </c>
    </row>
    <row r="92404" spans="1:10" x14ac:dyDescent="0.25">
      <c r="A92404">
        <v>92402</v>
      </c>
      <c r="B92404">
        <v>745310</v>
      </c>
      <c r="C92404" s="1">
        <v>43492</v>
      </c>
      <c r="D92404">
        <v>-26.375</v>
      </c>
      <c r="E92404">
        <v>25.125</v>
      </c>
      <c r="F92404">
        <v>58.126274000000002</v>
      </c>
      <c r="G92404">
        <v>-1.3904011999999999</v>
      </c>
      <c r="H92404">
        <v>0.29610044000000002</v>
      </c>
      <c r="I92404">
        <v>96.917969999999997</v>
      </c>
      <c r="J92404">
        <v>10026.559093196121</v>
      </c>
    </row>
    <row r="92405" spans="1:10" x14ac:dyDescent="0.25">
      <c r="A92405">
        <v>92403</v>
      </c>
      <c r="B92405">
        <v>745311</v>
      </c>
      <c r="C92405" s="1">
        <v>43492</v>
      </c>
      <c r="D92405">
        <v>-26.375</v>
      </c>
      <c r="E92405">
        <v>25.25</v>
      </c>
      <c r="F92405">
        <v>58.054585000000003</v>
      </c>
      <c r="G92405">
        <v>-1.2483788</v>
      </c>
      <c r="H92405">
        <v>0.3255207</v>
      </c>
      <c r="I92405">
        <v>95.696780000000004</v>
      </c>
      <c r="J92405">
        <v>13322.035658313254</v>
      </c>
    </row>
    <row r="92406" spans="1:10" x14ac:dyDescent="0.25">
      <c r="A92406">
        <v>92404</v>
      </c>
      <c r="B92406">
        <v>745312</v>
      </c>
      <c r="C92406" s="1">
        <v>43492</v>
      </c>
      <c r="D92406">
        <v>-26.375</v>
      </c>
      <c r="E92406">
        <v>25.375</v>
      </c>
      <c r="F92406">
        <v>57.982734999999998</v>
      </c>
      <c r="G92406">
        <v>-1.107027</v>
      </c>
      <c r="H92406">
        <v>0.33437464</v>
      </c>
      <c r="I92406">
        <v>98.291504000000003</v>
      </c>
      <c r="J92406">
        <v>14438.921486701554</v>
      </c>
    </row>
    <row r="92407" spans="1:10" x14ac:dyDescent="0.25">
      <c r="A92407">
        <v>92405</v>
      </c>
      <c r="B92407">
        <v>745313</v>
      </c>
      <c r="C92407" s="1">
        <v>43492</v>
      </c>
      <c r="D92407">
        <v>-26.375</v>
      </c>
      <c r="E92407">
        <v>25.5</v>
      </c>
      <c r="F92407">
        <v>57.910730000000001</v>
      </c>
      <c r="G92407">
        <v>-0.96634315999999998</v>
      </c>
      <c r="H92407">
        <v>0.32477537000000001</v>
      </c>
      <c r="I92407">
        <v>103.17529</v>
      </c>
      <c r="J92407">
        <v>13230.736436872377</v>
      </c>
    </row>
    <row r="92408" spans="1:10" x14ac:dyDescent="0.25">
      <c r="A92408">
        <v>92406</v>
      </c>
      <c r="B92408">
        <v>745314</v>
      </c>
      <c r="C92408" s="1">
        <v>43492</v>
      </c>
      <c r="D92408">
        <v>-26.25</v>
      </c>
      <c r="E92408">
        <v>-8</v>
      </c>
      <c r="F92408">
        <v>65.719009999999997</v>
      </c>
      <c r="G92408">
        <v>-61.949223000000003</v>
      </c>
      <c r="H92408">
        <v>3.4339469999999997E-2</v>
      </c>
      <c r="I92408">
        <v>123.322266</v>
      </c>
      <c r="J92408">
        <v>15.639235638277608</v>
      </c>
    </row>
    <row r="92409" spans="1:10" x14ac:dyDescent="0.25">
      <c r="A92409">
        <v>92407</v>
      </c>
      <c r="B92409">
        <v>745315</v>
      </c>
      <c r="C92409" s="1">
        <v>43492</v>
      </c>
      <c r="D92409">
        <v>-26.25</v>
      </c>
      <c r="E92409">
        <v>-7.875</v>
      </c>
      <c r="F92409">
        <v>65.750079999999997</v>
      </c>
      <c r="G92409">
        <v>-61.699244999999998</v>
      </c>
      <c r="H92409">
        <v>4.0530549999999999E-2</v>
      </c>
      <c r="I92409">
        <v>187.73047</v>
      </c>
      <c r="J92409">
        <v>25.714746716998921</v>
      </c>
    </row>
    <row r="92410" spans="1:10" x14ac:dyDescent="0.25">
      <c r="A92410">
        <v>92408</v>
      </c>
      <c r="B92410">
        <v>745337</v>
      </c>
      <c r="C92410" s="1">
        <v>43492</v>
      </c>
      <c r="D92410">
        <v>-26.25</v>
      </c>
      <c r="E92410">
        <v>-5.125</v>
      </c>
      <c r="F92410">
        <v>66.317549999999997</v>
      </c>
      <c r="G92410">
        <v>-56.047350000000002</v>
      </c>
      <c r="H92410">
        <v>0.14494649000000001</v>
      </c>
      <c r="I92410">
        <v>188.64599999999999</v>
      </c>
      <c r="J92410">
        <v>1176.1368806689077</v>
      </c>
    </row>
    <row r="92411" spans="1:10" x14ac:dyDescent="0.25">
      <c r="A92411">
        <v>92409</v>
      </c>
      <c r="B92411">
        <v>745338</v>
      </c>
      <c r="C92411" s="1">
        <v>43492</v>
      </c>
      <c r="D92411">
        <v>-26.25</v>
      </c>
      <c r="E92411">
        <v>-5</v>
      </c>
      <c r="F92411">
        <v>66.337919999999997</v>
      </c>
      <c r="G92411">
        <v>-55.784298</v>
      </c>
      <c r="H92411">
        <v>0.17212311999999999</v>
      </c>
      <c r="I92411">
        <v>183.45703</v>
      </c>
      <c r="J92411">
        <v>1969.4836906386677</v>
      </c>
    </row>
    <row r="92412" spans="1:10" x14ac:dyDescent="0.25">
      <c r="A92412">
        <v>92410</v>
      </c>
      <c r="B92412">
        <v>745339</v>
      </c>
      <c r="C92412" s="1">
        <v>43492</v>
      </c>
      <c r="D92412">
        <v>-26.25</v>
      </c>
      <c r="E92412">
        <v>-4.875</v>
      </c>
      <c r="F92412">
        <v>66.357799999999997</v>
      </c>
      <c r="G92412">
        <v>-55.520781999999997</v>
      </c>
      <c r="H92412">
        <v>0.17608394999999999</v>
      </c>
      <c r="I92412">
        <v>195.20898</v>
      </c>
      <c r="J92412">
        <v>2108.5993843737574</v>
      </c>
    </row>
    <row r="92413" spans="1:10" x14ac:dyDescent="0.25">
      <c r="A92413">
        <v>92411</v>
      </c>
      <c r="B92413">
        <v>745340</v>
      </c>
      <c r="C92413" s="1">
        <v>43492</v>
      </c>
      <c r="D92413">
        <v>-26.25</v>
      </c>
      <c r="E92413">
        <v>-4.75</v>
      </c>
      <c r="F92413">
        <v>66.377205000000004</v>
      </c>
      <c r="G92413">
        <v>-55.256819999999998</v>
      </c>
      <c r="H92413">
        <v>0.17395034000000001</v>
      </c>
      <c r="I92413">
        <v>199.94042999999999</v>
      </c>
      <c r="J92413">
        <v>2032.8746739711273</v>
      </c>
    </row>
    <row r="92414" spans="1:10" x14ac:dyDescent="0.25">
      <c r="A92414">
        <v>92412</v>
      </c>
      <c r="B92414">
        <v>745343</v>
      </c>
      <c r="C92414" s="1">
        <v>43492</v>
      </c>
      <c r="D92414">
        <v>-26.25</v>
      </c>
      <c r="E92414">
        <v>-4.375</v>
      </c>
      <c r="F92414">
        <v>66.432469999999995</v>
      </c>
      <c r="G92414">
        <v>-54.462322</v>
      </c>
      <c r="H92414">
        <v>0.21841067</v>
      </c>
      <c r="I92414">
        <v>186.50927999999999</v>
      </c>
      <c r="J92414">
        <v>4023.9846263973295</v>
      </c>
    </row>
    <row r="92415" spans="1:10" x14ac:dyDescent="0.25">
      <c r="A92415">
        <v>92413</v>
      </c>
      <c r="B92415">
        <v>745344</v>
      </c>
      <c r="C92415" s="1">
        <v>43492</v>
      </c>
      <c r="D92415">
        <v>-26.25</v>
      </c>
      <c r="E92415">
        <v>-4.25</v>
      </c>
      <c r="F92415">
        <v>66.449920000000006</v>
      </c>
      <c r="G92415">
        <v>-54.196655</v>
      </c>
      <c r="H92415">
        <v>0.27237060000000002</v>
      </c>
      <c r="I92415">
        <v>137.36376999999999</v>
      </c>
      <c r="J92415">
        <v>7803.9673199653907</v>
      </c>
    </row>
    <row r="92416" spans="1:10" x14ac:dyDescent="0.25">
      <c r="A92416">
        <v>92414</v>
      </c>
      <c r="B92416">
        <v>745345</v>
      </c>
      <c r="C92416" s="1">
        <v>43492</v>
      </c>
      <c r="D92416">
        <v>-26.25</v>
      </c>
      <c r="E92416">
        <v>-4.125</v>
      </c>
      <c r="F92416">
        <v>66.46687</v>
      </c>
      <c r="G92416">
        <v>-53.930590000000002</v>
      </c>
      <c r="H92416">
        <v>0.18703438</v>
      </c>
      <c r="I92416">
        <v>84.555176000000003</v>
      </c>
      <c r="J92416">
        <v>2526.9642194769144</v>
      </c>
    </row>
    <row r="92417" spans="1:10" x14ac:dyDescent="0.25">
      <c r="A92417">
        <v>92415</v>
      </c>
      <c r="B92417">
        <v>745346</v>
      </c>
      <c r="C92417" s="1">
        <v>43492</v>
      </c>
      <c r="D92417">
        <v>-26.25</v>
      </c>
      <c r="E92417">
        <v>-4</v>
      </c>
      <c r="F92417">
        <v>66.483329999999995</v>
      </c>
      <c r="G92417">
        <v>-53.664135000000002</v>
      </c>
      <c r="H92417">
        <v>0.13477676999999999</v>
      </c>
      <c r="I92417">
        <v>61.050293000000003</v>
      </c>
      <c r="J92417">
        <v>945.53996900433617</v>
      </c>
    </row>
    <row r="92418" spans="1:10" x14ac:dyDescent="0.25">
      <c r="A92418">
        <v>92416</v>
      </c>
      <c r="B92418">
        <v>745347</v>
      </c>
      <c r="C92418" s="1">
        <v>43492</v>
      </c>
      <c r="D92418">
        <v>-26.25</v>
      </c>
      <c r="E92418">
        <v>4.875</v>
      </c>
      <c r="F92418">
        <v>66.357799999999997</v>
      </c>
      <c r="G92418">
        <v>-34.479218000000003</v>
      </c>
      <c r="H92418">
        <v>0.11050656</v>
      </c>
      <c r="I92418">
        <v>130.34277</v>
      </c>
      <c r="J92418">
        <v>521.19343772270201</v>
      </c>
    </row>
    <row r="92419" spans="1:10" x14ac:dyDescent="0.25">
      <c r="A92419">
        <v>92417</v>
      </c>
      <c r="B92419">
        <v>745379</v>
      </c>
      <c r="C92419" s="1">
        <v>43492</v>
      </c>
      <c r="D92419">
        <v>-26.25</v>
      </c>
      <c r="E92419">
        <v>8.875</v>
      </c>
      <c r="F92419">
        <v>65.489249999999998</v>
      </c>
      <c r="G92419">
        <v>-26.319849000000001</v>
      </c>
      <c r="H92419">
        <v>9.5425200000000002E-2</v>
      </c>
      <c r="I92419">
        <v>173.99413999999999</v>
      </c>
      <c r="J92419">
        <v>335.60157943229558</v>
      </c>
    </row>
    <row r="92420" spans="1:10" x14ac:dyDescent="0.25">
      <c r="A92420">
        <v>92418</v>
      </c>
      <c r="B92420">
        <v>745380</v>
      </c>
      <c r="C92420" s="1">
        <v>43492</v>
      </c>
      <c r="D92420">
        <v>-26.25</v>
      </c>
      <c r="E92420">
        <v>9</v>
      </c>
      <c r="F92420">
        <v>65.454689999999999</v>
      </c>
      <c r="G92420">
        <v>-26.075355999999999</v>
      </c>
      <c r="H92420">
        <v>0.11939445</v>
      </c>
      <c r="I92420">
        <v>142.09521000000001</v>
      </c>
      <c r="J92420">
        <v>657.33563612862429</v>
      </c>
    </row>
    <row r="92421" spans="1:10" x14ac:dyDescent="0.25">
      <c r="A92421">
        <v>92419</v>
      </c>
      <c r="B92421">
        <v>745381</v>
      </c>
      <c r="C92421" s="1">
        <v>43492</v>
      </c>
      <c r="D92421">
        <v>-26.25</v>
      </c>
      <c r="E92421">
        <v>9.125</v>
      </c>
      <c r="F92421">
        <v>65.419700000000006</v>
      </c>
      <c r="G92421">
        <v>-25.831575000000001</v>
      </c>
      <c r="H92421">
        <v>0.11978706</v>
      </c>
      <c r="I92421">
        <v>129.57959</v>
      </c>
      <c r="J92421">
        <v>663.84161991724181</v>
      </c>
    </row>
    <row r="92422" spans="1:10" x14ac:dyDescent="0.25">
      <c r="A92422">
        <v>92420</v>
      </c>
      <c r="B92422">
        <v>745382</v>
      </c>
      <c r="C92422" s="1">
        <v>43492</v>
      </c>
      <c r="D92422">
        <v>-26.25</v>
      </c>
      <c r="E92422">
        <v>9.25</v>
      </c>
      <c r="F92422">
        <v>65.384289999999993</v>
      </c>
      <c r="G92422">
        <v>-25.588512000000001</v>
      </c>
      <c r="H92422">
        <v>0.10913161</v>
      </c>
      <c r="I92422">
        <v>117.97998</v>
      </c>
      <c r="J92422">
        <v>501.98003727536997</v>
      </c>
    </row>
    <row r="92423" spans="1:10" x14ac:dyDescent="0.25">
      <c r="A92423">
        <v>92421</v>
      </c>
      <c r="B92423">
        <v>745383</v>
      </c>
      <c r="C92423" s="1">
        <v>43492</v>
      </c>
      <c r="D92423">
        <v>-26.25</v>
      </c>
      <c r="E92423">
        <v>9.375</v>
      </c>
      <c r="F92423">
        <v>65.348460000000003</v>
      </c>
      <c r="G92423">
        <v>-25.346176</v>
      </c>
      <c r="H92423">
        <v>9.6568150000000005E-2</v>
      </c>
      <c r="I92423">
        <v>105.77002</v>
      </c>
      <c r="J92423">
        <v>347.80553894334759</v>
      </c>
    </row>
    <row r="92424" spans="1:10" x14ac:dyDescent="0.25">
      <c r="A92424">
        <v>92422</v>
      </c>
      <c r="B92424">
        <v>745384</v>
      </c>
      <c r="C92424" s="1">
        <v>43492</v>
      </c>
      <c r="D92424">
        <v>-26.25</v>
      </c>
      <c r="E92424">
        <v>9.5</v>
      </c>
      <c r="F92424">
        <v>65.312200000000004</v>
      </c>
      <c r="G92424">
        <v>-25.104568</v>
      </c>
      <c r="H92424">
        <v>9.4493690000000005E-2</v>
      </c>
      <c r="I92424">
        <v>95.238770000000002</v>
      </c>
      <c r="J92424">
        <v>325.86910315793784</v>
      </c>
    </row>
    <row r="92425" spans="1:10" x14ac:dyDescent="0.25">
      <c r="A92425">
        <v>92423</v>
      </c>
      <c r="B92425">
        <v>745385</v>
      </c>
      <c r="C92425" s="1">
        <v>43492</v>
      </c>
      <c r="D92425">
        <v>-26.25</v>
      </c>
      <c r="E92425">
        <v>9.625</v>
      </c>
      <c r="F92425">
        <v>65.275530000000003</v>
      </c>
      <c r="G92425">
        <v>-24.863696999999998</v>
      </c>
      <c r="H92425">
        <v>0.10358335</v>
      </c>
      <c r="I92425">
        <v>85.928709999999995</v>
      </c>
      <c r="J92425">
        <v>429.2443791891742</v>
      </c>
    </row>
    <row r="92426" spans="1:10" x14ac:dyDescent="0.25">
      <c r="A92426">
        <v>92424</v>
      </c>
      <c r="B92426">
        <v>745386</v>
      </c>
      <c r="C92426" s="1">
        <v>43492</v>
      </c>
      <c r="D92426">
        <v>-26.25</v>
      </c>
      <c r="E92426">
        <v>9.75</v>
      </c>
      <c r="F92426">
        <v>65.238433999999998</v>
      </c>
      <c r="G92426">
        <v>-24.623566</v>
      </c>
      <c r="H92426">
        <v>0.10982341</v>
      </c>
      <c r="I92426">
        <v>83.181150000000002</v>
      </c>
      <c r="J92426">
        <v>511.58703834888809</v>
      </c>
    </row>
    <row r="92427" spans="1:10" x14ac:dyDescent="0.25">
      <c r="A92427">
        <v>92425</v>
      </c>
      <c r="B92427">
        <v>745387</v>
      </c>
      <c r="C92427" s="1">
        <v>43492</v>
      </c>
      <c r="D92427">
        <v>-26.25</v>
      </c>
      <c r="E92427">
        <v>9.875</v>
      </c>
      <c r="F92427">
        <v>65.20093</v>
      </c>
      <c r="G92427">
        <v>-24.384177999999999</v>
      </c>
      <c r="H92427">
        <v>0.10962431</v>
      </c>
      <c r="I92427">
        <v>84.097170000000006</v>
      </c>
      <c r="J92427">
        <v>508.80969515723234</v>
      </c>
    </row>
    <row r="92428" spans="1:10" x14ac:dyDescent="0.25">
      <c r="A92428">
        <v>92426</v>
      </c>
      <c r="B92428">
        <v>745388</v>
      </c>
      <c r="C92428" s="1">
        <v>43492</v>
      </c>
      <c r="D92428">
        <v>-26.25</v>
      </c>
      <c r="E92428">
        <v>10</v>
      </c>
      <c r="F92428">
        <v>65.16301</v>
      </c>
      <c r="G92428">
        <v>-24.145541999999999</v>
      </c>
      <c r="H92428">
        <v>9.2764124000000003E-2</v>
      </c>
      <c r="I92428">
        <v>89.133790000000005</v>
      </c>
      <c r="J92428">
        <v>308.30097826482</v>
      </c>
    </row>
    <row r="92429" spans="1:10" x14ac:dyDescent="0.25">
      <c r="A92429">
        <v>92427</v>
      </c>
      <c r="B92429">
        <v>745389</v>
      </c>
      <c r="C92429" s="1">
        <v>43492</v>
      </c>
      <c r="D92429">
        <v>-26.25</v>
      </c>
      <c r="E92429">
        <v>10.125</v>
      </c>
      <c r="F92429">
        <v>65.124679999999998</v>
      </c>
      <c r="G92429">
        <v>-23.907661000000001</v>
      </c>
      <c r="H92429">
        <v>8.2741044E-2</v>
      </c>
      <c r="I92429">
        <v>90.8125</v>
      </c>
      <c r="J92429">
        <v>218.77502828420418</v>
      </c>
    </row>
    <row r="92430" spans="1:10" x14ac:dyDescent="0.25">
      <c r="A92430">
        <v>92428</v>
      </c>
      <c r="B92430">
        <v>745390</v>
      </c>
      <c r="C92430" s="1">
        <v>43492</v>
      </c>
      <c r="D92430">
        <v>-26.25</v>
      </c>
      <c r="E92430">
        <v>10.25</v>
      </c>
      <c r="F92430">
        <v>65.085944999999995</v>
      </c>
      <c r="G92430">
        <v>-23.670538000000001</v>
      </c>
      <c r="H92430">
        <v>5.9536806999999997E-2</v>
      </c>
      <c r="I92430">
        <v>92.949219999999997</v>
      </c>
      <c r="J92430">
        <v>81.506337367765781</v>
      </c>
    </row>
    <row r="92431" spans="1:10" x14ac:dyDescent="0.25">
      <c r="A92431">
        <v>92429</v>
      </c>
      <c r="B92431">
        <v>745391</v>
      </c>
      <c r="C92431" s="1">
        <v>43492</v>
      </c>
      <c r="D92431">
        <v>-26.25</v>
      </c>
      <c r="E92431">
        <v>14.125</v>
      </c>
      <c r="F92431">
        <v>63.694682999999998</v>
      </c>
      <c r="G92431">
        <v>-16.715516999999998</v>
      </c>
      <c r="H92431">
        <v>9.1234860000000001E-2</v>
      </c>
      <c r="I92431">
        <v>112.48584</v>
      </c>
      <c r="J92431">
        <v>293.30346213668338</v>
      </c>
    </row>
    <row r="92432" spans="1:10" x14ac:dyDescent="0.25">
      <c r="A92432">
        <v>92430</v>
      </c>
      <c r="B92432">
        <v>745392</v>
      </c>
      <c r="C92432" s="1">
        <v>43492</v>
      </c>
      <c r="D92432">
        <v>-26.25</v>
      </c>
      <c r="E92432">
        <v>14.25</v>
      </c>
      <c r="F92432">
        <v>63.644066000000002</v>
      </c>
      <c r="G92432">
        <v>-16.504362</v>
      </c>
      <c r="H92432">
        <v>9.7624450000000002E-2</v>
      </c>
      <c r="I92432">
        <v>103.17529</v>
      </c>
      <c r="J92432">
        <v>359.34413417563519</v>
      </c>
    </row>
    <row r="92433" spans="1:10" x14ac:dyDescent="0.25">
      <c r="A92433">
        <v>92431</v>
      </c>
      <c r="B92433">
        <v>745393</v>
      </c>
      <c r="C92433" s="1">
        <v>43492</v>
      </c>
      <c r="D92433">
        <v>-26.25</v>
      </c>
      <c r="E92433">
        <v>14.375</v>
      </c>
      <c r="F92433">
        <v>63.593110000000003</v>
      </c>
      <c r="G92433">
        <v>-16.294048</v>
      </c>
      <c r="H92433">
        <v>9.5323089999999999E-2</v>
      </c>
      <c r="I92433">
        <v>117.36963</v>
      </c>
      <c r="J92433">
        <v>334.52539762214877</v>
      </c>
    </row>
    <row r="92434" spans="1:10" x14ac:dyDescent="0.25">
      <c r="A92434">
        <v>92432</v>
      </c>
      <c r="B92434">
        <v>745394</v>
      </c>
      <c r="C92434" s="1">
        <v>43492</v>
      </c>
      <c r="D92434">
        <v>-26.25</v>
      </c>
      <c r="E92434">
        <v>14.5</v>
      </c>
      <c r="F92434">
        <v>63.541823999999998</v>
      </c>
      <c r="G92434">
        <v>-16.084575999999998</v>
      </c>
      <c r="H92434">
        <v>0.108546376</v>
      </c>
      <c r="I92434">
        <v>146.52148</v>
      </c>
      <c r="J92434">
        <v>493.94744654636986</v>
      </c>
    </row>
    <row r="92435" spans="1:10" x14ac:dyDescent="0.25">
      <c r="A92435">
        <v>92433</v>
      </c>
      <c r="B92435">
        <v>745455</v>
      </c>
      <c r="C92435" s="1">
        <v>43492</v>
      </c>
      <c r="D92435">
        <v>-26.25</v>
      </c>
      <c r="E92435">
        <v>22.125</v>
      </c>
      <c r="F92435">
        <v>59.874850000000002</v>
      </c>
      <c r="G92435">
        <v>-4.8738966000000001</v>
      </c>
      <c r="H92435">
        <v>0.29360148000000003</v>
      </c>
      <c r="I92435">
        <v>173.99413999999999</v>
      </c>
      <c r="J92435">
        <v>9774.8360284238443</v>
      </c>
    </row>
    <row r="92436" spans="1:10" x14ac:dyDescent="0.25">
      <c r="A92436">
        <v>92434</v>
      </c>
      <c r="B92436">
        <v>745456</v>
      </c>
      <c r="C92436" s="1">
        <v>43492</v>
      </c>
      <c r="D92436">
        <v>-26.25</v>
      </c>
      <c r="E92436">
        <v>22.25</v>
      </c>
      <c r="F92436">
        <v>59.807274</v>
      </c>
      <c r="G92436">
        <v>-4.7147546</v>
      </c>
      <c r="H92436">
        <v>0.33339469999999999</v>
      </c>
      <c r="I92436">
        <v>128.66406000000001</v>
      </c>
      <c r="J92436">
        <v>14312.346243653823</v>
      </c>
    </row>
    <row r="92437" spans="1:10" x14ac:dyDescent="0.25">
      <c r="A92437">
        <v>92435</v>
      </c>
      <c r="B92437">
        <v>745457</v>
      </c>
      <c r="C92437" s="1">
        <v>43492</v>
      </c>
      <c r="D92437">
        <v>-26.25</v>
      </c>
      <c r="E92437">
        <v>22.375</v>
      </c>
      <c r="F92437">
        <v>59.739494000000001</v>
      </c>
      <c r="G92437">
        <v>-4.5563583000000003</v>
      </c>
      <c r="H92437">
        <v>0.35427254000000002</v>
      </c>
      <c r="I92437">
        <v>110.501465</v>
      </c>
      <c r="J92437">
        <v>17173.042024611172</v>
      </c>
    </row>
    <row r="92438" spans="1:10" x14ac:dyDescent="0.25">
      <c r="A92438">
        <v>92436</v>
      </c>
      <c r="B92438">
        <v>745458</v>
      </c>
      <c r="C92438" s="1">
        <v>43492</v>
      </c>
      <c r="D92438">
        <v>-26.25</v>
      </c>
      <c r="E92438">
        <v>22.5</v>
      </c>
      <c r="F92438">
        <v>59.671515999999997</v>
      </c>
      <c r="G92438">
        <v>-4.3987055000000002</v>
      </c>
      <c r="H92438">
        <v>0.36033746999999999</v>
      </c>
      <c r="I92438">
        <v>98.901854999999998</v>
      </c>
      <c r="J92438">
        <v>18070.203122228922</v>
      </c>
    </row>
    <row r="92439" spans="1:10" x14ac:dyDescent="0.25">
      <c r="A92439">
        <v>92437</v>
      </c>
      <c r="B92439">
        <v>745459</v>
      </c>
      <c r="C92439" s="1">
        <v>43492</v>
      </c>
      <c r="D92439">
        <v>-26.25</v>
      </c>
      <c r="E92439">
        <v>22.625</v>
      </c>
      <c r="F92439">
        <v>59.603344</v>
      </c>
      <c r="G92439">
        <v>-4.2417920000000002</v>
      </c>
      <c r="H92439">
        <v>0.34589695999999998</v>
      </c>
      <c r="I92439">
        <v>97.070310000000006</v>
      </c>
      <c r="J92439">
        <v>15983.614441027672</v>
      </c>
    </row>
    <row r="92440" spans="1:10" x14ac:dyDescent="0.25">
      <c r="A92440">
        <v>92438</v>
      </c>
      <c r="B92440">
        <v>745460</v>
      </c>
      <c r="C92440" s="1">
        <v>43492</v>
      </c>
      <c r="D92440">
        <v>-26.25</v>
      </c>
      <c r="E92440">
        <v>22.75</v>
      </c>
      <c r="F92440">
        <v>59.534976999999998</v>
      </c>
      <c r="G92440">
        <v>-4.0856165999999998</v>
      </c>
      <c r="H92440">
        <v>0.31241461999999998</v>
      </c>
      <c r="I92440">
        <v>112.791016</v>
      </c>
      <c r="J92440">
        <v>11776.840882325312</v>
      </c>
    </row>
    <row r="92441" spans="1:10" x14ac:dyDescent="0.25">
      <c r="A92441">
        <v>92439</v>
      </c>
      <c r="B92441">
        <v>745461</v>
      </c>
      <c r="C92441" s="1">
        <v>43492</v>
      </c>
      <c r="D92441">
        <v>-26.25</v>
      </c>
      <c r="E92441">
        <v>22.875</v>
      </c>
      <c r="F92441">
        <v>59.466419999999999</v>
      </c>
      <c r="G92441">
        <v>-3.9301754999999998</v>
      </c>
      <c r="H92441">
        <v>0.27211479999999999</v>
      </c>
      <c r="I92441">
        <v>131.86913999999999</v>
      </c>
      <c r="J92441">
        <v>7782.0004047968496</v>
      </c>
    </row>
    <row r="92442" spans="1:10" x14ac:dyDescent="0.25">
      <c r="A92442">
        <v>92440</v>
      </c>
      <c r="B92442">
        <v>745462</v>
      </c>
      <c r="C92442" s="1">
        <v>43492</v>
      </c>
      <c r="D92442">
        <v>-26.25</v>
      </c>
      <c r="E92442">
        <v>23</v>
      </c>
      <c r="F92442">
        <v>59.397666999999998</v>
      </c>
      <c r="G92442">
        <v>-3.7754656999999998</v>
      </c>
      <c r="H92442">
        <v>0.23737949</v>
      </c>
      <c r="I92442">
        <v>144.38477</v>
      </c>
      <c r="J92442">
        <v>5166.1181797431191</v>
      </c>
    </row>
    <row r="92443" spans="1:10" x14ac:dyDescent="0.25">
      <c r="A92443">
        <v>92441</v>
      </c>
      <c r="B92443">
        <v>745463</v>
      </c>
      <c r="C92443" s="1">
        <v>43492</v>
      </c>
      <c r="D92443">
        <v>-26.25</v>
      </c>
      <c r="E92443">
        <v>23.125</v>
      </c>
      <c r="F92443">
        <v>59.328727999999998</v>
      </c>
      <c r="G92443">
        <v>-3.6214848000000002</v>
      </c>
      <c r="H92443">
        <v>0.23326469999999999</v>
      </c>
      <c r="I92443">
        <v>103.02294999999999</v>
      </c>
      <c r="J92443">
        <v>4902.0961487180748</v>
      </c>
    </row>
    <row r="92444" spans="1:10" x14ac:dyDescent="0.25">
      <c r="A92444">
        <v>92442</v>
      </c>
      <c r="B92444">
        <v>745464</v>
      </c>
      <c r="C92444" s="1">
        <v>43492</v>
      </c>
      <c r="D92444">
        <v>-26.25</v>
      </c>
      <c r="E92444">
        <v>23.25</v>
      </c>
      <c r="F92444">
        <v>59.259599999999999</v>
      </c>
      <c r="G92444">
        <v>-3.4682293</v>
      </c>
      <c r="H92444">
        <v>0.22365029</v>
      </c>
      <c r="I92444">
        <v>72.649900000000002</v>
      </c>
      <c r="J92444">
        <v>4320.5909979795915</v>
      </c>
    </row>
    <row r="92445" spans="1:10" x14ac:dyDescent="0.25">
      <c r="A92445">
        <v>92443</v>
      </c>
      <c r="B92445">
        <v>745465</v>
      </c>
      <c r="C92445" s="1">
        <v>43492</v>
      </c>
      <c r="D92445">
        <v>-26.25</v>
      </c>
      <c r="E92445">
        <v>24</v>
      </c>
      <c r="F92445">
        <v>58.841003000000001</v>
      </c>
      <c r="G92445">
        <v>-2.5637702999999998</v>
      </c>
      <c r="H92445">
        <v>0.16996700000000001</v>
      </c>
      <c r="I92445">
        <v>60.897950000000002</v>
      </c>
      <c r="J92445">
        <v>1896.3940604468464</v>
      </c>
    </row>
    <row r="92446" spans="1:10" x14ac:dyDescent="0.25">
      <c r="A92446">
        <v>92444</v>
      </c>
      <c r="B92446">
        <v>745466</v>
      </c>
      <c r="C92446" s="1">
        <v>43492</v>
      </c>
      <c r="D92446">
        <v>-26.25</v>
      </c>
      <c r="E92446">
        <v>24.125</v>
      </c>
      <c r="F92446">
        <v>58.770614999999999</v>
      </c>
      <c r="G92446">
        <v>-2.4155114000000002</v>
      </c>
      <c r="H92446">
        <v>0.17252809</v>
      </c>
      <c r="I92446">
        <v>72.497559999999993</v>
      </c>
      <c r="J92446">
        <v>1983.4177831615928</v>
      </c>
    </row>
    <row r="92447" spans="1:10" x14ac:dyDescent="0.25">
      <c r="A92447">
        <v>92445</v>
      </c>
      <c r="B92447">
        <v>745467</v>
      </c>
      <c r="C92447" s="1">
        <v>43492</v>
      </c>
      <c r="D92447">
        <v>-26.25</v>
      </c>
      <c r="E92447">
        <v>24.25</v>
      </c>
      <c r="F92447">
        <v>58.700049999999997</v>
      </c>
      <c r="G92447">
        <v>-2.2679545999999999</v>
      </c>
      <c r="H92447">
        <v>0.18388297000000001</v>
      </c>
      <c r="I92447">
        <v>73.871089999999995</v>
      </c>
      <c r="J92447">
        <v>2401.3711489586499</v>
      </c>
    </row>
    <row r="92448" spans="1:10" x14ac:dyDescent="0.25">
      <c r="A92448">
        <v>92446</v>
      </c>
      <c r="B92448">
        <v>745468</v>
      </c>
      <c r="C92448" s="1">
        <v>43492</v>
      </c>
      <c r="D92448">
        <v>-26.25</v>
      </c>
      <c r="E92448">
        <v>24.375</v>
      </c>
      <c r="F92448">
        <v>58.629314000000001</v>
      </c>
      <c r="G92448">
        <v>-2.1210963999999999</v>
      </c>
      <c r="H92448">
        <v>0.20409258</v>
      </c>
      <c r="I92448">
        <v>77.687010000000001</v>
      </c>
      <c r="J92448">
        <v>3283.3441522986363</v>
      </c>
    </row>
    <row r="92449" spans="1:10" x14ac:dyDescent="0.25">
      <c r="A92449">
        <v>92447</v>
      </c>
      <c r="B92449">
        <v>745469</v>
      </c>
      <c r="C92449" s="1">
        <v>43492</v>
      </c>
      <c r="D92449">
        <v>-26.25</v>
      </c>
      <c r="E92449">
        <v>24.5</v>
      </c>
      <c r="F92449">
        <v>58.558407000000003</v>
      </c>
      <c r="G92449">
        <v>-1.974934</v>
      </c>
      <c r="H92449">
        <v>0.21419935000000001</v>
      </c>
      <c r="I92449">
        <v>87.149413999999993</v>
      </c>
      <c r="J92449">
        <v>3795.6766248825666</v>
      </c>
    </row>
    <row r="92450" spans="1:10" x14ac:dyDescent="0.25">
      <c r="A92450">
        <v>92448</v>
      </c>
      <c r="B92450">
        <v>745470</v>
      </c>
      <c r="C92450" s="1">
        <v>43492</v>
      </c>
      <c r="D92450">
        <v>-26.25</v>
      </c>
      <c r="E92450">
        <v>24.625</v>
      </c>
      <c r="F92450">
        <v>58.48733</v>
      </c>
      <c r="G92450">
        <v>-1.8294642999999999</v>
      </c>
      <c r="H92450">
        <v>0.21730416</v>
      </c>
      <c r="I92450">
        <v>96.307130000000001</v>
      </c>
      <c r="J92450">
        <v>3963.1351306835322</v>
      </c>
    </row>
    <row r="92451" spans="1:10" x14ac:dyDescent="0.25">
      <c r="A92451">
        <v>92449</v>
      </c>
      <c r="B92451">
        <v>745471</v>
      </c>
      <c r="C92451" s="1">
        <v>43492</v>
      </c>
      <c r="D92451">
        <v>-26.25</v>
      </c>
      <c r="E92451">
        <v>24.75</v>
      </c>
      <c r="F92451">
        <v>58.416091999999999</v>
      </c>
      <c r="G92451">
        <v>-1.6846843</v>
      </c>
      <c r="H92451">
        <v>0.2147956</v>
      </c>
      <c r="I92451">
        <v>103.93848</v>
      </c>
      <c r="J92451">
        <v>3827.4621253801497</v>
      </c>
    </row>
    <row r="92452" spans="1:10" x14ac:dyDescent="0.25">
      <c r="A92452">
        <v>92450</v>
      </c>
      <c r="B92452">
        <v>745472</v>
      </c>
      <c r="C92452" s="1">
        <v>43492</v>
      </c>
      <c r="D92452">
        <v>-26.25</v>
      </c>
      <c r="E92452">
        <v>24.875</v>
      </c>
      <c r="F92452">
        <v>58.344684999999998</v>
      </c>
      <c r="G92452">
        <v>-1.5405909</v>
      </c>
      <c r="H92452">
        <v>0.23794386000000001</v>
      </c>
      <c r="I92452">
        <v>98.901854999999998</v>
      </c>
      <c r="J92452">
        <v>5203.053208854325</v>
      </c>
    </row>
    <row r="92453" spans="1:10" x14ac:dyDescent="0.25">
      <c r="A92453">
        <v>92451</v>
      </c>
      <c r="B92453">
        <v>745473</v>
      </c>
      <c r="C92453" s="1">
        <v>43492</v>
      </c>
      <c r="D92453">
        <v>-26.25</v>
      </c>
      <c r="E92453">
        <v>25</v>
      </c>
      <c r="F92453">
        <v>58.273113000000002</v>
      </c>
      <c r="G92453">
        <v>-1.397181</v>
      </c>
      <c r="H92453">
        <v>0.26536315999999999</v>
      </c>
      <c r="I92453">
        <v>99.359859999999998</v>
      </c>
      <c r="J92453">
        <v>7216.9990835310555</v>
      </c>
    </row>
    <row r="92454" spans="1:10" x14ac:dyDescent="0.25">
      <c r="A92454">
        <v>92452</v>
      </c>
      <c r="B92454">
        <v>745474</v>
      </c>
      <c r="C92454" s="1">
        <v>43492</v>
      </c>
      <c r="D92454">
        <v>-26.25</v>
      </c>
      <c r="E92454">
        <v>25.125</v>
      </c>
      <c r="F92454">
        <v>58.201377999999998</v>
      </c>
      <c r="G92454">
        <v>-1.2544516000000001</v>
      </c>
      <c r="H92454">
        <v>0.29665816</v>
      </c>
      <c r="I92454">
        <v>101.80176</v>
      </c>
      <c r="J92454">
        <v>10083.322453487172</v>
      </c>
    </row>
    <row r="92455" spans="1:10" x14ac:dyDescent="0.25">
      <c r="A92455">
        <v>92453</v>
      </c>
      <c r="B92455">
        <v>745475</v>
      </c>
      <c r="C92455" s="1">
        <v>43492</v>
      </c>
      <c r="D92455">
        <v>-26.25</v>
      </c>
      <c r="E92455">
        <v>25.25</v>
      </c>
      <c r="F92455">
        <v>58.129482000000003</v>
      </c>
      <c r="G92455">
        <v>-1.1123996</v>
      </c>
      <c r="H92455">
        <v>0.32478311999999998</v>
      </c>
      <c r="I92455">
        <v>102.10693000000001</v>
      </c>
      <c r="J92455">
        <v>13231.683620652704</v>
      </c>
    </row>
    <row r="92456" spans="1:10" x14ac:dyDescent="0.25">
      <c r="A92456">
        <v>92454</v>
      </c>
      <c r="B92456">
        <v>745476</v>
      </c>
      <c r="C92456" s="1">
        <v>43492</v>
      </c>
      <c r="D92456">
        <v>-26.25</v>
      </c>
      <c r="E92456">
        <v>25.375</v>
      </c>
      <c r="F92456">
        <v>58.057426</v>
      </c>
      <c r="G92456">
        <v>-0.97102195000000002</v>
      </c>
      <c r="H92456">
        <v>0.32953048000000001</v>
      </c>
      <c r="I92456">
        <v>103.17529</v>
      </c>
      <c r="J92456">
        <v>13820.429261126013</v>
      </c>
    </row>
    <row r="92457" spans="1:10" x14ac:dyDescent="0.25">
      <c r="A92457">
        <v>92455</v>
      </c>
      <c r="B92457">
        <v>745477</v>
      </c>
      <c r="C92457" s="1">
        <v>43492</v>
      </c>
      <c r="D92457">
        <v>-26.25</v>
      </c>
      <c r="E92457">
        <v>25.5</v>
      </c>
      <c r="F92457">
        <v>57.985213999999999</v>
      </c>
      <c r="G92457">
        <v>-0.83031549999999998</v>
      </c>
      <c r="H92457">
        <v>0.3165924</v>
      </c>
      <c r="I92457">
        <v>103.63330000000001</v>
      </c>
      <c r="J92457">
        <v>12255.646194771134</v>
      </c>
    </row>
    <row r="92458" spans="1:10" x14ac:dyDescent="0.25">
      <c r="A92458">
        <v>92456</v>
      </c>
      <c r="B92458">
        <v>745478</v>
      </c>
      <c r="C92458" s="1">
        <v>43492</v>
      </c>
      <c r="D92458">
        <v>-26.125</v>
      </c>
      <c r="E92458">
        <v>-8</v>
      </c>
      <c r="F92458">
        <v>65.821659999999994</v>
      </c>
      <c r="G92458">
        <v>-62.025641999999998</v>
      </c>
      <c r="H92458">
        <v>2.4958773E-2</v>
      </c>
      <c r="I92458">
        <v>89.286619999999999</v>
      </c>
      <c r="J92458">
        <v>6.0048816589107918</v>
      </c>
    </row>
    <row r="92459" spans="1:10" x14ac:dyDescent="0.25">
      <c r="A92459">
        <v>92457</v>
      </c>
      <c r="B92459">
        <v>745479</v>
      </c>
      <c r="C92459" s="1">
        <v>43492</v>
      </c>
      <c r="D92459">
        <v>-26.125</v>
      </c>
      <c r="E92459">
        <v>-7.875</v>
      </c>
      <c r="F92459">
        <v>65.852879999999999</v>
      </c>
      <c r="G92459">
        <v>-61.774666000000003</v>
      </c>
      <c r="H92459">
        <v>1.7047151999999999E-2</v>
      </c>
      <c r="I92459">
        <v>155.37353999999999</v>
      </c>
      <c r="J92459">
        <v>1.9133316699332439</v>
      </c>
    </row>
    <row r="92460" spans="1:10" x14ac:dyDescent="0.25">
      <c r="A92460">
        <v>92458</v>
      </c>
      <c r="B92460">
        <v>745480</v>
      </c>
      <c r="C92460" s="1">
        <v>43492</v>
      </c>
      <c r="D92460">
        <v>-26.125</v>
      </c>
      <c r="E92460">
        <v>-7.75</v>
      </c>
      <c r="F92460">
        <v>65.883644000000004</v>
      </c>
      <c r="G92460">
        <v>-61.523029999999999</v>
      </c>
      <c r="H92460">
        <v>4.3100692000000003E-2</v>
      </c>
      <c r="I92460">
        <v>186.35693000000001</v>
      </c>
      <c r="J92460">
        <v>30.923417826108352</v>
      </c>
    </row>
    <row r="92461" spans="1:10" x14ac:dyDescent="0.25">
      <c r="A92461">
        <v>92459</v>
      </c>
      <c r="B92461">
        <v>745501</v>
      </c>
      <c r="C92461" s="1">
        <v>43492</v>
      </c>
      <c r="D92461">
        <v>-26.125</v>
      </c>
      <c r="E92461">
        <v>-5.125</v>
      </c>
      <c r="F92461">
        <v>66.42313</v>
      </c>
      <c r="G92461">
        <v>-56.0989</v>
      </c>
      <c r="H92461">
        <v>0.12590103</v>
      </c>
      <c r="I92461">
        <v>198.5669</v>
      </c>
      <c r="J92461">
        <v>770.76610645463904</v>
      </c>
    </row>
    <row r="92462" spans="1:10" x14ac:dyDescent="0.25">
      <c r="A92462">
        <v>92460</v>
      </c>
      <c r="B92462">
        <v>745502</v>
      </c>
      <c r="C92462" s="1">
        <v>43492</v>
      </c>
      <c r="D92462">
        <v>-26.125</v>
      </c>
      <c r="E92462">
        <v>-5</v>
      </c>
      <c r="F92462">
        <v>66.443595999999999</v>
      </c>
      <c r="G92462">
        <v>-55.834679999999999</v>
      </c>
      <c r="H92462">
        <v>0.17273822</v>
      </c>
      <c r="I92462">
        <v>180.40430000000001</v>
      </c>
      <c r="J92462">
        <v>1990.6737041293748</v>
      </c>
    </row>
    <row r="92463" spans="1:10" x14ac:dyDescent="0.25">
      <c r="A92463">
        <v>92461</v>
      </c>
      <c r="B92463">
        <v>745503</v>
      </c>
      <c r="C92463" s="1">
        <v>43492</v>
      </c>
      <c r="D92463">
        <v>-26.125</v>
      </c>
      <c r="E92463">
        <v>-4.875</v>
      </c>
      <c r="F92463">
        <v>66.463584999999995</v>
      </c>
      <c r="G92463">
        <v>-55.569991999999999</v>
      </c>
      <c r="H92463">
        <v>0.18842882</v>
      </c>
      <c r="I92463">
        <v>184.06738000000001</v>
      </c>
      <c r="J92463">
        <v>2583.9062049643803</v>
      </c>
    </row>
    <row r="92464" spans="1:10" x14ac:dyDescent="0.25">
      <c r="A92464">
        <v>92462</v>
      </c>
      <c r="B92464">
        <v>745504</v>
      </c>
      <c r="C92464" s="1">
        <v>43492</v>
      </c>
      <c r="D92464">
        <v>-26.125</v>
      </c>
      <c r="E92464">
        <v>-4.75</v>
      </c>
      <c r="F92464">
        <v>66.483080000000001</v>
      </c>
      <c r="G92464">
        <v>-55.304848</v>
      </c>
      <c r="H92464">
        <v>0.17060627</v>
      </c>
      <c r="I92464">
        <v>178.11523</v>
      </c>
      <c r="J92464">
        <v>1917.8724628886346</v>
      </c>
    </row>
    <row r="92465" spans="1:10" x14ac:dyDescent="0.25">
      <c r="A92465">
        <v>92463</v>
      </c>
      <c r="B92465">
        <v>745505</v>
      </c>
      <c r="C92465" s="1">
        <v>43492</v>
      </c>
      <c r="D92465">
        <v>-26.125</v>
      </c>
      <c r="E92465">
        <v>-4.625</v>
      </c>
      <c r="F92465">
        <v>66.502080000000007</v>
      </c>
      <c r="G92465">
        <v>-55.039253000000002</v>
      </c>
      <c r="H92465">
        <v>0.16335707999999999</v>
      </c>
      <c r="I92465">
        <v>164.98926</v>
      </c>
      <c r="J92465">
        <v>1683.6377118898286</v>
      </c>
    </row>
    <row r="92466" spans="1:10" x14ac:dyDescent="0.25">
      <c r="A92466">
        <v>92464</v>
      </c>
      <c r="B92466">
        <v>745506</v>
      </c>
      <c r="C92466" s="1">
        <v>43492</v>
      </c>
      <c r="D92466">
        <v>-26.125</v>
      </c>
      <c r="E92466">
        <v>-4.5</v>
      </c>
      <c r="F92466">
        <v>66.520600000000002</v>
      </c>
      <c r="G92466">
        <v>-54.773228000000003</v>
      </c>
      <c r="H92466">
        <v>0.13888661999999999</v>
      </c>
      <c r="I92466">
        <v>192.61474999999999</v>
      </c>
      <c r="J92466">
        <v>1034.7036620141141</v>
      </c>
    </row>
    <row r="92467" spans="1:10" x14ac:dyDescent="0.25">
      <c r="A92467">
        <v>92465</v>
      </c>
      <c r="B92467">
        <v>745509</v>
      </c>
      <c r="C92467" s="1">
        <v>43492</v>
      </c>
      <c r="D92467">
        <v>-26.125</v>
      </c>
      <c r="E92467">
        <v>-4.125</v>
      </c>
      <c r="F92467">
        <v>66.5732</v>
      </c>
      <c r="G92467">
        <v>-53.972625999999998</v>
      </c>
      <c r="H92467">
        <v>0.13769212</v>
      </c>
      <c r="I92467">
        <v>180.70947000000001</v>
      </c>
      <c r="J92467">
        <v>1008.2355804204969</v>
      </c>
    </row>
    <row r="92468" spans="1:10" x14ac:dyDescent="0.25">
      <c r="A92468">
        <v>92466</v>
      </c>
      <c r="B92468">
        <v>745510</v>
      </c>
      <c r="C92468" s="1">
        <v>43492</v>
      </c>
      <c r="D92468">
        <v>-26.125</v>
      </c>
      <c r="E92468">
        <v>-4</v>
      </c>
      <c r="F92468">
        <v>66.589744999999994</v>
      </c>
      <c r="G92468">
        <v>-53.704956000000003</v>
      </c>
      <c r="H92468">
        <v>0.10120042999999999</v>
      </c>
      <c r="I92468">
        <v>93.865234000000001</v>
      </c>
      <c r="J92468">
        <v>400.29653697899488</v>
      </c>
    </row>
    <row r="92469" spans="1:10" x14ac:dyDescent="0.25">
      <c r="A92469">
        <v>92467</v>
      </c>
      <c r="B92469">
        <v>745511</v>
      </c>
      <c r="C92469" s="1">
        <v>43492</v>
      </c>
      <c r="D92469">
        <v>-26.125</v>
      </c>
      <c r="E92469">
        <v>4.875</v>
      </c>
      <c r="F92469">
        <v>66.463584999999995</v>
      </c>
      <c r="G92469">
        <v>-34.430008000000001</v>
      </c>
      <c r="H92469">
        <v>7.9475359999999995E-2</v>
      </c>
      <c r="I92469">
        <v>128.96924000000001</v>
      </c>
      <c r="J92469">
        <v>193.87966960742281</v>
      </c>
    </row>
    <row r="92470" spans="1:10" x14ac:dyDescent="0.25">
      <c r="A92470">
        <v>92468</v>
      </c>
      <c r="B92470">
        <v>745512</v>
      </c>
      <c r="C92470" s="1">
        <v>43492</v>
      </c>
      <c r="D92470">
        <v>-26.125</v>
      </c>
      <c r="E92470">
        <v>5</v>
      </c>
      <c r="F92470">
        <v>66.443595999999999</v>
      </c>
      <c r="G92470">
        <v>-34.165320000000001</v>
      </c>
      <c r="H92470">
        <v>0.11313325</v>
      </c>
      <c r="I92470">
        <v>173.38379</v>
      </c>
      <c r="J92470">
        <v>559.24942932555894</v>
      </c>
    </row>
    <row r="92471" spans="1:10" x14ac:dyDescent="0.25">
      <c r="A92471">
        <v>92469</v>
      </c>
      <c r="B92471">
        <v>745543</v>
      </c>
      <c r="C92471" s="1">
        <v>43492</v>
      </c>
      <c r="D92471">
        <v>-26.125</v>
      </c>
      <c r="E92471">
        <v>8.875</v>
      </c>
      <c r="F92471">
        <v>65.590819999999994</v>
      </c>
      <c r="G92471">
        <v>-26.236712000000001</v>
      </c>
      <c r="H92471">
        <v>0.11240908500000001</v>
      </c>
      <c r="I92471">
        <v>181.62549000000001</v>
      </c>
      <c r="J92471">
        <v>548.57877157167684</v>
      </c>
    </row>
    <row r="92472" spans="1:10" x14ac:dyDescent="0.25">
      <c r="A92472">
        <v>92470</v>
      </c>
      <c r="B92472">
        <v>745544</v>
      </c>
      <c r="C92472" s="1">
        <v>43492</v>
      </c>
      <c r="D92472">
        <v>-26.125</v>
      </c>
      <c r="E92472">
        <v>9</v>
      </c>
      <c r="F92472">
        <v>65.556100000000001</v>
      </c>
      <c r="G92472">
        <v>-25.991292999999999</v>
      </c>
      <c r="H92472">
        <v>0.11926123</v>
      </c>
      <c r="I92472">
        <v>144.99511999999999</v>
      </c>
      <c r="J92472">
        <v>655.13773046873587</v>
      </c>
    </row>
    <row r="92473" spans="1:10" x14ac:dyDescent="0.25">
      <c r="A92473">
        <v>92471</v>
      </c>
      <c r="B92473">
        <v>745545</v>
      </c>
      <c r="C92473" s="1">
        <v>43492</v>
      </c>
      <c r="D92473">
        <v>-26.125</v>
      </c>
      <c r="E92473">
        <v>9.125</v>
      </c>
      <c r="F92473">
        <v>65.520949999999999</v>
      </c>
      <c r="G92473">
        <v>-25.746594999999999</v>
      </c>
      <c r="H92473">
        <v>0.1220955</v>
      </c>
      <c r="I92473">
        <v>117.67480500000001</v>
      </c>
      <c r="J92473">
        <v>702.96504891771281</v>
      </c>
    </row>
    <row r="92474" spans="1:10" x14ac:dyDescent="0.25">
      <c r="A92474">
        <v>92472</v>
      </c>
      <c r="B92474">
        <v>745546</v>
      </c>
      <c r="C92474" s="1">
        <v>43492</v>
      </c>
      <c r="D92474">
        <v>-26.125</v>
      </c>
      <c r="E92474">
        <v>9.25</v>
      </c>
      <c r="F92474">
        <v>65.485373999999993</v>
      </c>
      <c r="G92474">
        <v>-25.502625999999999</v>
      </c>
      <c r="H92474">
        <v>0.11278223</v>
      </c>
      <c r="I92474">
        <v>103.93848</v>
      </c>
      <c r="J92474">
        <v>554.05999267264076</v>
      </c>
    </row>
    <row r="92475" spans="1:10" x14ac:dyDescent="0.25">
      <c r="A92475">
        <v>92473</v>
      </c>
      <c r="B92475">
        <v>745547</v>
      </c>
      <c r="C92475" s="1">
        <v>43492</v>
      </c>
      <c r="D92475">
        <v>-26.125</v>
      </c>
      <c r="E92475">
        <v>9.375</v>
      </c>
      <c r="F92475">
        <v>65.449380000000005</v>
      </c>
      <c r="G92475">
        <v>-25.25939</v>
      </c>
      <c r="H92475">
        <v>0.10442860399999999</v>
      </c>
      <c r="I92475">
        <v>92.949219999999997</v>
      </c>
      <c r="J92475">
        <v>439.8384344798929</v>
      </c>
    </row>
    <row r="92476" spans="1:10" x14ac:dyDescent="0.25">
      <c r="A92476">
        <v>92474</v>
      </c>
      <c r="B92476">
        <v>745548</v>
      </c>
      <c r="C92476" s="1">
        <v>43492</v>
      </c>
      <c r="D92476">
        <v>-26.125</v>
      </c>
      <c r="E92476">
        <v>9.5</v>
      </c>
      <c r="F92476">
        <v>65.412959999999998</v>
      </c>
      <c r="G92476">
        <v>-25.016893</v>
      </c>
      <c r="H92476">
        <v>0.1048306</v>
      </c>
      <c r="I92476">
        <v>81.197265999999999</v>
      </c>
      <c r="J92476">
        <v>444.93746283249141</v>
      </c>
    </row>
    <row r="92477" spans="1:10" x14ac:dyDescent="0.25">
      <c r="A92477">
        <v>92475</v>
      </c>
      <c r="B92477">
        <v>745549</v>
      </c>
      <c r="C92477" s="1">
        <v>43492</v>
      </c>
      <c r="D92477">
        <v>-26.125</v>
      </c>
      <c r="E92477">
        <v>9.625</v>
      </c>
      <c r="F92477">
        <v>65.376114000000001</v>
      </c>
      <c r="G92477">
        <v>-24.77514</v>
      </c>
      <c r="H92477">
        <v>0.113933414</v>
      </c>
      <c r="I92477">
        <v>67.460939999999994</v>
      </c>
      <c r="J92477">
        <v>571.19986085082644</v>
      </c>
    </row>
    <row r="92478" spans="1:10" x14ac:dyDescent="0.25">
      <c r="A92478">
        <v>92476</v>
      </c>
      <c r="B92478">
        <v>745550</v>
      </c>
      <c r="C92478" s="1">
        <v>43492</v>
      </c>
      <c r="D92478">
        <v>-26.125</v>
      </c>
      <c r="E92478">
        <v>9.75</v>
      </c>
      <c r="F92478">
        <v>65.338849999999994</v>
      </c>
      <c r="G92478">
        <v>-24.534137999999999</v>
      </c>
      <c r="H92478">
        <v>0.11082648</v>
      </c>
      <c r="I92478">
        <v>69.292479999999998</v>
      </c>
      <c r="J92478">
        <v>525.73316971538327</v>
      </c>
    </row>
    <row r="92479" spans="1:10" x14ac:dyDescent="0.25">
      <c r="A92479">
        <v>92477</v>
      </c>
      <c r="B92479">
        <v>745551</v>
      </c>
      <c r="C92479" s="1">
        <v>43492</v>
      </c>
      <c r="D92479">
        <v>-26.125</v>
      </c>
      <c r="E92479">
        <v>9.875</v>
      </c>
      <c r="F92479">
        <v>65.301169999999999</v>
      </c>
      <c r="G92479">
        <v>-24.293887999999999</v>
      </c>
      <c r="H92479">
        <v>0.10418167</v>
      </c>
      <c r="I92479">
        <v>73.871089999999995</v>
      </c>
      <c r="J92479">
        <v>436.72565392945171</v>
      </c>
    </row>
    <row r="92480" spans="1:10" x14ac:dyDescent="0.25">
      <c r="A92480">
        <v>92478</v>
      </c>
      <c r="B92480">
        <v>745552</v>
      </c>
      <c r="C92480" s="1">
        <v>43492</v>
      </c>
      <c r="D92480">
        <v>-26.125</v>
      </c>
      <c r="E92480">
        <v>10</v>
      </c>
      <c r="F92480">
        <v>65.263080000000002</v>
      </c>
      <c r="G92480">
        <v>-24.054397999999999</v>
      </c>
      <c r="H92480">
        <v>9.3635679999999999E-2</v>
      </c>
      <c r="I92480">
        <v>74.176270000000002</v>
      </c>
      <c r="J92480">
        <v>317.0727109354508</v>
      </c>
    </row>
    <row r="92481" spans="1:10" x14ac:dyDescent="0.25">
      <c r="A92481">
        <v>92479</v>
      </c>
      <c r="B92481">
        <v>745553</v>
      </c>
      <c r="C92481" s="1">
        <v>43492</v>
      </c>
      <c r="D92481">
        <v>-26.125</v>
      </c>
      <c r="E92481">
        <v>10.125</v>
      </c>
      <c r="F92481">
        <v>65.22457</v>
      </c>
      <c r="G92481">
        <v>-23.815671999999999</v>
      </c>
      <c r="H92481">
        <v>8.6098850000000005E-2</v>
      </c>
      <c r="I92481">
        <v>54.334960000000002</v>
      </c>
      <c r="J92481">
        <v>246.50561242336957</v>
      </c>
    </row>
    <row r="92482" spans="1:10" x14ac:dyDescent="0.25">
      <c r="A92482">
        <v>92480</v>
      </c>
      <c r="B92482">
        <v>745554</v>
      </c>
      <c r="C92482" s="1">
        <v>43492</v>
      </c>
      <c r="D92482">
        <v>-26.125</v>
      </c>
      <c r="E92482">
        <v>10.25</v>
      </c>
      <c r="F92482">
        <v>65.185659999999999</v>
      </c>
      <c r="G92482">
        <v>-23.577712999999999</v>
      </c>
      <c r="H92482">
        <v>6.628734E-2</v>
      </c>
      <c r="I92482">
        <v>65.476560000000006</v>
      </c>
      <c r="J92482">
        <v>112.4932684129724</v>
      </c>
    </row>
    <row r="92483" spans="1:10" x14ac:dyDescent="0.25">
      <c r="A92483">
        <v>92481</v>
      </c>
      <c r="B92483">
        <v>745555</v>
      </c>
      <c r="C92483" s="1">
        <v>43492</v>
      </c>
      <c r="D92483">
        <v>-26.125</v>
      </c>
      <c r="E92483">
        <v>14.125</v>
      </c>
      <c r="F92483">
        <v>63.788414000000003</v>
      </c>
      <c r="G92483">
        <v>-16.601247999999998</v>
      </c>
      <c r="H92483">
        <v>5.7496310000000002E-2</v>
      </c>
      <c r="I92483">
        <v>100.58056999999999</v>
      </c>
      <c r="J92483">
        <v>73.40990799520911</v>
      </c>
    </row>
    <row r="92484" spans="1:10" x14ac:dyDescent="0.25">
      <c r="A92484">
        <v>92482</v>
      </c>
      <c r="B92484">
        <v>745556</v>
      </c>
      <c r="C92484" s="1">
        <v>43492</v>
      </c>
      <c r="D92484">
        <v>-26.125</v>
      </c>
      <c r="E92484">
        <v>14.25</v>
      </c>
      <c r="F92484">
        <v>63.737586999999998</v>
      </c>
      <c r="G92484">
        <v>-16.38954</v>
      </c>
      <c r="H92484">
        <v>4.6730430000000003E-2</v>
      </c>
      <c r="I92484">
        <v>99.054689999999994</v>
      </c>
      <c r="J92484">
        <v>39.412509768775728</v>
      </c>
    </row>
    <row r="92485" spans="1:10" x14ac:dyDescent="0.25">
      <c r="A92485">
        <v>92483</v>
      </c>
      <c r="B92485">
        <v>745557</v>
      </c>
      <c r="C92485" s="1">
        <v>43492</v>
      </c>
      <c r="D92485">
        <v>-26.125</v>
      </c>
      <c r="E92485">
        <v>14.375</v>
      </c>
      <c r="F92485">
        <v>63.686424000000002</v>
      </c>
      <c r="G92485">
        <v>-16.178684000000001</v>
      </c>
      <c r="H92485">
        <v>6.9078260000000002E-2</v>
      </c>
      <c r="I92485">
        <v>131.71680000000001</v>
      </c>
      <c r="J92485">
        <v>127.30894773317814</v>
      </c>
    </row>
    <row r="92486" spans="1:10" x14ac:dyDescent="0.25">
      <c r="A92486">
        <v>92484</v>
      </c>
      <c r="B92486">
        <v>745558</v>
      </c>
      <c r="C92486" s="1">
        <v>43492</v>
      </c>
      <c r="D92486">
        <v>-26.125</v>
      </c>
      <c r="E92486">
        <v>14.5</v>
      </c>
      <c r="F92486">
        <v>63.634932999999997</v>
      </c>
      <c r="G92486">
        <v>-15.9686775</v>
      </c>
      <c r="H92486">
        <v>0.100580804</v>
      </c>
      <c r="I92486">
        <v>151.5581</v>
      </c>
      <c r="J92486">
        <v>392.98870475493283</v>
      </c>
    </row>
    <row r="92487" spans="1:10" x14ac:dyDescent="0.25">
      <c r="A92487">
        <v>92485</v>
      </c>
      <c r="B92487">
        <v>745559</v>
      </c>
      <c r="C92487" s="1">
        <v>43492</v>
      </c>
      <c r="D92487">
        <v>-26.125</v>
      </c>
      <c r="E92487">
        <v>14.625</v>
      </c>
      <c r="F92487">
        <v>63.583109999999998</v>
      </c>
      <c r="G92487">
        <v>-15.759522</v>
      </c>
      <c r="H92487">
        <v>0.113161705</v>
      </c>
      <c r="I92487">
        <v>198.71973</v>
      </c>
      <c r="J92487">
        <v>559.67151864123093</v>
      </c>
    </row>
    <row r="92488" spans="1:10" x14ac:dyDescent="0.25">
      <c r="A92488">
        <v>92486</v>
      </c>
      <c r="B92488">
        <v>745619</v>
      </c>
      <c r="C92488" s="1">
        <v>43492</v>
      </c>
      <c r="D92488">
        <v>-26.125</v>
      </c>
      <c r="E92488">
        <v>22.125</v>
      </c>
      <c r="F92488">
        <v>59.954844999999999</v>
      </c>
      <c r="G92488">
        <v>-4.7390723000000001</v>
      </c>
      <c r="H92488">
        <v>0.28570509999999999</v>
      </c>
      <c r="I92488">
        <v>159.03662</v>
      </c>
      <c r="J92488">
        <v>9007.1778490636589</v>
      </c>
    </row>
    <row r="92489" spans="1:10" x14ac:dyDescent="0.25">
      <c r="A92489">
        <v>92487</v>
      </c>
      <c r="B92489">
        <v>745620</v>
      </c>
      <c r="C92489" s="1">
        <v>43492</v>
      </c>
      <c r="D92489">
        <v>-26.125</v>
      </c>
      <c r="E92489">
        <v>22.25</v>
      </c>
      <c r="F92489">
        <v>59.887053999999999</v>
      </c>
      <c r="G92489">
        <v>-4.5798053999999997</v>
      </c>
      <c r="H92489">
        <v>0.3311286</v>
      </c>
      <c r="I92489">
        <v>131.25879</v>
      </c>
      <c r="J92489">
        <v>14022.480293167511</v>
      </c>
    </row>
    <row r="92490" spans="1:10" x14ac:dyDescent="0.25">
      <c r="A92490">
        <v>92488</v>
      </c>
      <c r="B92490">
        <v>745621</v>
      </c>
      <c r="C92490" s="1">
        <v>43492</v>
      </c>
      <c r="D92490">
        <v>-26.125</v>
      </c>
      <c r="E92490">
        <v>22.375</v>
      </c>
      <c r="F92490">
        <v>59.81906</v>
      </c>
      <c r="G92490">
        <v>-4.4212894</v>
      </c>
      <c r="H92490">
        <v>0.35879904000000001</v>
      </c>
      <c r="I92490">
        <v>111.26465</v>
      </c>
      <c r="J92490">
        <v>17839.742302733637</v>
      </c>
    </row>
    <row r="92491" spans="1:10" x14ac:dyDescent="0.25">
      <c r="A92491">
        <v>92489</v>
      </c>
      <c r="B92491">
        <v>745622</v>
      </c>
      <c r="C92491" s="1">
        <v>43492</v>
      </c>
      <c r="D92491">
        <v>-26.125</v>
      </c>
      <c r="E92491">
        <v>22.5</v>
      </c>
      <c r="F92491">
        <v>59.750874000000003</v>
      </c>
      <c r="G92491">
        <v>-4.2635206999999999</v>
      </c>
      <c r="H92491">
        <v>0.36902335000000003</v>
      </c>
      <c r="I92491">
        <v>99.665040000000005</v>
      </c>
      <c r="J92491">
        <v>19408.693453596843</v>
      </c>
    </row>
    <row r="92492" spans="1:10" x14ac:dyDescent="0.25">
      <c r="A92492">
        <v>92490</v>
      </c>
      <c r="B92492">
        <v>745623</v>
      </c>
      <c r="C92492" s="1">
        <v>43492</v>
      </c>
      <c r="D92492">
        <v>-26.125</v>
      </c>
      <c r="E92492">
        <v>22.625</v>
      </c>
      <c r="F92492">
        <v>59.682487000000002</v>
      </c>
      <c r="G92492">
        <v>-4.1064973</v>
      </c>
      <c r="H92492">
        <v>0.35906473</v>
      </c>
      <c r="I92492">
        <v>102.41211</v>
      </c>
      <c r="J92492">
        <v>17879.402541306277</v>
      </c>
    </row>
    <row r="92493" spans="1:10" x14ac:dyDescent="0.25">
      <c r="A92493">
        <v>92491</v>
      </c>
      <c r="B92493">
        <v>745624</v>
      </c>
      <c r="C92493" s="1">
        <v>43492</v>
      </c>
      <c r="D92493">
        <v>-26.125</v>
      </c>
      <c r="E92493">
        <v>22.75</v>
      </c>
      <c r="F92493">
        <v>59.613906999999998</v>
      </c>
      <c r="G92493">
        <v>-3.9502153</v>
      </c>
      <c r="H92493">
        <v>0.32055410000000001</v>
      </c>
      <c r="I92493">
        <v>121.032715</v>
      </c>
      <c r="J92493">
        <v>12721.513045418294</v>
      </c>
    </row>
    <row r="92494" spans="1:10" x14ac:dyDescent="0.25">
      <c r="A92494">
        <v>92492</v>
      </c>
      <c r="B92494">
        <v>745625</v>
      </c>
      <c r="C92494" s="1">
        <v>43492</v>
      </c>
      <c r="D92494">
        <v>-26.125</v>
      </c>
      <c r="E92494">
        <v>22.875</v>
      </c>
      <c r="F92494">
        <v>59.545135000000002</v>
      </c>
      <c r="G92494">
        <v>-3.7946723000000002</v>
      </c>
      <c r="H92494">
        <v>0.26782172999999998</v>
      </c>
      <c r="I92494">
        <v>138.7373</v>
      </c>
      <c r="J92494">
        <v>7419.4582039149518</v>
      </c>
    </row>
    <row r="92495" spans="1:10" x14ac:dyDescent="0.25">
      <c r="A92495">
        <v>92493</v>
      </c>
      <c r="B92495">
        <v>745626</v>
      </c>
      <c r="C92495" s="1">
        <v>43492</v>
      </c>
      <c r="D92495">
        <v>-26.125</v>
      </c>
      <c r="E92495">
        <v>23</v>
      </c>
      <c r="F92495">
        <v>59.476173000000003</v>
      </c>
      <c r="G92495">
        <v>-3.6398652</v>
      </c>
      <c r="H92495">
        <v>0.21585256999999999</v>
      </c>
      <c r="I92495">
        <v>151.40527</v>
      </c>
      <c r="J92495">
        <v>3884.2433517136405</v>
      </c>
    </row>
    <row r="92496" spans="1:10" x14ac:dyDescent="0.25">
      <c r="A92496">
        <v>92494</v>
      </c>
      <c r="B92496">
        <v>745627</v>
      </c>
      <c r="C92496" s="1">
        <v>43492</v>
      </c>
      <c r="D92496">
        <v>-26.125</v>
      </c>
      <c r="E92496">
        <v>23.125</v>
      </c>
      <c r="F92496">
        <v>59.407024</v>
      </c>
      <c r="G92496">
        <v>-3.4857912</v>
      </c>
      <c r="H92496">
        <v>0.20894631999999999</v>
      </c>
      <c r="I92496">
        <v>120.87988</v>
      </c>
      <c r="J92496">
        <v>3523.2133226883388</v>
      </c>
    </row>
    <row r="92497" spans="1:10" x14ac:dyDescent="0.25">
      <c r="A92497">
        <v>92495</v>
      </c>
      <c r="B92497">
        <v>745628</v>
      </c>
      <c r="C92497" s="1">
        <v>43492</v>
      </c>
      <c r="D92497">
        <v>-26.125</v>
      </c>
      <c r="E92497">
        <v>23.25</v>
      </c>
      <c r="F92497">
        <v>59.337685</v>
      </c>
      <c r="G92497">
        <v>-3.3324470000000002</v>
      </c>
      <c r="H92497">
        <v>0.19515504</v>
      </c>
      <c r="I92497">
        <v>90.354979999999998</v>
      </c>
      <c r="J92497">
        <v>2870.6092144479776</v>
      </c>
    </row>
    <row r="92498" spans="1:10" x14ac:dyDescent="0.25">
      <c r="A92498">
        <v>92496</v>
      </c>
      <c r="B92498">
        <v>745629</v>
      </c>
      <c r="C92498" s="1">
        <v>43492</v>
      </c>
      <c r="D92498">
        <v>-26.125</v>
      </c>
      <c r="E92498">
        <v>23.875</v>
      </c>
      <c r="F92498">
        <v>58.988250000000001</v>
      </c>
      <c r="G92498">
        <v>-2.5765720000000001</v>
      </c>
      <c r="H92498">
        <v>0.14012050000000001</v>
      </c>
      <c r="I92498">
        <v>40.750976999999999</v>
      </c>
      <c r="J92498">
        <v>1062.526559228367</v>
      </c>
    </row>
    <row r="92499" spans="1:10" x14ac:dyDescent="0.25">
      <c r="A92499">
        <v>92497</v>
      </c>
      <c r="B92499">
        <v>745630</v>
      </c>
      <c r="C92499" s="1">
        <v>43492</v>
      </c>
      <c r="D92499">
        <v>-26.125</v>
      </c>
      <c r="E92499">
        <v>24</v>
      </c>
      <c r="F92499">
        <v>58.917828</v>
      </c>
      <c r="G92499">
        <v>-2.4275446000000001</v>
      </c>
      <c r="H92499">
        <v>0.15604193999999999</v>
      </c>
      <c r="I92499">
        <v>68.071290000000005</v>
      </c>
      <c r="J92499">
        <v>1467.4346939437851</v>
      </c>
    </row>
    <row r="92500" spans="1:10" x14ac:dyDescent="0.25">
      <c r="A92500">
        <v>92498</v>
      </c>
      <c r="B92500">
        <v>745631</v>
      </c>
      <c r="C92500" s="1">
        <v>43492</v>
      </c>
      <c r="D92500">
        <v>-26.125</v>
      </c>
      <c r="E92500">
        <v>24.125</v>
      </c>
      <c r="F92500">
        <v>58.847230000000003</v>
      </c>
      <c r="G92500">
        <v>-2.279226</v>
      </c>
      <c r="H92500">
        <v>0.16976283</v>
      </c>
      <c r="I92500">
        <v>74.787109999999998</v>
      </c>
      <c r="J92500">
        <v>1889.5682320221827</v>
      </c>
    </row>
    <row r="92501" spans="1:10" x14ac:dyDescent="0.25">
      <c r="A92501">
        <v>92499</v>
      </c>
      <c r="B92501">
        <v>745632</v>
      </c>
      <c r="C92501" s="1">
        <v>43492</v>
      </c>
      <c r="D92501">
        <v>-26.125</v>
      </c>
      <c r="E92501">
        <v>24.25</v>
      </c>
      <c r="F92501">
        <v>58.77646</v>
      </c>
      <c r="G92501">
        <v>-2.1316133000000002</v>
      </c>
      <c r="H92501">
        <v>0.18564184</v>
      </c>
      <c r="I92501">
        <v>77.839354999999998</v>
      </c>
      <c r="J92501">
        <v>2470.9408679037847</v>
      </c>
    </row>
    <row r="92502" spans="1:10" x14ac:dyDescent="0.25">
      <c r="A92502">
        <v>92500</v>
      </c>
      <c r="B92502">
        <v>745633</v>
      </c>
      <c r="C92502" s="1">
        <v>43492</v>
      </c>
      <c r="D92502">
        <v>-26.125</v>
      </c>
      <c r="E92502">
        <v>24.375</v>
      </c>
      <c r="F92502">
        <v>58.705513000000003</v>
      </c>
      <c r="G92502">
        <v>-1.9847030999999999</v>
      </c>
      <c r="H92502">
        <v>0.20612894000000001</v>
      </c>
      <c r="I92502">
        <v>82.265625</v>
      </c>
      <c r="J92502">
        <v>3382.607982013044</v>
      </c>
    </row>
    <row r="92503" spans="1:10" x14ac:dyDescent="0.25">
      <c r="A92503">
        <v>92501</v>
      </c>
      <c r="B92503">
        <v>745634</v>
      </c>
      <c r="C92503" s="1">
        <v>43492</v>
      </c>
      <c r="D92503">
        <v>-26.125</v>
      </c>
      <c r="E92503">
        <v>24.5</v>
      </c>
      <c r="F92503">
        <v>58.634399999999999</v>
      </c>
      <c r="G92503">
        <v>-1.8384925000000001</v>
      </c>
      <c r="H92503">
        <v>0.21692169</v>
      </c>
      <c r="I92503">
        <v>93.407229999999998</v>
      </c>
      <c r="J92503">
        <v>3942.2457839318299</v>
      </c>
    </row>
    <row r="92504" spans="1:10" x14ac:dyDescent="0.25">
      <c r="A92504">
        <v>92502</v>
      </c>
      <c r="B92504">
        <v>745635</v>
      </c>
      <c r="C92504" s="1">
        <v>43492</v>
      </c>
      <c r="D92504">
        <v>-26.125</v>
      </c>
      <c r="E92504">
        <v>24.625</v>
      </c>
      <c r="F92504">
        <v>58.563118000000003</v>
      </c>
      <c r="G92504">
        <v>-1.6929784000000001</v>
      </c>
      <c r="H92504">
        <v>0.22106807000000001</v>
      </c>
      <c r="I92504">
        <v>100.7334</v>
      </c>
      <c r="J92504">
        <v>4172.6582710160792</v>
      </c>
    </row>
    <row r="92505" spans="1:10" x14ac:dyDescent="0.25">
      <c r="A92505">
        <v>92503</v>
      </c>
      <c r="B92505">
        <v>745636</v>
      </c>
      <c r="C92505" s="1">
        <v>43492</v>
      </c>
      <c r="D92505">
        <v>-26.125</v>
      </c>
      <c r="E92505">
        <v>24.75</v>
      </c>
      <c r="F92505">
        <v>58.491669999999999</v>
      </c>
      <c r="G92505">
        <v>-1.5481577</v>
      </c>
      <c r="H92505">
        <v>0.22564691000000001</v>
      </c>
      <c r="I92505">
        <v>104.70166</v>
      </c>
      <c r="J92505">
        <v>4437.3422974326131</v>
      </c>
    </row>
    <row r="92506" spans="1:10" x14ac:dyDescent="0.25">
      <c r="A92506">
        <v>92504</v>
      </c>
      <c r="B92506">
        <v>745637</v>
      </c>
      <c r="C92506" s="1">
        <v>43492</v>
      </c>
      <c r="D92506">
        <v>-26.125</v>
      </c>
      <c r="E92506">
        <v>24.875</v>
      </c>
      <c r="F92506">
        <v>58.420054999999998</v>
      </c>
      <c r="G92506">
        <v>-1.4040272</v>
      </c>
      <c r="H92506">
        <v>0.24604477</v>
      </c>
      <c r="I92506">
        <v>102.41211</v>
      </c>
      <c r="J92506">
        <v>5752.7721523235159</v>
      </c>
    </row>
    <row r="92507" spans="1:10" x14ac:dyDescent="0.25">
      <c r="A92507">
        <v>92505</v>
      </c>
      <c r="B92507">
        <v>745638</v>
      </c>
      <c r="C92507" s="1">
        <v>43492</v>
      </c>
      <c r="D92507">
        <v>-26.125</v>
      </c>
      <c r="E92507">
        <v>25</v>
      </c>
      <c r="F92507">
        <v>58.348274000000004</v>
      </c>
      <c r="G92507">
        <v>-1.2605839000000001</v>
      </c>
      <c r="H92507">
        <v>0.27298576000000002</v>
      </c>
      <c r="I92507">
        <v>101.34375</v>
      </c>
      <c r="J92507">
        <v>7856.9635601792852</v>
      </c>
    </row>
    <row r="92508" spans="1:10" x14ac:dyDescent="0.25">
      <c r="A92508">
        <v>92506</v>
      </c>
      <c r="B92508">
        <v>745639</v>
      </c>
      <c r="C92508" s="1">
        <v>43492</v>
      </c>
      <c r="D92508">
        <v>-26.125</v>
      </c>
      <c r="E92508">
        <v>25.125</v>
      </c>
      <c r="F92508">
        <v>58.276336999999998</v>
      </c>
      <c r="G92508">
        <v>-1.1178246000000001</v>
      </c>
      <c r="H92508">
        <v>0.29768519999999998</v>
      </c>
      <c r="I92508">
        <v>102.71777</v>
      </c>
      <c r="J92508">
        <v>10188.411788472178</v>
      </c>
    </row>
    <row r="92509" spans="1:10" x14ac:dyDescent="0.25">
      <c r="A92509">
        <v>92507</v>
      </c>
      <c r="B92509">
        <v>745640</v>
      </c>
      <c r="C92509" s="1">
        <v>43492</v>
      </c>
      <c r="D92509">
        <v>-26.125</v>
      </c>
      <c r="E92509">
        <v>25.25</v>
      </c>
      <c r="F92509">
        <v>58.204234999999997</v>
      </c>
      <c r="G92509">
        <v>-0.97574614999999998</v>
      </c>
      <c r="H92509">
        <v>0.31859472</v>
      </c>
      <c r="I92509">
        <v>103.63330000000001</v>
      </c>
      <c r="J92509">
        <v>12489.656138926701</v>
      </c>
    </row>
    <row r="92510" spans="1:10" x14ac:dyDescent="0.25">
      <c r="A92510">
        <v>92508</v>
      </c>
      <c r="B92510">
        <v>745641</v>
      </c>
      <c r="C92510" s="1">
        <v>43492</v>
      </c>
      <c r="D92510">
        <v>-26.125</v>
      </c>
      <c r="E92510">
        <v>25.375</v>
      </c>
      <c r="F92510">
        <v>58.131976999999999</v>
      </c>
      <c r="G92510">
        <v>-0.83434560000000002</v>
      </c>
      <c r="H92510">
        <v>0.32150840000000003</v>
      </c>
      <c r="I92510">
        <v>102.87012</v>
      </c>
      <c r="J92510">
        <v>12835.468699295494</v>
      </c>
    </row>
    <row r="92511" spans="1:10" x14ac:dyDescent="0.25">
      <c r="A92511">
        <v>92509</v>
      </c>
      <c r="B92511">
        <v>745642</v>
      </c>
      <c r="C92511" s="1">
        <v>43492</v>
      </c>
      <c r="D92511">
        <v>-26.125</v>
      </c>
      <c r="E92511">
        <v>25.5</v>
      </c>
      <c r="F92511">
        <v>58.059559999999998</v>
      </c>
      <c r="G92511">
        <v>-0.6936196</v>
      </c>
      <c r="H92511">
        <v>0.30583796000000002</v>
      </c>
      <c r="I92511">
        <v>105.31201</v>
      </c>
      <c r="J92511">
        <v>11048.64256897282</v>
      </c>
    </row>
    <row r="92512" spans="1:10" x14ac:dyDescent="0.25">
      <c r="A92512">
        <v>92510</v>
      </c>
      <c r="B92512">
        <v>745643</v>
      </c>
      <c r="C92512" s="1">
        <v>43492</v>
      </c>
      <c r="D92512">
        <v>-26</v>
      </c>
      <c r="E92512">
        <v>-8</v>
      </c>
      <c r="F92512">
        <v>65.924323999999999</v>
      </c>
      <c r="G92512">
        <v>-62.102730000000001</v>
      </c>
      <c r="H92512">
        <v>2.3607344999999998E-2</v>
      </c>
      <c r="I92512">
        <v>78.144530000000003</v>
      </c>
      <c r="J92512">
        <v>5.081315956500057</v>
      </c>
    </row>
    <row r="92513" spans="1:10" x14ac:dyDescent="0.25">
      <c r="A92513">
        <v>92511</v>
      </c>
      <c r="B92513">
        <v>745644</v>
      </c>
      <c r="C92513" s="1">
        <v>43492</v>
      </c>
      <c r="D92513">
        <v>-26</v>
      </c>
      <c r="E92513">
        <v>-7.875</v>
      </c>
      <c r="F92513">
        <v>65.955680000000001</v>
      </c>
      <c r="G92513">
        <v>-61.850754000000002</v>
      </c>
      <c r="H92513">
        <v>1.7977182000000001E-2</v>
      </c>
      <c r="I92513">
        <v>114.62255999999999</v>
      </c>
      <c r="J92513">
        <v>2.2438798838003384</v>
      </c>
    </row>
    <row r="92514" spans="1:10" x14ac:dyDescent="0.25">
      <c r="A92514">
        <v>92512</v>
      </c>
      <c r="B92514">
        <v>745645</v>
      </c>
      <c r="C92514" s="1">
        <v>43492</v>
      </c>
      <c r="D92514">
        <v>-26</v>
      </c>
      <c r="E92514">
        <v>-7.75</v>
      </c>
      <c r="F92514">
        <v>65.986594999999994</v>
      </c>
      <c r="G92514">
        <v>-61.598103000000002</v>
      </c>
      <c r="H92514">
        <v>2.4103096000000001E-2</v>
      </c>
      <c r="I92514">
        <v>159.64697000000001</v>
      </c>
      <c r="J92514">
        <v>5.4082063165162149</v>
      </c>
    </row>
    <row r="92515" spans="1:10" x14ac:dyDescent="0.25">
      <c r="A92515">
        <v>92513</v>
      </c>
      <c r="B92515">
        <v>745646</v>
      </c>
      <c r="C92515" s="1">
        <v>43492</v>
      </c>
      <c r="D92515">
        <v>-26</v>
      </c>
      <c r="E92515">
        <v>-7.625</v>
      </c>
      <c r="F92515">
        <v>66.017060000000001</v>
      </c>
      <c r="G92515">
        <v>-61.344790000000003</v>
      </c>
      <c r="H92515">
        <v>5.7577330000000003E-2</v>
      </c>
      <c r="I92515">
        <v>187.12011999999999</v>
      </c>
      <c r="J92515">
        <v>73.720678673204276</v>
      </c>
    </row>
    <row r="92516" spans="1:10" x14ac:dyDescent="0.25">
      <c r="A92516">
        <v>92514</v>
      </c>
      <c r="B92516">
        <v>745667</v>
      </c>
      <c r="C92516" s="1">
        <v>43492</v>
      </c>
      <c r="D92516">
        <v>-26</v>
      </c>
      <c r="E92516">
        <v>-5</v>
      </c>
      <c r="F92516">
        <v>66.549300000000002</v>
      </c>
      <c r="G92516">
        <v>-55.885530000000003</v>
      </c>
      <c r="H92516">
        <v>0.15916823999999999</v>
      </c>
      <c r="I92516">
        <v>165.75244000000001</v>
      </c>
      <c r="J92516">
        <v>1557.4137398283092</v>
      </c>
    </row>
    <row r="92517" spans="1:10" x14ac:dyDescent="0.25">
      <c r="A92517">
        <v>92515</v>
      </c>
      <c r="B92517">
        <v>745668</v>
      </c>
      <c r="C92517" s="1">
        <v>43492</v>
      </c>
      <c r="D92517">
        <v>-26</v>
      </c>
      <c r="E92517">
        <v>-4.875</v>
      </c>
      <c r="F92517">
        <v>66.569379999999995</v>
      </c>
      <c r="G92517">
        <v>-55.619655999999999</v>
      </c>
      <c r="H92517">
        <v>0.19377437</v>
      </c>
      <c r="I92517">
        <v>158.73145</v>
      </c>
      <c r="J92517">
        <v>2810.1128459850474</v>
      </c>
    </row>
    <row r="92518" spans="1:10" x14ac:dyDescent="0.25">
      <c r="A92518">
        <v>92516</v>
      </c>
      <c r="B92518">
        <v>745669</v>
      </c>
      <c r="C92518" s="1">
        <v>43492</v>
      </c>
      <c r="D92518">
        <v>-26</v>
      </c>
      <c r="E92518">
        <v>-4.75</v>
      </c>
      <c r="F92518">
        <v>66.588980000000006</v>
      </c>
      <c r="G92518">
        <v>-55.353319999999997</v>
      </c>
      <c r="H92518">
        <v>0.17738353000000001</v>
      </c>
      <c r="I92518">
        <v>141.94238000000001</v>
      </c>
      <c r="J92518">
        <v>2155.6320860296532</v>
      </c>
    </row>
    <row r="92519" spans="1:10" x14ac:dyDescent="0.25">
      <c r="A92519">
        <v>92517</v>
      </c>
      <c r="B92519">
        <v>745670</v>
      </c>
      <c r="C92519" s="1">
        <v>43492</v>
      </c>
      <c r="D92519">
        <v>-26</v>
      </c>
      <c r="E92519">
        <v>-4.625</v>
      </c>
      <c r="F92519">
        <v>66.608080000000001</v>
      </c>
      <c r="G92519">
        <v>-55.086533000000003</v>
      </c>
      <c r="H92519">
        <v>0.17269376</v>
      </c>
      <c r="I92519">
        <v>116.60644499999999</v>
      </c>
      <c r="J92519">
        <v>1989.1369989056113</v>
      </c>
    </row>
    <row r="92520" spans="1:10" x14ac:dyDescent="0.25">
      <c r="A92520">
        <v>92518</v>
      </c>
      <c r="B92520">
        <v>745671</v>
      </c>
      <c r="C92520" s="1">
        <v>43492</v>
      </c>
      <c r="D92520">
        <v>-26</v>
      </c>
      <c r="E92520">
        <v>-4.5</v>
      </c>
      <c r="F92520">
        <v>66.626689999999996</v>
      </c>
      <c r="G92520">
        <v>-54.819299999999998</v>
      </c>
      <c r="H92520">
        <v>0.1520379</v>
      </c>
      <c r="I92520">
        <v>101.80176</v>
      </c>
      <c r="J92520">
        <v>1357.3453096525247</v>
      </c>
    </row>
    <row r="92521" spans="1:10" x14ac:dyDescent="0.25">
      <c r="A92521">
        <v>92519</v>
      </c>
      <c r="B92521">
        <v>745672</v>
      </c>
      <c r="C92521" s="1">
        <v>43492</v>
      </c>
      <c r="D92521">
        <v>-26</v>
      </c>
      <c r="E92521">
        <v>-4.375</v>
      </c>
      <c r="F92521">
        <v>66.644806000000003</v>
      </c>
      <c r="G92521">
        <v>-54.551636000000002</v>
      </c>
      <c r="H92521">
        <v>0.1158233</v>
      </c>
      <c r="I92521">
        <v>121.49072</v>
      </c>
      <c r="J92521">
        <v>600.09853034075218</v>
      </c>
    </row>
    <row r="92522" spans="1:10" x14ac:dyDescent="0.25">
      <c r="A92522">
        <v>92520</v>
      </c>
      <c r="B92522">
        <v>745673</v>
      </c>
      <c r="C92522" s="1">
        <v>43492</v>
      </c>
      <c r="D92522">
        <v>-26</v>
      </c>
      <c r="E92522">
        <v>-4.25</v>
      </c>
      <c r="F92522">
        <v>66.662430000000001</v>
      </c>
      <c r="G92522">
        <v>-54.283554000000002</v>
      </c>
      <c r="H92522">
        <v>7.2698940000000004E-2</v>
      </c>
      <c r="I92522">
        <v>190.17236</v>
      </c>
      <c r="J92522">
        <v>148.39490677554747</v>
      </c>
    </row>
    <row r="92523" spans="1:10" x14ac:dyDescent="0.25">
      <c r="A92523">
        <v>92521</v>
      </c>
      <c r="B92523">
        <v>745675</v>
      </c>
      <c r="C92523" s="1">
        <v>43492</v>
      </c>
      <c r="D92523">
        <v>-26</v>
      </c>
      <c r="E92523">
        <v>-4</v>
      </c>
      <c r="F92523">
        <v>66.696179999999998</v>
      </c>
      <c r="G92523">
        <v>-53.746161999999998</v>
      </c>
      <c r="H92523">
        <v>5.7979368000000003E-2</v>
      </c>
      <c r="I92523">
        <v>170.02588</v>
      </c>
      <c r="J92523">
        <v>75.275767231660126</v>
      </c>
    </row>
    <row r="92524" spans="1:10" x14ac:dyDescent="0.25">
      <c r="A92524">
        <v>92522</v>
      </c>
      <c r="B92524">
        <v>745676</v>
      </c>
      <c r="C92524" s="1">
        <v>43492</v>
      </c>
      <c r="D92524">
        <v>-26</v>
      </c>
      <c r="E92524">
        <v>5</v>
      </c>
      <c r="F92524">
        <v>66.549300000000002</v>
      </c>
      <c r="G92524">
        <v>-34.114469999999997</v>
      </c>
      <c r="H92524">
        <v>9.2757119999999998E-2</v>
      </c>
      <c r="I92524">
        <v>147.74218999999999</v>
      </c>
      <c r="J92524">
        <v>308.2311502884836</v>
      </c>
    </row>
    <row r="92525" spans="1:10" x14ac:dyDescent="0.25">
      <c r="A92525">
        <v>92523</v>
      </c>
      <c r="B92525">
        <v>745677</v>
      </c>
      <c r="C92525" s="1">
        <v>43492</v>
      </c>
      <c r="D92525">
        <v>-26</v>
      </c>
      <c r="E92525">
        <v>5.125</v>
      </c>
      <c r="F92525">
        <v>66.528724999999994</v>
      </c>
      <c r="G92525">
        <v>-33.849074999999999</v>
      </c>
      <c r="H92525">
        <v>0.12789065999999999</v>
      </c>
      <c r="I92525">
        <v>181.32031000000001</v>
      </c>
      <c r="J92525">
        <v>807.88816369994947</v>
      </c>
    </row>
    <row r="92526" spans="1:10" x14ac:dyDescent="0.25">
      <c r="A92526">
        <v>92524</v>
      </c>
      <c r="B92526">
        <v>745707</v>
      </c>
      <c r="C92526" s="1">
        <v>43492</v>
      </c>
      <c r="D92526">
        <v>-26</v>
      </c>
      <c r="E92526">
        <v>8.875</v>
      </c>
      <c r="F92526">
        <v>65.69238</v>
      </c>
      <c r="G92526">
        <v>-26.152858999999999</v>
      </c>
      <c r="H92526">
        <v>0.11105754</v>
      </c>
      <c r="I92526">
        <v>156.13672</v>
      </c>
      <c r="J92526">
        <v>529.0283031073177</v>
      </c>
    </row>
    <row r="92527" spans="1:10" x14ac:dyDescent="0.25">
      <c r="A92527">
        <v>92525</v>
      </c>
      <c r="B92527">
        <v>745708</v>
      </c>
      <c r="C92527" s="1">
        <v>43492</v>
      </c>
      <c r="D92527">
        <v>-26</v>
      </c>
      <c r="E92527">
        <v>9</v>
      </c>
      <c r="F92527">
        <v>65.657499999999999</v>
      </c>
      <c r="G92527">
        <v>-25.906507000000001</v>
      </c>
      <c r="H92527">
        <v>0.115841</v>
      </c>
      <c r="I92527">
        <v>133.24268000000001</v>
      </c>
      <c r="J92527">
        <v>600.37369174456114</v>
      </c>
    </row>
    <row r="92528" spans="1:10" x14ac:dyDescent="0.25">
      <c r="A92528">
        <v>92526</v>
      </c>
      <c r="B92528">
        <v>745709</v>
      </c>
      <c r="C92528" s="1">
        <v>43492</v>
      </c>
      <c r="D92528">
        <v>-26</v>
      </c>
      <c r="E92528">
        <v>9.125</v>
      </c>
      <c r="F92528">
        <v>65.622185000000002</v>
      </c>
      <c r="G92528">
        <v>-25.660889000000001</v>
      </c>
      <c r="H92528">
        <v>0.12555145000000001</v>
      </c>
      <c r="I92528">
        <v>138.43213</v>
      </c>
      <c r="J92528">
        <v>764.36353067613345</v>
      </c>
    </row>
    <row r="92529" spans="1:10" x14ac:dyDescent="0.25">
      <c r="A92529">
        <v>92527</v>
      </c>
      <c r="B92529">
        <v>745710</v>
      </c>
      <c r="C92529" s="1">
        <v>43492</v>
      </c>
      <c r="D92529">
        <v>-26</v>
      </c>
      <c r="E92529">
        <v>9.25</v>
      </c>
      <c r="F92529">
        <v>65.586449999999999</v>
      </c>
      <c r="G92529">
        <v>-25.416005999999999</v>
      </c>
      <c r="H92529">
        <v>0.12022592999999999</v>
      </c>
      <c r="I92529">
        <v>106.686035</v>
      </c>
      <c r="J92529">
        <v>671.16483679644432</v>
      </c>
    </row>
    <row r="92530" spans="1:10" x14ac:dyDescent="0.25">
      <c r="A92530">
        <v>92528</v>
      </c>
      <c r="B92530">
        <v>745711</v>
      </c>
      <c r="C92530" s="1">
        <v>43492</v>
      </c>
      <c r="D92530">
        <v>-26</v>
      </c>
      <c r="E92530">
        <v>9.375</v>
      </c>
      <c r="F92530">
        <v>65.550280000000001</v>
      </c>
      <c r="G92530">
        <v>-25.171865</v>
      </c>
      <c r="H92530">
        <v>0.111198515</v>
      </c>
      <c r="I92530">
        <v>84.555176000000003</v>
      </c>
      <c r="J92530">
        <v>531.04548651533162</v>
      </c>
    </row>
    <row r="92531" spans="1:10" x14ac:dyDescent="0.25">
      <c r="A92531">
        <v>92529</v>
      </c>
      <c r="B92531">
        <v>745712</v>
      </c>
      <c r="C92531" s="1">
        <v>43492</v>
      </c>
      <c r="D92531">
        <v>-26</v>
      </c>
      <c r="E92531">
        <v>9.5</v>
      </c>
      <c r="F92531">
        <v>65.513689999999997</v>
      </c>
      <c r="G92531">
        <v>-24.928474000000001</v>
      </c>
      <c r="H92531">
        <v>0.10665756999999999</v>
      </c>
      <c r="I92531">
        <v>69.75</v>
      </c>
      <c r="J92531">
        <v>468.60812464394246</v>
      </c>
    </row>
    <row r="92532" spans="1:10" x14ac:dyDescent="0.25">
      <c r="A92532">
        <v>92530</v>
      </c>
      <c r="B92532">
        <v>745713</v>
      </c>
      <c r="C92532" s="1">
        <v>43492</v>
      </c>
      <c r="D92532">
        <v>-26</v>
      </c>
      <c r="E92532">
        <v>9.625</v>
      </c>
      <c r="F92532">
        <v>65.476680000000002</v>
      </c>
      <c r="G92532">
        <v>-24.685835000000001</v>
      </c>
      <c r="H92532">
        <v>0.10851041</v>
      </c>
      <c r="I92532">
        <v>51.43506</v>
      </c>
      <c r="J92532">
        <v>493.45661224766496</v>
      </c>
    </row>
    <row r="92533" spans="1:10" x14ac:dyDescent="0.25">
      <c r="A92533">
        <v>92531</v>
      </c>
      <c r="B92533">
        <v>745714</v>
      </c>
      <c r="C92533" s="1">
        <v>43492</v>
      </c>
      <c r="D92533">
        <v>-26</v>
      </c>
      <c r="E92533">
        <v>9.75</v>
      </c>
      <c r="F92533">
        <v>65.439239999999998</v>
      </c>
      <c r="G92533">
        <v>-24.443954000000002</v>
      </c>
      <c r="H92533">
        <v>0.10190908999999999</v>
      </c>
      <c r="I92533">
        <v>56.929687999999999</v>
      </c>
      <c r="J92533">
        <v>408.76483755764332</v>
      </c>
    </row>
    <row r="92534" spans="1:10" x14ac:dyDescent="0.25">
      <c r="A92534">
        <v>92532</v>
      </c>
      <c r="B92534">
        <v>745715</v>
      </c>
      <c r="C92534" s="1">
        <v>43492</v>
      </c>
      <c r="D92534">
        <v>-26</v>
      </c>
      <c r="E92534">
        <v>10</v>
      </c>
      <c r="F92534">
        <v>65.363119999999995</v>
      </c>
      <c r="G92534">
        <v>-23.962488</v>
      </c>
      <c r="H92534">
        <v>8.7456989999999998E-2</v>
      </c>
      <c r="I92534">
        <v>57.692869999999999</v>
      </c>
      <c r="J92534">
        <v>258.35587276889419</v>
      </c>
    </row>
    <row r="92535" spans="1:10" x14ac:dyDescent="0.25">
      <c r="A92535">
        <v>92533</v>
      </c>
      <c r="B92535">
        <v>745716</v>
      </c>
      <c r="C92535" s="1">
        <v>43492</v>
      </c>
      <c r="D92535">
        <v>-26</v>
      </c>
      <c r="E92535">
        <v>10.125</v>
      </c>
      <c r="F92535">
        <v>65.324439999999996</v>
      </c>
      <c r="G92535">
        <v>-23.722913999999999</v>
      </c>
      <c r="H92535">
        <v>7.9541959999999995E-2</v>
      </c>
      <c r="I92535">
        <v>54.792969999999997</v>
      </c>
      <c r="J92535">
        <v>194.36748908533517</v>
      </c>
    </row>
    <row r="92536" spans="1:10" x14ac:dyDescent="0.25">
      <c r="A92536">
        <v>92534</v>
      </c>
      <c r="B92536">
        <v>745717</v>
      </c>
      <c r="C92536" s="1">
        <v>43492</v>
      </c>
      <c r="D92536">
        <v>-26</v>
      </c>
      <c r="E92536">
        <v>10.25</v>
      </c>
      <c r="F92536">
        <v>65.285349999999994</v>
      </c>
      <c r="G92536">
        <v>-23.484116</v>
      </c>
      <c r="H92536">
        <v>5.5667885E-2</v>
      </c>
      <c r="I92536">
        <v>49.145508</v>
      </c>
      <c r="J92536">
        <v>66.626795171673493</v>
      </c>
    </row>
    <row r="92537" spans="1:10" x14ac:dyDescent="0.25">
      <c r="A92537">
        <v>92535</v>
      </c>
      <c r="B92537">
        <v>745718</v>
      </c>
      <c r="C92537" s="1">
        <v>43492</v>
      </c>
      <c r="D92537">
        <v>-26</v>
      </c>
      <c r="E92537">
        <v>14.25</v>
      </c>
      <c r="F92537">
        <v>63.831040000000002</v>
      </c>
      <c r="G92537">
        <v>-16.273869000000001</v>
      </c>
      <c r="H92537">
        <v>3.8354315E-2</v>
      </c>
      <c r="I92537">
        <v>107.44873</v>
      </c>
      <c r="J92537">
        <v>21.791014603388476</v>
      </c>
    </row>
    <row r="92538" spans="1:10" x14ac:dyDescent="0.25">
      <c r="A92538">
        <v>92536</v>
      </c>
      <c r="B92538">
        <v>745719</v>
      </c>
      <c r="C92538" s="1">
        <v>43492</v>
      </c>
      <c r="D92538">
        <v>-26</v>
      </c>
      <c r="E92538">
        <v>14.375</v>
      </c>
      <c r="F92538">
        <v>63.779670000000003</v>
      </c>
      <c r="G92538">
        <v>-16.062470000000001</v>
      </c>
      <c r="H92538">
        <v>6.0199450000000002E-2</v>
      </c>
      <c r="I92538">
        <v>168.80468999999999</v>
      </c>
      <c r="J92538">
        <v>84.258229628257169</v>
      </c>
    </row>
    <row r="92539" spans="1:10" x14ac:dyDescent="0.25">
      <c r="A92539">
        <v>92537</v>
      </c>
      <c r="B92539">
        <v>745720</v>
      </c>
      <c r="C92539" s="1">
        <v>43492</v>
      </c>
      <c r="D92539">
        <v>-26</v>
      </c>
      <c r="E92539">
        <v>14.5</v>
      </c>
      <c r="F92539">
        <v>63.727969999999999</v>
      </c>
      <c r="G92539">
        <v>-15.851927999999999</v>
      </c>
      <c r="H92539">
        <v>7.5961520000000005E-2</v>
      </c>
      <c r="I92539">
        <v>190.47754</v>
      </c>
      <c r="J92539">
        <v>169.2839167588705</v>
      </c>
    </row>
    <row r="92540" spans="1:10" x14ac:dyDescent="0.25">
      <c r="A92540">
        <v>92538</v>
      </c>
      <c r="B92540">
        <v>745769</v>
      </c>
      <c r="C92540" s="1">
        <v>43492</v>
      </c>
      <c r="D92540">
        <v>-26</v>
      </c>
      <c r="E92540">
        <v>20.625</v>
      </c>
      <c r="F92540">
        <v>60.834583000000002</v>
      </c>
      <c r="G92540">
        <v>-6.5761139999999996</v>
      </c>
      <c r="H92540">
        <v>0.15792735999999999</v>
      </c>
      <c r="I92540">
        <v>187.73047</v>
      </c>
      <c r="J92540">
        <v>1521.272049846732</v>
      </c>
    </row>
    <row r="92541" spans="1:10" x14ac:dyDescent="0.25">
      <c r="A92541">
        <v>92539</v>
      </c>
      <c r="B92541">
        <v>745770</v>
      </c>
      <c r="C92541" s="1">
        <v>43492</v>
      </c>
      <c r="D92541">
        <v>-26</v>
      </c>
      <c r="E92541">
        <v>20.75</v>
      </c>
      <c r="F92541">
        <v>60.769109999999998</v>
      </c>
      <c r="G92541">
        <v>-6.4074400000000002</v>
      </c>
      <c r="H92541">
        <v>0.15384088000000001</v>
      </c>
      <c r="I92541">
        <v>195.81981999999999</v>
      </c>
      <c r="J92541">
        <v>1406.2094947537446</v>
      </c>
    </row>
    <row r="92542" spans="1:10" x14ac:dyDescent="0.25">
      <c r="A92542">
        <v>92540</v>
      </c>
      <c r="B92542">
        <v>745781</v>
      </c>
      <c r="C92542" s="1">
        <v>43492</v>
      </c>
      <c r="D92542">
        <v>-26</v>
      </c>
      <c r="E92542">
        <v>22.125</v>
      </c>
      <c r="F92542">
        <v>60.034714000000001</v>
      </c>
      <c r="G92542">
        <v>-4.6034946000000003</v>
      </c>
      <c r="H92542">
        <v>0.27087116</v>
      </c>
      <c r="I92542">
        <v>191.39355</v>
      </c>
      <c r="J92542">
        <v>7675.7896085370894</v>
      </c>
    </row>
    <row r="92543" spans="1:10" x14ac:dyDescent="0.25">
      <c r="A92543">
        <v>92541</v>
      </c>
      <c r="B92543">
        <v>745782</v>
      </c>
      <c r="C92543" s="1">
        <v>43492</v>
      </c>
      <c r="D92543">
        <v>-26</v>
      </c>
      <c r="E92543">
        <v>22.25</v>
      </c>
      <c r="F92543">
        <v>59.966704999999997</v>
      </c>
      <c r="G92543">
        <v>-4.4441059999999997</v>
      </c>
      <c r="H92543">
        <v>0.32658229999999999</v>
      </c>
      <c r="I92543">
        <v>136.75342000000001</v>
      </c>
      <c r="J92543">
        <v>13452.800114728936</v>
      </c>
    </row>
    <row r="92544" spans="1:10" x14ac:dyDescent="0.25">
      <c r="A92544">
        <v>92542</v>
      </c>
      <c r="B92544">
        <v>745783</v>
      </c>
      <c r="C92544" s="1">
        <v>43492</v>
      </c>
      <c r="D92544">
        <v>-26</v>
      </c>
      <c r="E92544">
        <v>22.375</v>
      </c>
      <c r="F92544">
        <v>59.898499999999999</v>
      </c>
      <c r="G92544">
        <v>-4.2854729999999996</v>
      </c>
      <c r="H92544">
        <v>0.35846063</v>
      </c>
      <c r="I92544">
        <v>115.99609</v>
      </c>
      <c r="J92544">
        <v>17789.311942875454</v>
      </c>
    </row>
    <row r="92545" spans="1:10" x14ac:dyDescent="0.25">
      <c r="A92545">
        <v>92543</v>
      </c>
      <c r="B92545">
        <v>745784</v>
      </c>
      <c r="C92545" s="1">
        <v>43492</v>
      </c>
      <c r="D92545">
        <v>-26</v>
      </c>
      <c r="E92545">
        <v>22.5</v>
      </c>
      <c r="F92545">
        <v>59.830097000000002</v>
      </c>
      <c r="G92545">
        <v>-4.1275915999999997</v>
      </c>
      <c r="H92545">
        <v>0.37052819999999997</v>
      </c>
      <c r="I92545">
        <v>108.822754</v>
      </c>
      <c r="J92545">
        <v>19647.104699969386</v>
      </c>
    </row>
    <row r="92546" spans="1:10" x14ac:dyDescent="0.25">
      <c r="A92546">
        <v>92544</v>
      </c>
      <c r="B92546">
        <v>745785</v>
      </c>
      <c r="C92546" s="1">
        <v>43492</v>
      </c>
      <c r="D92546">
        <v>-26</v>
      </c>
      <c r="E92546">
        <v>22.625</v>
      </c>
      <c r="F92546">
        <v>59.761496999999999</v>
      </c>
      <c r="G92546">
        <v>-3.9704600000000001</v>
      </c>
      <c r="H92546">
        <v>0.36438261999999999</v>
      </c>
      <c r="I92546">
        <v>113.09619000000001</v>
      </c>
      <c r="J92546">
        <v>18685.629015538674</v>
      </c>
    </row>
    <row r="92547" spans="1:10" x14ac:dyDescent="0.25">
      <c r="A92547">
        <v>92545</v>
      </c>
      <c r="B92547">
        <v>745786</v>
      </c>
      <c r="C92547" s="1">
        <v>43492</v>
      </c>
      <c r="D92547">
        <v>-26</v>
      </c>
      <c r="E92547">
        <v>22.75</v>
      </c>
      <c r="F92547">
        <v>59.692703000000002</v>
      </c>
      <c r="G92547">
        <v>-3.8140748000000002</v>
      </c>
      <c r="H92547">
        <v>0.33232474000000001</v>
      </c>
      <c r="I92547">
        <v>121.33789</v>
      </c>
      <c r="J92547">
        <v>14174.990628803509</v>
      </c>
    </row>
    <row r="92548" spans="1:10" x14ac:dyDescent="0.25">
      <c r="A92548">
        <v>92546</v>
      </c>
      <c r="B92548">
        <v>745787</v>
      </c>
      <c r="C92548" s="1">
        <v>43492</v>
      </c>
      <c r="D92548">
        <v>-26</v>
      </c>
      <c r="E92548">
        <v>22.875</v>
      </c>
      <c r="F92548">
        <v>59.623722000000001</v>
      </c>
      <c r="G92548">
        <v>-3.658433</v>
      </c>
      <c r="H92548">
        <v>0.26821345000000002</v>
      </c>
      <c r="I92548">
        <v>121.33789</v>
      </c>
      <c r="J92548">
        <v>7452.0612691395709</v>
      </c>
    </row>
    <row r="92549" spans="1:10" x14ac:dyDescent="0.25">
      <c r="A92549">
        <v>92547</v>
      </c>
      <c r="B92549">
        <v>745788</v>
      </c>
      <c r="C92549" s="1">
        <v>43492</v>
      </c>
      <c r="D92549">
        <v>-26</v>
      </c>
      <c r="E92549">
        <v>23</v>
      </c>
      <c r="F92549">
        <v>59.554546000000002</v>
      </c>
      <c r="G92549">
        <v>-3.5035316999999999</v>
      </c>
      <c r="H92549">
        <v>0.20949000000000001</v>
      </c>
      <c r="I92549">
        <v>115.38574</v>
      </c>
      <c r="J92549">
        <v>3550.7872338753914</v>
      </c>
    </row>
    <row r="92550" spans="1:10" x14ac:dyDescent="0.25">
      <c r="A92550">
        <v>92548</v>
      </c>
      <c r="B92550">
        <v>745789</v>
      </c>
      <c r="C92550" s="1">
        <v>43492</v>
      </c>
      <c r="D92550">
        <v>-26</v>
      </c>
      <c r="E92550">
        <v>23.125</v>
      </c>
      <c r="F92550">
        <v>59.485183999999997</v>
      </c>
      <c r="G92550">
        <v>-3.3493675999999999</v>
      </c>
      <c r="H92550">
        <v>0.18601967</v>
      </c>
      <c r="I92550">
        <v>99.054689999999994</v>
      </c>
      <c r="J92550">
        <v>2486.058639682723</v>
      </c>
    </row>
    <row r="92551" spans="1:10" x14ac:dyDescent="0.25">
      <c r="A92551">
        <v>92549</v>
      </c>
      <c r="B92551">
        <v>745790</v>
      </c>
      <c r="C92551" s="1">
        <v>43492</v>
      </c>
      <c r="D92551">
        <v>-26</v>
      </c>
      <c r="E92551">
        <v>23.25</v>
      </c>
      <c r="F92551">
        <v>59.415633999999997</v>
      </c>
      <c r="G92551">
        <v>-3.1959379999999999</v>
      </c>
      <c r="H92551">
        <v>0.17612159999999999</v>
      </c>
      <c r="I92551">
        <v>85.623535000000004</v>
      </c>
      <c r="J92551">
        <v>2109.9522460539242</v>
      </c>
    </row>
    <row r="92552" spans="1:10" x14ac:dyDescent="0.25">
      <c r="A92552">
        <v>92550</v>
      </c>
      <c r="B92552">
        <v>745791</v>
      </c>
      <c r="C92552" s="1">
        <v>43492</v>
      </c>
      <c r="D92552">
        <v>-26</v>
      </c>
      <c r="E92552">
        <v>23.375</v>
      </c>
      <c r="F92552">
        <v>59.345897999999998</v>
      </c>
      <c r="G92552">
        <v>-3.0432396000000002</v>
      </c>
      <c r="H92552">
        <v>0.1586003</v>
      </c>
      <c r="I92552">
        <v>71.581540000000004</v>
      </c>
      <c r="J92552">
        <v>1540.8017850710476</v>
      </c>
    </row>
    <row r="92553" spans="1:10" x14ac:dyDescent="0.25">
      <c r="A92553">
        <v>92551</v>
      </c>
      <c r="B92553">
        <v>745792</v>
      </c>
      <c r="C92553" s="1">
        <v>43492</v>
      </c>
      <c r="D92553">
        <v>-26</v>
      </c>
      <c r="E92553">
        <v>23.875</v>
      </c>
      <c r="F92553">
        <v>59.065147000000003</v>
      </c>
      <c r="G92553">
        <v>-2.4396979999999999</v>
      </c>
      <c r="H92553">
        <v>0.10666676</v>
      </c>
      <c r="I92553">
        <v>51.282226999999999</v>
      </c>
      <c r="J92553">
        <v>468.72926596772567</v>
      </c>
    </row>
    <row r="92554" spans="1:10" x14ac:dyDescent="0.25">
      <c r="A92554">
        <v>92552</v>
      </c>
      <c r="B92554">
        <v>745793</v>
      </c>
      <c r="C92554" s="1">
        <v>43492</v>
      </c>
      <c r="D92554">
        <v>-26</v>
      </c>
      <c r="E92554">
        <v>24</v>
      </c>
      <c r="F92554">
        <v>58.994509999999998</v>
      </c>
      <c r="G92554">
        <v>-2.29061</v>
      </c>
      <c r="H92554">
        <v>0.14817758</v>
      </c>
      <c r="I92554">
        <v>76.618650000000002</v>
      </c>
      <c r="J92554">
        <v>1256.5571700953517</v>
      </c>
    </row>
    <row r="92555" spans="1:10" x14ac:dyDescent="0.25">
      <c r="A92555">
        <v>92553</v>
      </c>
      <c r="B92555">
        <v>745794</v>
      </c>
      <c r="C92555" s="1">
        <v>43492</v>
      </c>
      <c r="D92555">
        <v>-26</v>
      </c>
      <c r="E92555">
        <v>24.125</v>
      </c>
      <c r="F92555">
        <v>58.923706000000003</v>
      </c>
      <c r="G92555">
        <v>-2.1422348000000002</v>
      </c>
      <c r="H92555">
        <v>0.16878246999999999</v>
      </c>
      <c r="I92555">
        <v>76.465819999999994</v>
      </c>
      <c r="J92555">
        <v>1857.0208247931164</v>
      </c>
    </row>
    <row r="92556" spans="1:10" x14ac:dyDescent="0.25">
      <c r="A92556">
        <v>92554</v>
      </c>
      <c r="B92556">
        <v>745795</v>
      </c>
      <c r="C92556" s="1">
        <v>43492</v>
      </c>
      <c r="D92556">
        <v>-26</v>
      </c>
      <c r="E92556">
        <v>24.25</v>
      </c>
      <c r="F92556">
        <v>58.852722</v>
      </c>
      <c r="G92556">
        <v>-1.9945693</v>
      </c>
      <c r="H92556">
        <v>0.18931181999999999</v>
      </c>
      <c r="I92556">
        <v>81.349609999999998</v>
      </c>
      <c r="J92556">
        <v>2620.4021775008705</v>
      </c>
    </row>
    <row r="92557" spans="1:10" x14ac:dyDescent="0.25">
      <c r="A92557">
        <v>92555</v>
      </c>
      <c r="B92557">
        <v>745796</v>
      </c>
      <c r="C92557" s="1">
        <v>43492</v>
      </c>
      <c r="D92557">
        <v>-26</v>
      </c>
      <c r="E92557">
        <v>24.375</v>
      </c>
      <c r="F92557">
        <v>58.781570000000002</v>
      </c>
      <c r="G92557">
        <v>-1.8476102000000001</v>
      </c>
      <c r="H92557">
        <v>0.20877165</v>
      </c>
      <c r="I92557">
        <v>88.828609999999998</v>
      </c>
      <c r="J92557">
        <v>3514.3849494414931</v>
      </c>
    </row>
    <row r="92558" spans="1:10" x14ac:dyDescent="0.25">
      <c r="A92558">
        <v>92556</v>
      </c>
      <c r="B92558">
        <v>745797</v>
      </c>
      <c r="C92558" s="1">
        <v>43492</v>
      </c>
      <c r="D92558">
        <v>-26</v>
      </c>
      <c r="E92558">
        <v>24.5</v>
      </c>
      <c r="F92558">
        <v>58.710247000000003</v>
      </c>
      <c r="G92558">
        <v>-1.7013545999999999</v>
      </c>
      <c r="H92558">
        <v>0.22217491</v>
      </c>
      <c r="I92558">
        <v>99.054689999999994</v>
      </c>
      <c r="J92558">
        <v>4235.6473855620061</v>
      </c>
    </row>
    <row r="92559" spans="1:10" x14ac:dyDescent="0.25">
      <c r="A92559">
        <v>92557</v>
      </c>
      <c r="B92559">
        <v>745798</v>
      </c>
      <c r="C92559" s="1">
        <v>43492</v>
      </c>
      <c r="D92559">
        <v>-26</v>
      </c>
      <c r="E92559">
        <v>24.625</v>
      </c>
      <c r="F92559">
        <v>58.638759999999998</v>
      </c>
      <c r="G92559">
        <v>-1.5557991</v>
      </c>
      <c r="H92559">
        <v>0.22605339999999999</v>
      </c>
      <c r="I92559">
        <v>105.77002</v>
      </c>
      <c r="J92559">
        <v>4461.3663784299588</v>
      </c>
    </row>
    <row r="92560" spans="1:10" x14ac:dyDescent="0.25">
      <c r="A92560">
        <v>92558</v>
      </c>
      <c r="B92560">
        <v>745799</v>
      </c>
      <c r="C92560" s="1">
        <v>43492</v>
      </c>
      <c r="D92560">
        <v>-26</v>
      </c>
      <c r="E92560">
        <v>24.75</v>
      </c>
      <c r="F92560">
        <v>58.567100000000003</v>
      </c>
      <c r="G92560">
        <v>-1.4109408000000001</v>
      </c>
      <c r="H92560">
        <v>0.23489415999999999</v>
      </c>
      <c r="I92560">
        <v>106.53319999999999</v>
      </c>
      <c r="J92560">
        <v>5005.5455482872867</v>
      </c>
    </row>
    <row r="92561" spans="1:10" x14ac:dyDescent="0.25">
      <c r="A92561">
        <v>92559</v>
      </c>
      <c r="B92561">
        <v>745800</v>
      </c>
      <c r="C92561" s="1">
        <v>43492</v>
      </c>
      <c r="D92561">
        <v>-26</v>
      </c>
      <c r="E92561">
        <v>24.875</v>
      </c>
      <c r="F92561">
        <v>58.495280000000001</v>
      </c>
      <c r="G92561">
        <v>-1.2667763999999999</v>
      </c>
      <c r="H92561">
        <v>0.25387483999999999</v>
      </c>
      <c r="I92561">
        <v>103.17529</v>
      </c>
      <c r="J92561">
        <v>6319.6604936267895</v>
      </c>
    </row>
    <row r="92562" spans="1:10" x14ac:dyDescent="0.25">
      <c r="A92562">
        <v>92560</v>
      </c>
      <c r="B92562">
        <v>745801</v>
      </c>
      <c r="C92562" s="1">
        <v>43492</v>
      </c>
      <c r="D92562">
        <v>-26</v>
      </c>
      <c r="E92562">
        <v>25</v>
      </c>
      <c r="F92562">
        <v>58.423298000000003</v>
      </c>
      <c r="G92562">
        <v>-1.1233027</v>
      </c>
      <c r="H92562">
        <v>0.28200673999999998</v>
      </c>
      <c r="I92562">
        <v>102.10693000000001</v>
      </c>
      <c r="J92562">
        <v>8661.9011640158624</v>
      </c>
    </row>
    <row r="92563" spans="1:10" x14ac:dyDescent="0.25">
      <c r="A92563">
        <v>92561</v>
      </c>
      <c r="B92563">
        <v>745802</v>
      </c>
      <c r="C92563" s="1">
        <v>43492</v>
      </c>
      <c r="D92563">
        <v>-26</v>
      </c>
      <c r="E92563">
        <v>25.125</v>
      </c>
      <c r="F92563">
        <v>58.351149999999997</v>
      </c>
      <c r="G92563">
        <v>-0.98051659999999996</v>
      </c>
      <c r="H92563">
        <v>0.30241013</v>
      </c>
      <c r="I92563">
        <v>103.48047</v>
      </c>
      <c r="J92563">
        <v>10681.291419074039</v>
      </c>
    </row>
    <row r="92564" spans="1:10" x14ac:dyDescent="0.25">
      <c r="A92564">
        <v>92562</v>
      </c>
      <c r="B92564">
        <v>745803</v>
      </c>
      <c r="C92564" s="1">
        <v>43492</v>
      </c>
      <c r="D92564">
        <v>-26</v>
      </c>
      <c r="E92564">
        <v>25.25</v>
      </c>
      <c r="F92564">
        <v>58.278843000000002</v>
      </c>
      <c r="G92564">
        <v>-0.83841496999999998</v>
      </c>
      <c r="H92564">
        <v>0.31471947</v>
      </c>
      <c r="I92564">
        <v>105.31201</v>
      </c>
      <c r="J92564">
        <v>12039.42077282838</v>
      </c>
    </row>
    <row r="92565" spans="1:10" x14ac:dyDescent="0.25">
      <c r="A92565">
        <v>92563</v>
      </c>
      <c r="B92565">
        <v>745804</v>
      </c>
      <c r="C92565" s="1">
        <v>43492</v>
      </c>
      <c r="D92565">
        <v>-26</v>
      </c>
      <c r="E92565">
        <v>25.375</v>
      </c>
      <c r="F92565">
        <v>58.206380000000003</v>
      </c>
      <c r="G92565">
        <v>-0.69699454000000005</v>
      </c>
      <c r="H92565">
        <v>0.3161545</v>
      </c>
      <c r="I92565">
        <v>103.02294999999999</v>
      </c>
      <c r="J92565">
        <v>12204.8617054479</v>
      </c>
    </row>
    <row r="92566" spans="1:10" x14ac:dyDescent="0.25">
      <c r="A92566">
        <v>92564</v>
      </c>
      <c r="B92566">
        <v>745805</v>
      </c>
      <c r="C92566" s="1">
        <v>43492</v>
      </c>
      <c r="D92566">
        <v>-26</v>
      </c>
      <c r="E92566">
        <v>25.5</v>
      </c>
      <c r="F92566">
        <v>58.133760000000002</v>
      </c>
      <c r="G92566">
        <v>-0.55625223999999995</v>
      </c>
      <c r="H92566">
        <v>0.29354720000000001</v>
      </c>
      <c r="I92566">
        <v>106.22803</v>
      </c>
      <c r="J92566">
        <v>9769.4156196343065</v>
      </c>
    </row>
    <row r="92567" spans="1:10" x14ac:dyDescent="0.25">
      <c r="A92567">
        <v>92565</v>
      </c>
      <c r="B92567">
        <v>745806</v>
      </c>
      <c r="C92567" s="1">
        <v>43492</v>
      </c>
      <c r="D92567">
        <v>-25.875</v>
      </c>
      <c r="E92567">
        <v>-7.875</v>
      </c>
      <c r="F92567">
        <v>66.058490000000006</v>
      </c>
      <c r="G92567">
        <v>-61.927512999999998</v>
      </c>
      <c r="H92567">
        <v>1.6108714E-2</v>
      </c>
      <c r="I92567">
        <v>81.044430000000006</v>
      </c>
      <c r="J92567">
        <v>1.6144231347343765</v>
      </c>
    </row>
    <row r="92568" spans="1:10" x14ac:dyDescent="0.25">
      <c r="A92568">
        <v>92566</v>
      </c>
      <c r="B92568">
        <v>745807</v>
      </c>
      <c r="C92568" s="1">
        <v>43492</v>
      </c>
      <c r="D92568">
        <v>-25.875</v>
      </c>
      <c r="E92568">
        <v>-7.75</v>
      </c>
      <c r="F92568">
        <v>66.089550000000003</v>
      </c>
      <c r="G92568">
        <v>-61.673847000000002</v>
      </c>
      <c r="H92568">
        <v>1.125116E-2</v>
      </c>
      <c r="I92568">
        <v>136.44775000000001</v>
      </c>
      <c r="J92568">
        <v>0.55008102174914786</v>
      </c>
    </row>
    <row r="92569" spans="1:10" x14ac:dyDescent="0.25">
      <c r="A92569">
        <v>92567</v>
      </c>
      <c r="B92569">
        <v>745808</v>
      </c>
      <c r="C92569" s="1">
        <v>43492</v>
      </c>
      <c r="D92569">
        <v>-25.875</v>
      </c>
      <c r="E92569">
        <v>-7.625</v>
      </c>
      <c r="F92569">
        <v>66.120154999999997</v>
      </c>
      <c r="G92569">
        <v>-61.419505999999998</v>
      </c>
      <c r="H92569">
        <v>4.1537892E-2</v>
      </c>
      <c r="I92569">
        <v>154.91602</v>
      </c>
      <c r="J92569">
        <v>27.680129522049832</v>
      </c>
    </row>
    <row r="92570" spans="1:10" x14ac:dyDescent="0.25">
      <c r="A92570">
        <v>92568</v>
      </c>
      <c r="B92570">
        <v>745829</v>
      </c>
      <c r="C92570" s="1">
        <v>43492</v>
      </c>
      <c r="D92570">
        <v>-25.875</v>
      </c>
      <c r="E92570">
        <v>-5</v>
      </c>
      <c r="F92570">
        <v>66.655019999999993</v>
      </c>
      <c r="G92570">
        <v>-55.936847999999998</v>
      </c>
      <c r="H92570">
        <v>0.11293635</v>
      </c>
      <c r="I92570">
        <v>161.78417999999999</v>
      </c>
      <c r="J92570">
        <v>556.33451240908755</v>
      </c>
    </row>
    <row r="92571" spans="1:10" x14ac:dyDescent="0.25">
      <c r="A92571">
        <v>92569</v>
      </c>
      <c r="B92571">
        <v>745830</v>
      </c>
      <c r="C92571" s="1">
        <v>43492</v>
      </c>
      <c r="D92571">
        <v>-25.875</v>
      </c>
      <c r="E92571">
        <v>-4.875</v>
      </c>
      <c r="F92571">
        <v>66.675210000000007</v>
      </c>
      <c r="G92571">
        <v>-55.669784999999997</v>
      </c>
      <c r="H92571">
        <v>0.14913206000000001</v>
      </c>
      <c r="I92571">
        <v>140.87402</v>
      </c>
      <c r="J92571">
        <v>1280.9961081017939</v>
      </c>
    </row>
    <row r="92572" spans="1:10" x14ac:dyDescent="0.25">
      <c r="A92572">
        <v>92570</v>
      </c>
      <c r="B92572">
        <v>745831</v>
      </c>
      <c r="C92572" s="1">
        <v>43492</v>
      </c>
      <c r="D92572">
        <v>-25.875</v>
      </c>
      <c r="E92572">
        <v>-4.75</v>
      </c>
      <c r="F92572">
        <v>66.694900000000004</v>
      </c>
      <c r="G92572">
        <v>-55.402250000000002</v>
      </c>
      <c r="H92572">
        <v>0.13973789</v>
      </c>
      <c r="I92572">
        <v>117.52246</v>
      </c>
      <c r="J92572">
        <v>1053.8463684020969</v>
      </c>
    </row>
    <row r="92573" spans="1:10" x14ac:dyDescent="0.25">
      <c r="A92573">
        <v>92571</v>
      </c>
      <c r="B92573">
        <v>745832</v>
      </c>
      <c r="C92573" s="1">
        <v>43492</v>
      </c>
      <c r="D92573">
        <v>-25.875</v>
      </c>
      <c r="E92573">
        <v>-4.625</v>
      </c>
      <c r="F92573">
        <v>66.714100000000002</v>
      </c>
      <c r="G92573">
        <v>-55.134250000000002</v>
      </c>
      <c r="H92573">
        <v>0.13859509</v>
      </c>
      <c r="I92573">
        <v>92.33887</v>
      </c>
      <c r="J92573">
        <v>1028.2016441296357</v>
      </c>
    </row>
    <row r="92574" spans="1:10" x14ac:dyDescent="0.25">
      <c r="A92574">
        <v>92572</v>
      </c>
      <c r="B92574">
        <v>745833</v>
      </c>
      <c r="C92574" s="1">
        <v>43492</v>
      </c>
      <c r="D92574">
        <v>-25.875</v>
      </c>
      <c r="E92574">
        <v>-4.5</v>
      </c>
      <c r="F92574">
        <v>66.732810000000001</v>
      </c>
      <c r="G92574">
        <v>-54.865806999999997</v>
      </c>
      <c r="H92574">
        <v>0.13504759999999999</v>
      </c>
      <c r="I92574">
        <v>67.613280000000003</v>
      </c>
      <c r="J92574">
        <v>951.25153608639334</v>
      </c>
    </row>
    <row r="92575" spans="1:10" x14ac:dyDescent="0.25">
      <c r="A92575">
        <v>92573</v>
      </c>
      <c r="B92575">
        <v>745834</v>
      </c>
      <c r="C92575" s="1">
        <v>43492</v>
      </c>
      <c r="D92575">
        <v>-25.875</v>
      </c>
      <c r="E92575">
        <v>-4.375</v>
      </c>
      <c r="F92575">
        <v>66.751014999999995</v>
      </c>
      <c r="G92575">
        <v>-54.596924000000001</v>
      </c>
      <c r="H92575">
        <v>0.1132954</v>
      </c>
      <c r="I92575">
        <v>63.797849999999997</v>
      </c>
      <c r="J92575">
        <v>561.6575364614564</v>
      </c>
    </row>
    <row r="92576" spans="1:10" x14ac:dyDescent="0.25">
      <c r="A92576">
        <v>92574</v>
      </c>
      <c r="B92576">
        <v>745835</v>
      </c>
      <c r="C92576" s="1">
        <v>43492</v>
      </c>
      <c r="D92576">
        <v>-25.875</v>
      </c>
      <c r="E92576">
        <v>-4.25</v>
      </c>
      <c r="F92576">
        <v>66.768730000000005</v>
      </c>
      <c r="G92576">
        <v>-54.327613999999997</v>
      </c>
      <c r="H92576">
        <v>7.2525510000000001E-2</v>
      </c>
      <c r="I92576">
        <v>99.970214999999996</v>
      </c>
      <c r="J92576">
        <v>147.33540928061845</v>
      </c>
    </row>
    <row r="92577" spans="1:10" x14ac:dyDescent="0.25">
      <c r="A92577">
        <v>92575</v>
      </c>
      <c r="B92577">
        <v>745837</v>
      </c>
      <c r="C92577" s="1">
        <v>43492</v>
      </c>
      <c r="D92577">
        <v>-25.875</v>
      </c>
      <c r="E92577">
        <v>-4</v>
      </c>
      <c r="F92577">
        <v>66.80265</v>
      </c>
      <c r="G92577">
        <v>-53.787757999999997</v>
      </c>
      <c r="H92577">
        <v>3.8266665999999998E-2</v>
      </c>
      <c r="I92577">
        <v>163.92089999999999</v>
      </c>
      <c r="J92577">
        <v>21.641962333562482</v>
      </c>
    </row>
    <row r="92578" spans="1:10" x14ac:dyDescent="0.25">
      <c r="A92578">
        <v>92576</v>
      </c>
      <c r="B92578">
        <v>745838</v>
      </c>
      <c r="C92578" s="1">
        <v>43492</v>
      </c>
      <c r="D92578">
        <v>-25.875</v>
      </c>
      <c r="E92578">
        <v>5.125</v>
      </c>
      <c r="F92578">
        <v>66.634345999999994</v>
      </c>
      <c r="G92578">
        <v>-33.796565999999999</v>
      </c>
      <c r="H92578">
        <v>8.9447499999999999E-2</v>
      </c>
      <c r="I92578">
        <v>148.65819999999999</v>
      </c>
      <c r="J92578">
        <v>276.40085363601821</v>
      </c>
    </row>
    <row r="92579" spans="1:10" x14ac:dyDescent="0.25">
      <c r="A92579">
        <v>92577</v>
      </c>
      <c r="B92579">
        <v>745868</v>
      </c>
      <c r="C92579" s="1">
        <v>43492</v>
      </c>
      <c r="D92579">
        <v>-25.875</v>
      </c>
      <c r="E92579">
        <v>8.875</v>
      </c>
      <c r="F92579">
        <v>65.793930000000003</v>
      </c>
      <c r="G92579">
        <v>-26.068280000000001</v>
      </c>
      <c r="H92579">
        <v>9.8899680000000004E-2</v>
      </c>
      <c r="I92579">
        <v>190.3252</v>
      </c>
      <c r="J92579">
        <v>373.61079722194484</v>
      </c>
    </row>
    <row r="92580" spans="1:10" x14ac:dyDescent="0.25">
      <c r="A92580">
        <v>92578</v>
      </c>
      <c r="B92580">
        <v>745869</v>
      </c>
      <c r="C92580" s="1">
        <v>43492</v>
      </c>
      <c r="D92580">
        <v>-25.875</v>
      </c>
      <c r="E92580">
        <v>9</v>
      </c>
      <c r="F92580">
        <v>65.758889999999994</v>
      </c>
      <c r="G92580">
        <v>-25.820992</v>
      </c>
      <c r="H92580">
        <v>0.10449462399999999</v>
      </c>
      <c r="I92580">
        <v>169.87305000000001</v>
      </c>
      <c r="J92580">
        <v>440.67316253831137</v>
      </c>
    </row>
    <row r="92581" spans="1:10" x14ac:dyDescent="0.25">
      <c r="A92581">
        <v>92579</v>
      </c>
      <c r="B92581">
        <v>745870</v>
      </c>
      <c r="C92581" s="1">
        <v>43492</v>
      </c>
      <c r="D92581">
        <v>-25.875</v>
      </c>
      <c r="E92581">
        <v>9.125</v>
      </c>
      <c r="F92581">
        <v>65.723410000000001</v>
      </c>
      <c r="G92581">
        <v>-25.574444</v>
      </c>
      <c r="H92581">
        <v>0.12181349</v>
      </c>
      <c r="I92581">
        <v>167.58398</v>
      </c>
      <c r="J92581">
        <v>698.10527192480799</v>
      </c>
    </row>
    <row r="92582" spans="1:10" x14ac:dyDescent="0.25">
      <c r="A92582">
        <v>92580</v>
      </c>
      <c r="B92582">
        <v>745871</v>
      </c>
      <c r="C92582" s="1">
        <v>43492</v>
      </c>
      <c r="D92582">
        <v>-25.875</v>
      </c>
      <c r="E92582">
        <v>9.25</v>
      </c>
      <c r="F92582">
        <v>65.6875</v>
      </c>
      <c r="G92582">
        <v>-25.328644000000001</v>
      </c>
      <c r="H92582">
        <v>0.12548053000000001</v>
      </c>
      <c r="I92582">
        <v>110.95947</v>
      </c>
      <c r="J92582">
        <v>763.0689686470696</v>
      </c>
    </row>
    <row r="92583" spans="1:10" x14ac:dyDescent="0.25">
      <c r="A92583">
        <v>92581</v>
      </c>
      <c r="B92583">
        <v>745872</v>
      </c>
      <c r="C92583" s="1">
        <v>43492</v>
      </c>
      <c r="D92583">
        <v>-25.875</v>
      </c>
      <c r="E92583">
        <v>9.375</v>
      </c>
      <c r="F92583">
        <v>65.651160000000004</v>
      </c>
      <c r="G92583">
        <v>-25.083593</v>
      </c>
      <c r="H92583">
        <v>0.11514902</v>
      </c>
      <c r="I92583">
        <v>79.976073999999997</v>
      </c>
      <c r="J92583">
        <v>589.6787777266054</v>
      </c>
    </row>
    <row r="92584" spans="1:10" x14ac:dyDescent="0.25">
      <c r="A92584">
        <v>92582</v>
      </c>
      <c r="B92584">
        <v>745873</v>
      </c>
      <c r="C92584" s="1">
        <v>43492</v>
      </c>
      <c r="D92584">
        <v>-25.875</v>
      </c>
      <c r="E92584">
        <v>9.5</v>
      </c>
      <c r="F92584">
        <v>65.614400000000003</v>
      </c>
      <c r="G92584">
        <v>-24.839302</v>
      </c>
      <c r="H92584">
        <v>9.9844664E-2</v>
      </c>
      <c r="I92584">
        <v>61.96631</v>
      </c>
      <c r="J92584">
        <v>384.42297821712515</v>
      </c>
    </row>
    <row r="92585" spans="1:10" x14ac:dyDescent="0.25">
      <c r="A92585">
        <v>92583</v>
      </c>
      <c r="B92585">
        <v>745874</v>
      </c>
      <c r="C92585" s="1">
        <v>43492</v>
      </c>
      <c r="D92585">
        <v>-25.875</v>
      </c>
      <c r="E92585">
        <v>9.625</v>
      </c>
      <c r="F92585">
        <v>65.577219999999997</v>
      </c>
      <c r="G92585">
        <v>-24.595772</v>
      </c>
      <c r="H92585">
        <v>8.2081619999999994E-2</v>
      </c>
      <c r="I92585">
        <v>43.803710000000002</v>
      </c>
      <c r="J92585">
        <v>213.58586964227899</v>
      </c>
    </row>
    <row r="92586" spans="1:10" x14ac:dyDescent="0.25">
      <c r="A92586">
        <v>92584</v>
      </c>
      <c r="B92586">
        <v>745875</v>
      </c>
      <c r="C92586" s="1">
        <v>43492</v>
      </c>
      <c r="D92586">
        <v>-25.875</v>
      </c>
      <c r="E92586">
        <v>9.75</v>
      </c>
      <c r="F92586">
        <v>65.539609999999996</v>
      </c>
      <c r="G92586">
        <v>-24.353007999999999</v>
      </c>
      <c r="H92586">
        <v>8.3300239999999998E-2</v>
      </c>
      <c r="I92586">
        <v>47.619630000000001</v>
      </c>
      <c r="J92586">
        <v>223.24077294112823</v>
      </c>
    </row>
    <row r="92587" spans="1:10" x14ac:dyDescent="0.25">
      <c r="A92587">
        <v>92585</v>
      </c>
      <c r="B92587">
        <v>745876</v>
      </c>
      <c r="C92587" s="1">
        <v>43492</v>
      </c>
      <c r="D92587">
        <v>-25.875</v>
      </c>
      <c r="E92587">
        <v>14.25</v>
      </c>
      <c r="F92587">
        <v>63.924427000000001</v>
      </c>
      <c r="G92587">
        <v>-16.157340000000001</v>
      </c>
      <c r="H92587">
        <v>4.4758510000000001E-2</v>
      </c>
      <c r="I92587">
        <v>119.81152</v>
      </c>
      <c r="J92587">
        <v>34.630727986739039</v>
      </c>
    </row>
    <row r="92588" spans="1:10" x14ac:dyDescent="0.25">
      <c r="A92588">
        <v>92586</v>
      </c>
      <c r="B92588">
        <v>745877</v>
      </c>
      <c r="C92588" s="1">
        <v>43492</v>
      </c>
      <c r="D92588">
        <v>-25.875</v>
      </c>
      <c r="E92588">
        <v>14.375</v>
      </c>
      <c r="F92588">
        <v>63.87285</v>
      </c>
      <c r="G92588">
        <v>-15.945395</v>
      </c>
      <c r="H92588">
        <v>7.2802039999999998E-2</v>
      </c>
      <c r="I92588">
        <v>186.66211000000001</v>
      </c>
      <c r="J92588">
        <v>149.02715351420943</v>
      </c>
    </row>
    <row r="92589" spans="1:10" x14ac:dyDescent="0.25">
      <c r="A92589">
        <v>92587</v>
      </c>
      <c r="B92589">
        <v>745878</v>
      </c>
      <c r="C92589" s="1">
        <v>43492</v>
      </c>
      <c r="D92589">
        <v>-25.875</v>
      </c>
      <c r="E92589">
        <v>14.5</v>
      </c>
      <c r="F92589">
        <v>63.82094</v>
      </c>
      <c r="G92589">
        <v>-15.73432</v>
      </c>
      <c r="H92589">
        <v>7.9339734999999995E-2</v>
      </c>
      <c r="I92589">
        <v>143.46875</v>
      </c>
      <c r="J92589">
        <v>192.88879331626319</v>
      </c>
    </row>
    <row r="92590" spans="1:10" x14ac:dyDescent="0.25">
      <c r="A92590">
        <v>92588</v>
      </c>
      <c r="B92590">
        <v>745879</v>
      </c>
      <c r="C92590" s="1">
        <v>43492</v>
      </c>
      <c r="D92590">
        <v>-25.875</v>
      </c>
      <c r="E92590">
        <v>14.625</v>
      </c>
      <c r="F92590">
        <v>63.768695999999998</v>
      </c>
      <c r="G92590">
        <v>-15.524111</v>
      </c>
      <c r="H92590">
        <v>8.3828360000000005E-2</v>
      </c>
      <c r="I92590">
        <v>152.62646000000001</v>
      </c>
      <c r="J92590">
        <v>227.51376055028794</v>
      </c>
    </row>
    <row r="92591" spans="1:10" x14ac:dyDescent="0.25">
      <c r="A92591">
        <v>92589</v>
      </c>
      <c r="B92591">
        <v>745880</v>
      </c>
      <c r="C92591" s="1">
        <v>43492</v>
      </c>
      <c r="D92591">
        <v>-25.875</v>
      </c>
      <c r="E92591">
        <v>14.75</v>
      </c>
      <c r="F92591">
        <v>63.716124999999998</v>
      </c>
      <c r="G92591">
        <v>-15.314771</v>
      </c>
      <c r="H92591">
        <v>7.8839519999999996E-2</v>
      </c>
      <c r="I92591">
        <v>164.07324</v>
      </c>
      <c r="J92591">
        <v>189.26341583429101</v>
      </c>
    </row>
    <row r="92592" spans="1:10" x14ac:dyDescent="0.25">
      <c r="A92592">
        <v>92590</v>
      </c>
      <c r="B92592">
        <v>745881</v>
      </c>
      <c r="C92592" s="1">
        <v>43492</v>
      </c>
      <c r="D92592">
        <v>-25.875</v>
      </c>
      <c r="E92592">
        <v>14.875</v>
      </c>
      <c r="F92592">
        <v>63.663226999999999</v>
      </c>
      <c r="G92592">
        <v>-15.106298000000001</v>
      </c>
      <c r="H92592">
        <v>5.6108947999999999E-2</v>
      </c>
      <c r="I92592">
        <v>149.87889999999999</v>
      </c>
      <c r="J92592">
        <v>68.2230510331364</v>
      </c>
    </row>
    <row r="92593" spans="1:10" x14ac:dyDescent="0.25">
      <c r="A92593">
        <v>92591</v>
      </c>
      <c r="B92593">
        <v>745925</v>
      </c>
      <c r="C92593" s="1">
        <v>43492</v>
      </c>
      <c r="D92593">
        <v>-25.875</v>
      </c>
      <c r="E92593">
        <v>20.375</v>
      </c>
      <c r="F92593">
        <v>61.047620000000002</v>
      </c>
      <c r="G92593">
        <v>-6.7817034999999999</v>
      </c>
      <c r="H92593">
        <v>0.11532451000000001</v>
      </c>
      <c r="I92593">
        <v>166.66797</v>
      </c>
      <c r="J92593">
        <v>592.37894449572707</v>
      </c>
    </row>
    <row r="92594" spans="1:10" x14ac:dyDescent="0.25">
      <c r="A92594">
        <v>92592</v>
      </c>
      <c r="B92594">
        <v>745926</v>
      </c>
      <c r="C92594" s="1">
        <v>43492</v>
      </c>
      <c r="D92594">
        <v>-25.875</v>
      </c>
      <c r="E92594">
        <v>20.5</v>
      </c>
      <c r="F92594">
        <v>60.982379999999999</v>
      </c>
      <c r="G92594">
        <v>-6.6112520000000004</v>
      </c>
      <c r="H92594">
        <v>0.1453044</v>
      </c>
      <c r="I92594">
        <v>165.29443000000001</v>
      </c>
      <c r="J92594">
        <v>1184.8709612807704</v>
      </c>
    </row>
    <row r="92595" spans="1:10" x14ac:dyDescent="0.25">
      <c r="A92595">
        <v>92593</v>
      </c>
      <c r="B92595">
        <v>745927</v>
      </c>
      <c r="C92595" s="1">
        <v>43492</v>
      </c>
      <c r="D92595">
        <v>-25.875</v>
      </c>
      <c r="E92595">
        <v>20.625</v>
      </c>
      <c r="F92595">
        <v>60.916916000000001</v>
      </c>
      <c r="G92595">
        <v>-6.4416003000000002</v>
      </c>
      <c r="H92595">
        <v>0.15978680000000001</v>
      </c>
      <c r="I92595">
        <v>165.75244000000001</v>
      </c>
      <c r="J92595">
        <v>1575.6416692315577</v>
      </c>
    </row>
    <row r="92596" spans="1:10" x14ac:dyDescent="0.25">
      <c r="A92596">
        <v>92594</v>
      </c>
      <c r="B92596">
        <v>745928</v>
      </c>
      <c r="C92596" s="1">
        <v>43492</v>
      </c>
      <c r="D92596">
        <v>-25.875</v>
      </c>
      <c r="E92596">
        <v>20.75</v>
      </c>
      <c r="F92596">
        <v>60.851227000000002</v>
      </c>
      <c r="G92596">
        <v>-6.2727449999999996</v>
      </c>
      <c r="H92596">
        <v>0.15924041999999999</v>
      </c>
      <c r="I92596">
        <v>199.78809000000001</v>
      </c>
      <c r="J92596">
        <v>1559.5334800970306</v>
      </c>
    </row>
    <row r="92597" spans="1:10" x14ac:dyDescent="0.25">
      <c r="A92597">
        <v>92595</v>
      </c>
      <c r="B92597">
        <v>745940</v>
      </c>
      <c r="C92597" s="1">
        <v>43492</v>
      </c>
      <c r="D92597">
        <v>-25.875</v>
      </c>
      <c r="E92597">
        <v>22.25</v>
      </c>
      <c r="F92597">
        <v>60.046222999999998</v>
      </c>
      <c r="G92597">
        <v>-4.3076515000000004</v>
      </c>
      <c r="H92597">
        <v>0.31409734</v>
      </c>
      <c r="I92597">
        <v>143.01074</v>
      </c>
      <c r="J92597">
        <v>11968.164091005003</v>
      </c>
    </row>
    <row r="92598" spans="1:10" x14ac:dyDescent="0.25">
      <c r="A92598">
        <v>92596</v>
      </c>
      <c r="B92598">
        <v>745941</v>
      </c>
      <c r="C92598" s="1">
        <v>43492</v>
      </c>
      <c r="D92598">
        <v>-25.875</v>
      </c>
      <c r="E92598">
        <v>22.375</v>
      </c>
      <c r="F92598">
        <v>59.977801999999997</v>
      </c>
      <c r="G92598">
        <v>-4.1489039999999999</v>
      </c>
      <c r="H92598">
        <v>0.35060089999999999</v>
      </c>
      <c r="I92598">
        <v>125.76416</v>
      </c>
      <c r="J92598">
        <v>16644.618265526446</v>
      </c>
    </row>
    <row r="92599" spans="1:10" x14ac:dyDescent="0.25">
      <c r="A92599">
        <v>92597</v>
      </c>
      <c r="B92599">
        <v>745942</v>
      </c>
      <c r="C92599" s="1">
        <v>43492</v>
      </c>
      <c r="D92599">
        <v>-25.875</v>
      </c>
      <c r="E92599">
        <v>22.5</v>
      </c>
      <c r="F92599">
        <v>59.909187000000003</v>
      </c>
      <c r="G92599">
        <v>-3.9909132</v>
      </c>
      <c r="H92599">
        <v>0.36173207000000002</v>
      </c>
      <c r="I92599">
        <v>123.16943000000001</v>
      </c>
      <c r="J92599">
        <v>18280.825384772241</v>
      </c>
    </row>
    <row r="92600" spans="1:10" x14ac:dyDescent="0.25">
      <c r="A92600">
        <v>92598</v>
      </c>
      <c r="B92600">
        <v>745943</v>
      </c>
      <c r="C92600" s="1">
        <v>43492</v>
      </c>
      <c r="D92600">
        <v>-25.875</v>
      </c>
      <c r="E92600">
        <v>22.625</v>
      </c>
      <c r="F92600">
        <v>59.840373999999997</v>
      </c>
      <c r="G92600">
        <v>-3.8336766</v>
      </c>
      <c r="H92600">
        <v>0.35656326999999999</v>
      </c>
      <c r="I92600">
        <v>120.42236</v>
      </c>
      <c r="J92600">
        <v>17508.323860855016</v>
      </c>
    </row>
    <row r="92601" spans="1:10" x14ac:dyDescent="0.25">
      <c r="A92601">
        <v>92599</v>
      </c>
      <c r="B92601">
        <v>745944</v>
      </c>
      <c r="C92601" s="1">
        <v>43492</v>
      </c>
      <c r="D92601">
        <v>-25.875</v>
      </c>
      <c r="E92601">
        <v>22.75</v>
      </c>
      <c r="F92601">
        <v>59.771366</v>
      </c>
      <c r="G92601">
        <v>-3.6771910000000001</v>
      </c>
      <c r="H92601">
        <v>0.33657816000000002</v>
      </c>
      <c r="I92601">
        <v>102.10693000000001</v>
      </c>
      <c r="J92601">
        <v>14726.263096302591</v>
      </c>
    </row>
    <row r="92602" spans="1:10" x14ac:dyDescent="0.25">
      <c r="A92602">
        <v>92600</v>
      </c>
      <c r="B92602">
        <v>745945</v>
      </c>
      <c r="C92602" s="1">
        <v>43492</v>
      </c>
      <c r="D92602">
        <v>-25.875</v>
      </c>
      <c r="E92602">
        <v>22.875</v>
      </c>
      <c r="F92602">
        <v>59.702168</v>
      </c>
      <c r="G92602">
        <v>-3.5214534</v>
      </c>
      <c r="H92602">
        <v>0.27595799999999998</v>
      </c>
      <c r="I92602">
        <v>96.154785000000004</v>
      </c>
      <c r="J92602">
        <v>8116.4052992665038</v>
      </c>
    </row>
    <row r="92603" spans="1:10" x14ac:dyDescent="0.25">
      <c r="A92603">
        <v>92601</v>
      </c>
      <c r="B92603">
        <v>745946</v>
      </c>
      <c r="C92603" s="1">
        <v>43492</v>
      </c>
      <c r="D92603">
        <v>-25.875</v>
      </c>
      <c r="E92603">
        <v>23</v>
      </c>
      <c r="F92603">
        <v>59.632781999999999</v>
      </c>
      <c r="G92603">
        <v>-3.3664605999999999</v>
      </c>
      <c r="H92603">
        <v>0.22887515999999999</v>
      </c>
      <c r="I92603">
        <v>87.760254000000003</v>
      </c>
      <c r="J92603">
        <v>4630.5304267260826</v>
      </c>
    </row>
    <row r="92604" spans="1:10" x14ac:dyDescent="0.25">
      <c r="A92604">
        <v>92602</v>
      </c>
      <c r="B92604">
        <v>745947</v>
      </c>
      <c r="C92604" s="1">
        <v>43492</v>
      </c>
      <c r="D92604">
        <v>-25.875</v>
      </c>
      <c r="E92604">
        <v>23.125</v>
      </c>
      <c r="F92604">
        <v>59.563206000000001</v>
      </c>
      <c r="G92604">
        <v>-3.2122096999999998</v>
      </c>
      <c r="H92604">
        <v>0.20165511999999999</v>
      </c>
      <c r="I92604">
        <v>77.381349999999998</v>
      </c>
      <c r="J92604">
        <v>3167.1054165060673</v>
      </c>
    </row>
    <row r="92605" spans="1:10" x14ac:dyDescent="0.25">
      <c r="A92605">
        <v>92603</v>
      </c>
      <c r="B92605">
        <v>745948</v>
      </c>
      <c r="C92605" s="1">
        <v>43492</v>
      </c>
      <c r="D92605">
        <v>-25.875</v>
      </c>
      <c r="E92605">
        <v>23.25</v>
      </c>
      <c r="F92605">
        <v>59.493442999999999</v>
      </c>
      <c r="G92605">
        <v>-3.0586975000000001</v>
      </c>
      <c r="H92605">
        <v>0.19344352000000001</v>
      </c>
      <c r="I92605">
        <v>75.702640000000002</v>
      </c>
      <c r="J92605">
        <v>2795.7434638055211</v>
      </c>
    </row>
    <row r="92606" spans="1:10" x14ac:dyDescent="0.25">
      <c r="A92606">
        <v>92604</v>
      </c>
      <c r="B92606">
        <v>745949</v>
      </c>
      <c r="C92606" s="1">
        <v>43492</v>
      </c>
      <c r="D92606">
        <v>-25.875</v>
      </c>
      <c r="E92606">
        <v>23.375</v>
      </c>
      <c r="F92606">
        <v>59.423496</v>
      </c>
      <c r="G92606">
        <v>-2.9059210000000002</v>
      </c>
      <c r="H92606">
        <v>0.15519194</v>
      </c>
      <c r="I92606">
        <v>56.624510000000001</v>
      </c>
      <c r="J92606">
        <v>1443.5846182240568</v>
      </c>
    </row>
    <row r="92607" spans="1:10" x14ac:dyDescent="0.25">
      <c r="A92607">
        <v>92605</v>
      </c>
      <c r="B92607">
        <v>745951</v>
      </c>
      <c r="C92607" s="1">
        <v>43492</v>
      </c>
      <c r="D92607">
        <v>-25.875</v>
      </c>
      <c r="E92607">
        <v>23.75</v>
      </c>
      <c r="F92607">
        <v>59.212566000000002</v>
      </c>
      <c r="G92607">
        <v>-2.4519736999999999</v>
      </c>
      <c r="H92607">
        <v>9.1693570000000002E-2</v>
      </c>
      <c r="I92607">
        <v>42.888184000000003</v>
      </c>
      <c r="J92607">
        <v>297.7497497815628</v>
      </c>
    </row>
    <row r="92608" spans="1:10" x14ac:dyDescent="0.25">
      <c r="A92608">
        <v>92606</v>
      </c>
      <c r="B92608">
        <v>745952</v>
      </c>
      <c r="C92608" s="1">
        <v>43492</v>
      </c>
      <c r="D92608">
        <v>-25.875</v>
      </c>
      <c r="E92608">
        <v>23.875</v>
      </c>
      <c r="F92608">
        <v>59.1419</v>
      </c>
      <c r="G92608">
        <v>-2.3021083</v>
      </c>
      <c r="H92608">
        <v>0.10255573</v>
      </c>
      <c r="I92608">
        <v>60.745117</v>
      </c>
      <c r="J92608">
        <v>416.59547696595689</v>
      </c>
    </row>
    <row r="92609" spans="1:10" x14ac:dyDescent="0.25">
      <c r="A92609">
        <v>92607</v>
      </c>
      <c r="B92609">
        <v>745953</v>
      </c>
      <c r="C92609" s="1">
        <v>43492</v>
      </c>
      <c r="D92609">
        <v>-25.875</v>
      </c>
      <c r="E92609">
        <v>24</v>
      </c>
      <c r="F92609">
        <v>59.071055999999999</v>
      </c>
      <c r="G92609">
        <v>-2.1529626999999998</v>
      </c>
      <c r="H92609">
        <v>0.14487268</v>
      </c>
      <c r="I92609">
        <v>78.144530000000003</v>
      </c>
      <c r="J92609">
        <v>1174.3410497095408</v>
      </c>
    </row>
    <row r="92610" spans="1:10" x14ac:dyDescent="0.25">
      <c r="A92610">
        <v>92608</v>
      </c>
      <c r="B92610">
        <v>745954</v>
      </c>
      <c r="C92610" s="1">
        <v>43492</v>
      </c>
      <c r="D92610">
        <v>-25.875</v>
      </c>
      <c r="E92610">
        <v>24.125</v>
      </c>
      <c r="F92610">
        <v>59.000039999999998</v>
      </c>
      <c r="G92610">
        <v>-2.004534</v>
      </c>
      <c r="H92610">
        <v>0.1703953</v>
      </c>
      <c r="I92610">
        <v>77.992189999999994</v>
      </c>
      <c r="J92610">
        <v>1910.7663919568101</v>
      </c>
    </row>
    <row r="92611" spans="1:10" x14ac:dyDescent="0.25">
      <c r="A92611">
        <v>92609</v>
      </c>
      <c r="B92611">
        <v>745955</v>
      </c>
      <c r="C92611" s="1">
        <v>43492</v>
      </c>
      <c r="D92611">
        <v>-25.875</v>
      </c>
      <c r="E92611">
        <v>24.25</v>
      </c>
      <c r="F92611">
        <v>58.928849999999997</v>
      </c>
      <c r="G92611">
        <v>-1.8568188000000001</v>
      </c>
      <c r="H92611">
        <v>0.19374841000000001</v>
      </c>
      <c r="I92611">
        <v>86.691895000000002</v>
      </c>
      <c r="J92611">
        <v>2808.9835827591987</v>
      </c>
    </row>
    <row r="92612" spans="1:10" x14ac:dyDescent="0.25">
      <c r="A92612">
        <v>92610</v>
      </c>
      <c r="B92612">
        <v>745956</v>
      </c>
      <c r="C92612" s="1">
        <v>43492</v>
      </c>
      <c r="D92612">
        <v>-25.875</v>
      </c>
      <c r="E92612">
        <v>24.375</v>
      </c>
      <c r="F92612">
        <v>58.857486999999999</v>
      </c>
      <c r="G92612">
        <v>-1.7098141</v>
      </c>
      <c r="H92612">
        <v>0.21333551000000001</v>
      </c>
      <c r="I92612">
        <v>94.933589999999995</v>
      </c>
      <c r="J92612">
        <v>3749.9390653932692</v>
      </c>
    </row>
    <row r="92613" spans="1:10" x14ac:dyDescent="0.25">
      <c r="A92613">
        <v>92611</v>
      </c>
      <c r="B92613">
        <v>745957</v>
      </c>
      <c r="C92613" s="1">
        <v>43492</v>
      </c>
      <c r="D92613">
        <v>-25.875</v>
      </c>
      <c r="E92613">
        <v>24.5</v>
      </c>
      <c r="F92613">
        <v>58.785953999999997</v>
      </c>
      <c r="G92613">
        <v>-1.5635163999999999</v>
      </c>
      <c r="H92613">
        <v>0.2282477</v>
      </c>
      <c r="I92613">
        <v>102.259766</v>
      </c>
      <c r="J92613">
        <v>4592.551016074176</v>
      </c>
    </row>
    <row r="92614" spans="1:10" x14ac:dyDescent="0.25">
      <c r="A92614">
        <v>92612</v>
      </c>
      <c r="B92614">
        <v>745958</v>
      </c>
      <c r="C92614" s="1">
        <v>43492</v>
      </c>
      <c r="D92614">
        <v>-25.875</v>
      </c>
      <c r="E92614">
        <v>24.625</v>
      </c>
      <c r="F92614">
        <v>58.714255999999999</v>
      </c>
      <c r="G92614">
        <v>-1.4179229</v>
      </c>
      <c r="H92614">
        <v>0.23236694999999999</v>
      </c>
      <c r="I92614">
        <v>106.53319999999999</v>
      </c>
      <c r="J92614">
        <v>4845.7146053378119</v>
      </c>
    </row>
    <row r="92615" spans="1:10" x14ac:dyDescent="0.25">
      <c r="A92615">
        <v>92613</v>
      </c>
      <c r="B92615">
        <v>745959</v>
      </c>
      <c r="C92615" s="1">
        <v>43492</v>
      </c>
      <c r="D92615">
        <v>-25.875</v>
      </c>
      <c r="E92615">
        <v>24.75</v>
      </c>
      <c r="F92615">
        <v>58.642389999999999</v>
      </c>
      <c r="G92615">
        <v>-1.2730300000000001</v>
      </c>
      <c r="H92615">
        <v>0.24243524999999999</v>
      </c>
      <c r="I92615">
        <v>110.19629</v>
      </c>
      <c r="J92615">
        <v>5503.2856874748913</v>
      </c>
    </row>
    <row r="92616" spans="1:10" x14ac:dyDescent="0.25">
      <c r="A92616">
        <v>92614</v>
      </c>
      <c r="B92616">
        <v>745960</v>
      </c>
      <c r="C92616" s="1">
        <v>43492</v>
      </c>
      <c r="D92616">
        <v>-25.875</v>
      </c>
      <c r="E92616">
        <v>24.875</v>
      </c>
      <c r="F92616">
        <v>58.570362000000003</v>
      </c>
      <c r="G92616">
        <v>-1.1288347999999999</v>
      </c>
      <c r="H92616">
        <v>0.26051869999999999</v>
      </c>
      <c r="I92616">
        <v>106.07519499999999</v>
      </c>
      <c r="J92616">
        <v>6828.911218828137</v>
      </c>
    </row>
    <row r="92617" spans="1:10" x14ac:dyDescent="0.25">
      <c r="A92617">
        <v>92615</v>
      </c>
      <c r="B92617">
        <v>745961</v>
      </c>
      <c r="C92617" s="1">
        <v>43492</v>
      </c>
      <c r="D92617">
        <v>-25.875</v>
      </c>
      <c r="E92617">
        <v>25</v>
      </c>
      <c r="F92617">
        <v>58.498173000000001</v>
      </c>
      <c r="G92617">
        <v>-0.98533389999999998</v>
      </c>
      <c r="H92617">
        <v>0.28760055000000001</v>
      </c>
      <c r="I92617">
        <v>106.07519499999999</v>
      </c>
      <c r="J92617">
        <v>9187.6384426783625</v>
      </c>
    </row>
    <row r="92618" spans="1:10" x14ac:dyDescent="0.25">
      <c r="A92618">
        <v>92616</v>
      </c>
      <c r="B92618">
        <v>745962</v>
      </c>
      <c r="C92618" s="1">
        <v>43492</v>
      </c>
      <c r="D92618">
        <v>-25.875</v>
      </c>
      <c r="E92618">
        <v>25.125</v>
      </c>
      <c r="F92618">
        <v>58.425820000000002</v>
      </c>
      <c r="G92618">
        <v>-0.84252422999999999</v>
      </c>
      <c r="H92618">
        <v>0.30275562</v>
      </c>
      <c r="I92618">
        <v>106.83838</v>
      </c>
      <c r="J92618">
        <v>10717.941946850118</v>
      </c>
    </row>
    <row r="92619" spans="1:10" x14ac:dyDescent="0.25">
      <c r="A92619">
        <v>92617</v>
      </c>
      <c r="B92619">
        <v>745963</v>
      </c>
      <c r="C92619" s="1">
        <v>43492</v>
      </c>
      <c r="D92619">
        <v>-25.875</v>
      </c>
      <c r="E92619">
        <v>25.25</v>
      </c>
      <c r="F92619">
        <v>58.353306000000003</v>
      </c>
      <c r="G92619">
        <v>-0.70040250000000004</v>
      </c>
      <c r="H92619">
        <v>0.30959418</v>
      </c>
      <c r="I92619">
        <v>107.60156000000001</v>
      </c>
      <c r="J92619">
        <v>11460.752216997818</v>
      </c>
    </row>
    <row r="92620" spans="1:10" x14ac:dyDescent="0.25">
      <c r="A92620">
        <v>92618</v>
      </c>
      <c r="B92620">
        <v>745964</v>
      </c>
      <c r="C92620" s="1">
        <v>43492</v>
      </c>
      <c r="D92620">
        <v>-25.875</v>
      </c>
      <c r="E92620">
        <v>25.375</v>
      </c>
      <c r="F92620">
        <v>58.280636000000001</v>
      </c>
      <c r="G92620">
        <v>-0.5589655</v>
      </c>
      <c r="H92620">
        <v>0.30616494999999999</v>
      </c>
      <c r="I92620">
        <v>107.90674</v>
      </c>
      <c r="J92620">
        <v>11084.118802892859</v>
      </c>
    </row>
    <row r="92621" spans="1:10" x14ac:dyDescent="0.25">
      <c r="A92621">
        <v>92619</v>
      </c>
      <c r="B92621">
        <v>745965</v>
      </c>
      <c r="C92621" s="1">
        <v>43492</v>
      </c>
      <c r="D92621">
        <v>-25.875</v>
      </c>
      <c r="E92621">
        <v>25.5</v>
      </c>
      <c r="F92621">
        <v>58.207810000000002</v>
      </c>
      <c r="G92621">
        <v>-0.41820994</v>
      </c>
      <c r="H92621">
        <v>0.28050061999999998</v>
      </c>
      <c r="I92621">
        <v>114.46973</v>
      </c>
      <c r="J92621">
        <v>8523.8585880706796</v>
      </c>
    </row>
    <row r="92622" spans="1:10" x14ac:dyDescent="0.25">
      <c r="A92622">
        <v>92620</v>
      </c>
      <c r="B92622">
        <v>745966</v>
      </c>
      <c r="C92622" s="1">
        <v>43492</v>
      </c>
      <c r="D92622">
        <v>-25.75</v>
      </c>
      <c r="E92622">
        <v>-7.625</v>
      </c>
      <c r="F92622">
        <v>66.223249999999993</v>
      </c>
      <c r="G92622">
        <v>-61.494892</v>
      </c>
      <c r="H92622">
        <v>2.8797109000000001E-2</v>
      </c>
      <c r="I92622">
        <v>136.29541</v>
      </c>
      <c r="J92622">
        <v>9.2231958391226083</v>
      </c>
    </row>
    <row r="92623" spans="1:10" x14ac:dyDescent="0.25">
      <c r="A92623">
        <v>92621</v>
      </c>
      <c r="B92623">
        <v>745967</v>
      </c>
      <c r="C92623" s="1">
        <v>43492</v>
      </c>
      <c r="D92623">
        <v>-25.75</v>
      </c>
      <c r="E92623">
        <v>-7.5</v>
      </c>
      <c r="F92623">
        <v>66.253555000000006</v>
      </c>
      <c r="G92623">
        <v>-61.238841999999998</v>
      </c>
      <c r="H92623">
        <v>7.8727400000000003E-2</v>
      </c>
      <c r="I92623">
        <v>191.69873000000001</v>
      </c>
      <c r="J92623">
        <v>188.45709240925112</v>
      </c>
    </row>
    <row r="92624" spans="1:10" x14ac:dyDescent="0.25">
      <c r="A92624">
        <v>92622</v>
      </c>
      <c r="B92624">
        <v>745987</v>
      </c>
      <c r="C92624" s="1">
        <v>43492</v>
      </c>
      <c r="D92624">
        <v>-25.75</v>
      </c>
      <c r="E92624">
        <v>-5</v>
      </c>
      <c r="F92624">
        <v>66.760765000000006</v>
      </c>
      <c r="G92624">
        <v>-55.98865</v>
      </c>
      <c r="H92624">
        <v>7.3375159999999995E-2</v>
      </c>
      <c r="I92624">
        <v>158.57861</v>
      </c>
      <c r="J92624">
        <v>152.57449575160308</v>
      </c>
    </row>
    <row r="92625" spans="1:10" x14ac:dyDescent="0.25">
      <c r="A92625">
        <v>92623</v>
      </c>
      <c r="B92625">
        <v>745988</v>
      </c>
      <c r="C92625" s="1">
        <v>43492</v>
      </c>
      <c r="D92625">
        <v>-25.75</v>
      </c>
      <c r="E92625">
        <v>-4.875</v>
      </c>
      <c r="F92625">
        <v>66.781059999999997</v>
      </c>
      <c r="G92625">
        <v>-55.720379999999999</v>
      </c>
      <c r="H92625">
        <v>0.100314654</v>
      </c>
      <c r="I92625">
        <v>127.59569999999999</v>
      </c>
      <c r="J92625">
        <v>389.87725362955905</v>
      </c>
    </row>
    <row r="92626" spans="1:10" x14ac:dyDescent="0.25">
      <c r="A92626">
        <v>92624</v>
      </c>
      <c r="B92626">
        <v>745989</v>
      </c>
      <c r="C92626" s="1">
        <v>43492</v>
      </c>
      <c r="D92626">
        <v>-25.75</v>
      </c>
      <c r="E92626">
        <v>-4.75</v>
      </c>
      <c r="F92626">
        <v>66.800849999999997</v>
      </c>
      <c r="G92626">
        <v>-55.451633000000001</v>
      </c>
      <c r="H92626">
        <v>9.2762079999999997E-2</v>
      </c>
      <c r="I92626">
        <v>102.87012</v>
      </c>
      <c r="J92626">
        <v>308.28059905072831</v>
      </c>
    </row>
    <row r="92627" spans="1:10" x14ac:dyDescent="0.25">
      <c r="A92627">
        <v>92625</v>
      </c>
      <c r="B92627">
        <v>745990</v>
      </c>
      <c r="C92627" s="1">
        <v>43492</v>
      </c>
      <c r="D92627">
        <v>-25.75</v>
      </c>
      <c r="E92627">
        <v>-4.625</v>
      </c>
      <c r="F92627">
        <v>66.820144999999997</v>
      </c>
      <c r="G92627">
        <v>-55.18242</v>
      </c>
      <c r="H92627">
        <v>8.6529910000000002E-2</v>
      </c>
      <c r="I92627">
        <v>85.928709999999995</v>
      </c>
      <c r="J92627">
        <v>250.22662340812639</v>
      </c>
    </row>
    <row r="92628" spans="1:10" x14ac:dyDescent="0.25">
      <c r="A92628">
        <v>92626</v>
      </c>
      <c r="B92628">
        <v>745991</v>
      </c>
      <c r="C92628" s="1">
        <v>43492</v>
      </c>
      <c r="D92628">
        <v>-25.75</v>
      </c>
      <c r="E92628">
        <v>-4.5</v>
      </c>
      <c r="F92628">
        <v>66.838949999999997</v>
      </c>
      <c r="G92628">
        <v>-54.912750000000003</v>
      </c>
      <c r="H92628">
        <v>9.14518E-2</v>
      </c>
      <c r="I92628">
        <v>63.950195000000001</v>
      </c>
      <c r="J92628">
        <v>295.40070890797512</v>
      </c>
    </row>
    <row r="92629" spans="1:10" x14ac:dyDescent="0.25">
      <c r="A92629">
        <v>92627</v>
      </c>
      <c r="B92629">
        <v>745992</v>
      </c>
      <c r="C92629" s="1">
        <v>43492</v>
      </c>
      <c r="D92629">
        <v>-25.75</v>
      </c>
      <c r="E92629">
        <v>-4.375</v>
      </c>
      <c r="F92629">
        <v>66.857249999999993</v>
      </c>
      <c r="G92629">
        <v>-54.64264</v>
      </c>
      <c r="H92629">
        <v>8.9455604999999994E-2</v>
      </c>
      <c r="I92629">
        <v>50.366700000000002</v>
      </c>
      <c r="J92629">
        <v>276.47599599045117</v>
      </c>
    </row>
    <row r="92630" spans="1:10" x14ac:dyDescent="0.25">
      <c r="A92630">
        <v>92628</v>
      </c>
      <c r="B92630">
        <v>745993</v>
      </c>
      <c r="C92630" s="1">
        <v>43492</v>
      </c>
      <c r="D92630">
        <v>-25.75</v>
      </c>
      <c r="E92630">
        <v>-4.25</v>
      </c>
      <c r="F92630">
        <v>66.875050000000002</v>
      </c>
      <c r="G92630">
        <v>-54.372093</v>
      </c>
      <c r="H92630">
        <v>7.9172370000000006E-2</v>
      </c>
      <c r="I92630">
        <v>53.266599999999997</v>
      </c>
      <c r="J92630">
        <v>191.67068560419693</v>
      </c>
    </row>
    <row r="92631" spans="1:10" x14ac:dyDescent="0.25">
      <c r="A92631">
        <v>92629</v>
      </c>
      <c r="B92631">
        <v>745994</v>
      </c>
      <c r="C92631" s="1">
        <v>43492</v>
      </c>
      <c r="D92631">
        <v>-25.75</v>
      </c>
      <c r="E92631">
        <v>-4.125</v>
      </c>
      <c r="F92631">
        <v>66.892349999999993</v>
      </c>
      <c r="G92631">
        <v>-54.101123999999999</v>
      </c>
      <c r="H92631">
        <v>6.3337749999999998E-2</v>
      </c>
      <c r="I92631">
        <v>103.02294999999999</v>
      </c>
      <c r="J92631">
        <v>98.134712396099047</v>
      </c>
    </row>
    <row r="92632" spans="1:10" x14ac:dyDescent="0.25">
      <c r="A92632">
        <v>92630</v>
      </c>
      <c r="B92632">
        <v>745995</v>
      </c>
      <c r="C92632" s="1">
        <v>43492</v>
      </c>
      <c r="D92632">
        <v>-25.75</v>
      </c>
      <c r="E92632">
        <v>-4</v>
      </c>
      <c r="F92632">
        <v>66.909149999999997</v>
      </c>
      <c r="G92632">
        <v>-53.829746</v>
      </c>
      <c r="H92632">
        <v>4.1801480000000002E-2</v>
      </c>
      <c r="I92632">
        <v>97.070310000000006</v>
      </c>
      <c r="J92632">
        <v>28.210431873632324</v>
      </c>
    </row>
    <row r="92633" spans="1:10" x14ac:dyDescent="0.25">
      <c r="A92633">
        <v>92631</v>
      </c>
      <c r="B92633">
        <v>745996</v>
      </c>
      <c r="C92633" s="1">
        <v>43492</v>
      </c>
      <c r="D92633">
        <v>-25.75</v>
      </c>
      <c r="E92633">
        <v>5.125</v>
      </c>
      <c r="F92633">
        <v>66.739990000000006</v>
      </c>
      <c r="G92633">
        <v>-33.743564999999997</v>
      </c>
      <c r="H92633">
        <v>6.1252102000000003E-2</v>
      </c>
      <c r="I92633">
        <v>121.032715</v>
      </c>
      <c r="J92633">
        <v>88.756005967430013</v>
      </c>
    </row>
    <row r="92634" spans="1:10" x14ac:dyDescent="0.25">
      <c r="A92634">
        <v>92632</v>
      </c>
      <c r="B92634">
        <v>746027</v>
      </c>
      <c r="C92634" s="1">
        <v>43492</v>
      </c>
      <c r="D92634">
        <v>-25.75</v>
      </c>
      <c r="E92634">
        <v>9</v>
      </c>
      <c r="F92634">
        <v>65.860259999999997</v>
      </c>
      <c r="G92634">
        <v>-25.734735000000001</v>
      </c>
      <c r="H92634">
        <v>9.3017530000000001E-2</v>
      </c>
      <c r="I92634">
        <v>196.125</v>
      </c>
      <c r="J92634">
        <v>310.83446617386608</v>
      </c>
    </row>
    <row r="92635" spans="1:10" x14ac:dyDescent="0.25">
      <c r="A92635">
        <v>92633</v>
      </c>
      <c r="B92635">
        <v>746028</v>
      </c>
      <c r="C92635" s="1">
        <v>43492</v>
      </c>
      <c r="D92635">
        <v>-25.75</v>
      </c>
      <c r="E92635">
        <v>9.125</v>
      </c>
      <c r="F92635">
        <v>65.824614999999994</v>
      </c>
      <c r="G92635">
        <v>-25.487255000000001</v>
      </c>
      <c r="H92635">
        <v>0.111985</v>
      </c>
      <c r="I92635">
        <v>173.23096000000001</v>
      </c>
      <c r="J92635">
        <v>542.39330789132839</v>
      </c>
    </row>
    <row r="92636" spans="1:10" x14ac:dyDescent="0.25">
      <c r="A92636">
        <v>92634</v>
      </c>
      <c r="B92636">
        <v>746029</v>
      </c>
      <c r="C92636" s="1">
        <v>43492</v>
      </c>
      <c r="D92636">
        <v>-25.75</v>
      </c>
      <c r="E92636">
        <v>9.25</v>
      </c>
      <c r="F92636">
        <v>65.788535999999993</v>
      </c>
      <c r="G92636">
        <v>-25.24053</v>
      </c>
      <c r="H92636">
        <v>0.12419257</v>
      </c>
      <c r="I92636">
        <v>113.70654</v>
      </c>
      <c r="J92636">
        <v>739.81239357421964</v>
      </c>
    </row>
    <row r="92637" spans="1:10" x14ac:dyDescent="0.25">
      <c r="A92637">
        <v>92635</v>
      </c>
      <c r="B92637">
        <v>746030</v>
      </c>
      <c r="C92637" s="1">
        <v>43492</v>
      </c>
      <c r="D92637">
        <v>-25.75</v>
      </c>
      <c r="E92637">
        <v>9.375</v>
      </c>
      <c r="F92637">
        <v>65.752030000000005</v>
      </c>
      <c r="G92637">
        <v>-24.994564</v>
      </c>
      <c r="H92637">
        <v>0.11394409</v>
      </c>
      <c r="I92637">
        <v>77.534180000000006</v>
      </c>
      <c r="J92637">
        <v>571.36044678263772</v>
      </c>
    </row>
    <row r="92638" spans="1:10" x14ac:dyDescent="0.25">
      <c r="A92638">
        <v>92636</v>
      </c>
      <c r="B92638">
        <v>746031</v>
      </c>
      <c r="C92638" s="1">
        <v>43492</v>
      </c>
      <c r="D92638">
        <v>-25.75</v>
      </c>
      <c r="E92638">
        <v>9.5</v>
      </c>
      <c r="F92638">
        <v>65.715096000000003</v>
      </c>
      <c r="G92638">
        <v>-24.749366999999999</v>
      </c>
      <c r="H92638">
        <v>9.5103960000000001E-2</v>
      </c>
      <c r="I92638">
        <v>56.013669999999998</v>
      </c>
      <c r="J92638">
        <v>332.22366256437823</v>
      </c>
    </row>
    <row r="92639" spans="1:10" x14ac:dyDescent="0.25">
      <c r="A92639">
        <v>92637</v>
      </c>
      <c r="B92639">
        <v>746032</v>
      </c>
      <c r="C92639" s="1">
        <v>43492</v>
      </c>
      <c r="D92639">
        <v>-25.75</v>
      </c>
      <c r="E92639">
        <v>9.625</v>
      </c>
      <c r="F92639">
        <v>65.67774</v>
      </c>
      <c r="G92639">
        <v>-24.504940000000001</v>
      </c>
      <c r="H92639">
        <v>7.3802989999999999E-2</v>
      </c>
      <c r="I92639">
        <v>45.330080000000002</v>
      </c>
      <c r="J92639">
        <v>155.25894476709982</v>
      </c>
    </row>
    <row r="92640" spans="1:10" x14ac:dyDescent="0.25">
      <c r="A92640">
        <v>92638</v>
      </c>
      <c r="B92640">
        <v>746033</v>
      </c>
      <c r="C92640" s="1">
        <v>43492</v>
      </c>
      <c r="D92640">
        <v>-25.75</v>
      </c>
      <c r="E92640">
        <v>9.75</v>
      </c>
      <c r="F92640">
        <v>65.639960000000002</v>
      </c>
      <c r="G92640">
        <v>-24.261292000000001</v>
      </c>
      <c r="H92640">
        <v>3.8611192000000003E-2</v>
      </c>
      <c r="I92640">
        <v>82.875979999999998</v>
      </c>
      <c r="J92640">
        <v>22.231787747206798</v>
      </c>
    </row>
    <row r="92641" spans="1:10" x14ac:dyDescent="0.25">
      <c r="A92641">
        <v>92639</v>
      </c>
      <c r="B92641">
        <v>746034</v>
      </c>
      <c r="C92641" s="1">
        <v>43492</v>
      </c>
      <c r="D92641">
        <v>-25.75</v>
      </c>
      <c r="E92641">
        <v>14.25</v>
      </c>
      <c r="F92641">
        <v>64.017746000000002</v>
      </c>
      <c r="G92641">
        <v>-16.039943999999998</v>
      </c>
      <c r="H92641">
        <v>5.5172264999999998E-2</v>
      </c>
      <c r="I92641">
        <v>106.99121</v>
      </c>
      <c r="J92641">
        <v>64.863025175804424</v>
      </c>
    </row>
    <row r="92642" spans="1:10" x14ac:dyDescent="0.25">
      <c r="A92642">
        <v>92640</v>
      </c>
      <c r="B92642">
        <v>746035</v>
      </c>
      <c r="C92642" s="1">
        <v>43492</v>
      </c>
      <c r="D92642">
        <v>-25.75</v>
      </c>
      <c r="E92642">
        <v>14.375</v>
      </c>
      <c r="F92642">
        <v>63.965954000000004</v>
      </c>
      <c r="G92642">
        <v>-15.827455</v>
      </c>
      <c r="H92642">
        <v>6.5712820000000005E-2</v>
      </c>
      <c r="I92642">
        <v>121.7959</v>
      </c>
      <c r="J92642">
        <v>109.59356999039925</v>
      </c>
    </row>
    <row r="92643" spans="1:10" x14ac:dyDescent="0.25">
      <c r="A92643">
        <v>92641</v>
      </c>
      <c r="B92643">
        <v>746036</v>
      </c>
      <c r="C92643" s="1">
        <v>43492</v>
      </c>
      <c r="D92643">
        <v>-25.75</v>
      </c>
      <c r="E92643">
        <v>14.5</v>
      </c>
      <c r="F92643">
        <v>63.913834000000001</v>
      </c>
      <c r="G92643">
        <v>-15.615843</v>
      </c>
      <c r="H92643">
        <v>7.5781169999999995E-2</v>
      </c>
      <c r="I92643">
        <v>108.05956999999999</v>
      </c>
      <c r="J92643">
        <v>168.0810211723269</v>
      </c>
    </row>
    <row r="92644" spans="1:10" x14ac:dyDescent="0.25">
      <c r="A92644">
        <v>92642</v>
      </c>
      <c r="B92644">
        <v>746037</v>
      </c>
      <c r="C92644" s="1">
        <v>43492</v>
      </c>
      <c r="D92644">
        <v>-25.75</v>
      </c>
      <c r="E92644">
        <v>14.625</v>
      </c>
      <c r="F92644">
        <v>63.861378000000002</v>
      </c>
      <c r="G92644">
        <v>-15.4051075</v>
      </c>
      <c r="H92644">
        <v>8.3568454E-2</v>
      </c>
      <c r="I92644">
        <v>131.86913999999999</v>
      </c>
      <c r="J92644">
        <v>225.40412685588794</v>
      </c>
    </row>
    <row r="92645" spans="1:10" x14ac:dyDescent="0.25">
      <c r="A92645">
        <v>92643</v>
      </c>
      <c r="B92645">
        <v>746038</v>
      </c>
      <c r="C92645" s="1">
        <v>43492</v>
      </c>
      <c r="D92645">
        <v>-25.75</v>
      </c>
      <c r="E92645">
        <v>14.75</v>
      </c>
      <c r="F92645">
        <v>63.808593999999999</v>
      </c>
      <c r="G92645">
        <v>-15.195249</v>
      </c>
      <c r="H92645">
        <v>8.9404979999999995E-2</v>
      </c>
      <c r="I92645">
        <v>157.35791</v>
      </c>
      <c r="J92645">
        <v>276.00686906008872</v>
      </c>
    </row>
    <row r="92646" spans="1:10" x14ac:dyDescent="0.25">
      <c r="A92646">
        <v>92644</v>
      </c>
      <c r="B92646">
        <v>746039</v>
      </c>
      <c r="C92646" s="1">
        <v>43492</v>
      </c>
      <c r="D92646">
        <v>-25.75</v>
      </c>
      <c r="E92646">
        <v>14.875</v>
      </c>
      <c r="F92646">
        <v>63.755485999999998</v>
      </c>
      <c r="G92646">
        <v>-14.986267</v>
      </c>
      <c r="H92646">
        <v>9.1904739999999999E-2</v>
      </c>
      <c r="I92646">
        <v>171.85741999999999</v>
      </c>
      <c r="J92646">
        <v>299.81164120827782</v>
      </c>
    </row>
    <row r="92647" spans="1:10" x14ac:dyDescent="0.25">
      <c r="A92647">
        <v>92645</v>
      </c>
      <c r="B92647">
        <v>746040</v>
      </c>
      <c r="C92647" s="1">
        <v>43492</v>
      </c>
      <c r="D92647">
        <v>-25.75</v>
      </c>
      <c r="E92647">
        <v>15</v>
      </c>
      <c r="F92647">
        <v>63.702052999999999</v>
      </c>
      <c r="G92647">
        <v>-14.778162</v>
      </c>
      <c r="H92647">
        <v>9.9854744999999995E-2</v>
      </c>
      <c r="I92647">
        <v>196.88818000000001</v>
      </c>
      <c r="J92647">
        <v>384.53943189181206</v>
      </c>
    </row>
    <row r="92648" spans="1:10" x14ac:dyDescent="0.25">
      <c r="A92648">
        <v>92646</v>
      </c>
      <c r="B92648">
        <v>746081</v>
      </c>
      <c r="C92648" s="1">
        <v>43492</v>
      </c>
      <c r="D92648">
        <v>-25.75</v>
      </c>
      <c r="E92648">
        <v>20.125</v>
      </c>
      <c r="F92648">
        <v>61.260497999999998</v>
      </c>
      <c r="G92648">
        <v>-6.9904739999999999</v>
      </c>
      <c r="H92648">
        <v>0.18346825</v>
      </c>
      <c r="I92648">
        <v>179.79395</v>
      </c>
      <c r="J92648">
        <v>2385.1599864168265</v>
      </c>
    </row>
    <row r="92649" spans="1:10" x14ac:dyDescent="0.25">
      <c r="A92649">
        <v>92647</v>
      </c>
      <c r="B92649">
        <v>746082</v>
      </c>
      <c r="C92649" s="1">
        <v>43492</v>
      </c>
      <c r="D92649">
        <v>-25.75</v>
      </c>
      <c r="E92649">
        <v>20.25</v>
      </c>
      <c r="F92649">
        <v>61.195495999999999</v>
      </c>
      <c r="G92649">
        <v>-6.8182143999999996</v>
      </c>
      <c r="H92649">
        <v>0.13648078</v>
      </c>
      <c r="I92649">
        <v>139.34765999999999</v>
      </c>
      <c r="J92649">
        <v>981.85927526898809</v>
      </c>
    </row>
    <row r="92650" spans="1:10" x14ac:dyDescent="0.25">
      <c r="A92650">
        <v>92648</v>
      </c>
      <c r="B92650">
        <v>746083</v>
      </c>
      <c r="C92650" s="1">
        <v>43492</v>
      </c>
      <c r="D92650">
        <v>-25.75</v>
      </c>
      <c r="E92650">
        <v>20.375</v>
      </c>
      <c r="F92650">
        <v>61.130263999999997</v>
      </c>
      <c r="G92650">
        <v>-6.6467657000000004</v>
      </c>
      <c r="H92650">
        <v>0.11317752</v>
      </c>
      <c r="I92650">
        <v>136.14258000000001</v>
      </c>
      <c r="J92650">
        <v>559.906203390771</v>
      </c>
    </row>
    <row r="92651" spans="1:10" x14ac:dyDescent="0.25">
      <c r="A92651">
        <v>92649</v>
      </c>
      <c r="B92651">
        <v>746084</v>
      </c>
      <c r="C92651" s="1">
        <v>43492</v>
      </c>
      <c r="D92651">
        <v>-25.75</v>
      </c>
      <c r="E92651">
        <v>20.5</v>
      </c>
      <c r="F92651">
        <v>61.064807999999999</v>
      </c>
      <c r="G92651">
        <v>-6.4761249999999997</v>
      </c>
      <c r="H92651">
        <v>0.14506851000000001</v>
      </c>
      <c r="I92651">
        <v>165.75244000000001</v>
      </c>
      <c r="J92651">
        <v>1179.1096964026385</v>
      </c>
    </row>
    <row r="92652" spans="1:10" x14ac:dyDescent="0.25">
      <c r="A92652">
        <v>92650</v>
      </c>
      <c r="B92652">
        <v>746085</v>
      </c>
      <c r="C92652" s="1">
        <v>43492</v>
      </c>
      <c r="D92652">
        <v>-25.75</v>
      </c>
      <c r="E92652">
        <v>20.625</v>
      </c>
      <c r="F92652">
        <v>60.999122999999997</v>
      </c>
      <c r="G92652">
        <v>-6.3062886999999996</v>
      </c>
      <c r="H92652">
        <v>0.16557105999999999</v>
      </c>
      <c r="I92652">
        <v>192.61474999999999</v>
      </c>
      <c r="J92652">
        <v>1753.0247474196292</v>
      </c>
    </row>
    <row r="92653" spans="1:10" x14ac:dyDescent="0.25">
      <c r="A92653">
        <v>92651</v>
      </c>
      <c r="B92653">
        <v>746098</v>
      </c>
      <c r="C92653" s="1">
        <v>43492</v>
      </c>
      <c r="D92653">
        <v>-25.75</v>
      </c>
      <c r="E92653">
        <v>22.25</v>
      </c>
      <c r="F92653">
        <v>60.125610000000002</v>
      </c>
      <c r="G92653">
        <v>-4.1704363999999998</v>
      </c>
      <c r="H92653">
        <v>0.29008805999999998</v>
      </c>
      <c r="I92653">
        <v>163.00488000000001</v>
      </c>
      <c r="J92653">
        <v>9428.1030434118693</v>
      </c>
    </row>
    <row r="92654" spans="1:10" x14ac:dyDescent="0.25">
      <c r="A92654">
        <v>92652</v>
      </c>
      <c r="B92654">
        <v>746099</v>
      </c>
      <c r="C92654" s="1">
        <v>43492</v>
      </c>
      <c r="D92654">
        <v>-25.75</v>
      </c>
      <c r="E92654">
        <v>22.375</v>
      </c>
      <c r="F92654">
        <v>60.056972999999999</v>
      </c>
      <c r="G92654">
        <v>-4.0115775999999999</v>
      </c>
      <c r="H92654">
        <v>0.33187324000000001</v>
      </c>
      <c r="I92654">
        <v>136.29541</v>
      </c>
      <c r="J92654">
        <v>14117.294198324611</v>
      </c>
    </row>
    <row r="92655" spans="1:10" x14ac:dyDescent="0.25">
      <c r="A92655">
        <v>92653</v>
      </c>
      <c r="B92655">
        <v>746100</v>
      </c>
      <c r="C92655" s="1">
        <v>43492</v>
      </c>
      <c r="D92655">
        <v>-25.75</v>
      </c>
      <c r="E92655">
        <v>22.5</v>
      </c>
      <c r="F92655">
        <v>59.988140000000001</v>
      </c>
      <c r="G92655">
        <v>-3.8534803000000002</v>
      </c>
      <c r="H92655">
        <v>0.33523544999999999</v>
      </c>
      <c r="I92655">
        <v>125.91699</v>
      </c>
      <c r="J92655">
        <v>14550.722964484037</v>
      </c>
    </row>
    <row r="92656" spans="1:10" x14ac:dyDescent="0.25">
      <c r="A92656">
        <v>92654</v>
      </c>
      <c r="B92656">
        <v>746101</v>
      </c>
      <c r="C92656" s="1">
        <v>43492</v>
      </c>
      <c r="D92656">
        <v>-25.75</v>
      </c>
      <c r="E92656">
        <v>22.625</v>
      </c>
      <c r="F92656">
        <v>59.919113000000003</v>
      </c>
      <c r="G92656">
        <v>-3.696142</v>
      </c>
      <c r="H92656">
        <v>0.32884857000000001</v>
      </c>
      <c r="I92656">
        <v>119.65918000000001</v>
      </c>
      <c r="J92656">
        <v>13734.809257215078</v>
      </c>
    </row>
    <row r="92657" spans="1:10" x14ac:dyDescent="0.25">
      <c r="A92657">
        <v>92655</v>
      </c>
      <c r="B92657">
        <v>746102</v>
      </c>
      <c r="C92657" s="1">
        <v>43492</v>
      </c>
      <c r="D92657">
        <v>-25.75</v>
      </c>
      <c r="E92657">
        <v>22.75</v>
      </c>
      <c r="F92657">
        <v>59.849890000000002</v>
      </c>
      <c r="G92657">
        <v>-3.5395591</v>
      </c>
      <c r="H92657">
        <v>0.31494244999999998</v>
      </c>
      <c r="I92657">
        <v>105.31201</v>
      </c>
      <c r="J92657">
        <v>12065.028840618425</v>
      </c>
    </row>
    <row r="92658" spans="1:10" x14ac:dyDescent="0.25">
      <c r="A92658">
        <v>92656</v>
      </c>
      <c r="B92658">
        <v>746103</v>
      </c>
      <c r="C92658" s="1">
        <v>43492</v>
      </c>
      <c r="D92658">
        <v>-25.75</v>
      </c>
      <c r="E92658">
        <v>22.875</v>
      </c>
      <c r="F92658">
        <v>59.780479999999997</v>
      </c>
      <c r="G92658">
        <v>-3.3837286999999998</v>
      </c>
      <c r="H92658">
        <v>0.27844042000000002</v>
      </c>
      <c r="I92658">
        <v>82.265625</v>
      </c>
      <c r="J92658">
        <v>8337.418469772907</v>
      </c>
    </row>
    <row r="92659" spans="1:10" x14ac:dyDescent="0.25">
      <c r="A92659">
        <v>92657</v>
      </c>
      <c r="B92659">
        <v>746104</v>
      </c>
      <c r="C92659" s="1">
        <v>43492</v>
      </c>
      <c r="D92659">
        <v>-25.75</v>
      </c>
      <c r="E92659">
        <v>23</v>
      </c>
      <c r="F92659">
        <v>59.710880000000003</v>
      </c>
      <c r="G92659">
        <v>-3.2286480000000002</v>
      </c>
      <c r="H92659">
        <v>0.25703976000000001</v>
      </c>
      <c r="I92659">
        <v>71.124020000000002</v>
      </c>
      <c r="J92659">
        <v>6558.9705457984892</v>
      </c>
    </row>
    <row r="92660" spans="1:10" x14ac:dyDescent="0.25">
      <c r="A92660">
        <v>92658</v>
      </c>
      <c r="B92660">
        <v>746105</v>
      </c>
      <c r="C92660" s="1">
        <v>43492</v>
      </c>
      <c r="D92660">
        <v>-25.75</v>
      </c>
      <c r="E92660">
        <v>23.125</v>
      </c>
      <c r="F92660">
        <v>59.641089999999998</v>
      </c>
      <c r="G92660">
        <v>-3.0743132000000002</v>
      </c>
      <c r="H92660">
        <v>0.24889363</v>
      </c>
      <c r="I92660">
        <v>64.713380000000001</v>
      </c>
      <c r="J92660">
        <v>5954.922376215276</v>
      </c>
    </row>
    <row r="92661" spans="1:10" x14ac:dyDescent="0.25">
      <c r="A92661">
        <v>92659</v>
      </c>
      <c r="B92661">
        <v>746106</v>
      </c>
      <c r="C92661" s="1">
        <v>43492</v>
      </c>
      <c r="D92661">
        <v>-25.75</v>
      </c>
      <c r="E92661">
        <v>23.25</v>
      </c>
      <c r="F92661">
        <v>59.571117000000001</v>
      </c>
      <c r="G92661">
        <v>-2.9207215</v>
      </c>
      <c r="H92661">
        <v>0.24349556999999999</v>
      </c>
      <c r="I92661">
        <v>67.918944999999994</v>
      </c>
      <c r="J92661">
        <v>5575.8098220756656</v>
      </c>
    </row>
    <row r="92662" spans="1:10" x14ac:dyDescent="0.25">
      <c r="A92662">
        <v>92660</v>
      </c>
      <c r="B92662">
        <v>746107</v>
      </c>
      <c r="C92662" s="1">
        <v>43492</v>
      </c>
      <c r="D92662">
        <v>-25.75</v>
      </c>
      <c r="E92662">
        <v>23.375</v>
      </c>
      <c r="F92662">
        <v>59.500957</v>
      </c>
      <c r="G92662">
        <v>-2.7678696999999999</v>
      </c>
      <c r="H92662">
        <v>0.21970613</v>
      </c>
      <c r="I92662">
        <v>64.866209999999995</v>
      </c>
      <c r="J92662">
        <v>4096.0125856562636</v>
      </c>
    </row>
    <row r="92663" spans="1:10" x14ac:dyDescent="0.25">
      <c r="A92663">
        <v>92661</v>
      </c>
      <c r="B92663">
        <v>746108</v>
      </c>
      <c r="C92663" s="1">
        <v>43492</v>
      </c>
      <c r="D92663">
        <v>-25.75</v>
      </c>
      <c r="E92663">
        <v>23.5</v>
      </c>
      <c r="F92663">
        <v>59.430613999999998</v>
      </c>
      <c r="G92663">
        <v>-2.6157547999999999</v>
      </c>
      <c r="H92663">
        <v>0.18701430999999999</v>
      </c>
      <c r="I92663">
        <v>49.145508</v>
      </c>
      <c r="J92663">
        <v>2526.1508278976876</v>
      </c>
    </row>
    <row r="92664" spans="1:10" x14ac:dyDescent="0.25">
      <c r="A92664">
        <v>92662</v>
      </c>
      <c r="B92664">
        <v>746110</v>
      </c>
      <c r="C92664" s="1">
        <v>43492</v>
      </c>
      <c r="D92664">
        <v>-25.75</v>
      </c>
      <c r="E92664">
        <v>23.75</v>
      </c>
      <c r="F92664">
        <v>59.289389999999997</v>
      </c>
      <c r="G92664">
        <v>-2.3137226000000002</v>
      </c>
      <c r="H92664">
        <v>0.12704118</v>
      </c>
      <c r="I92664">
        <v>52.808593999999999</v>
      </c>
      <c r="J92664">
        <v>791.89630478014192</v>
      </c>
    </row>
    <row r="92665" spans="1:10" x14ac:dyDescent="0.25">
      <c r="A92665">
        <v>92663</v>
      </c>
      <c r="B92665">
        <v>746111</v>
      </c>
      <c r="C92665" s="1">
        <v>43492</v>
      </c>
      <c r="D92665">
        <v>-25.75</v>
      </c>
      <c r="E92665">
        <v>23.875</v>
      </c>
      <c r="F92665">
        <v>59.218510000000002</v>
      </c>
      <c r="G92665">
        <v>-2.1637985999999998</v>
      </c>
      <c r="H92665">
        <v>0.120515496</v>
      </c>
      <c r="I92665">
        <v>68.834469999999996</v>
      </c>
      <c r="J92665">
        <v>676.02605881825468</v>
      </c>
    </row>
    <row r="92666" spans="1:10" x14ac:dyDescent="0.25">
      <c r="A92666">
        <v>92664</v>
      </c>
      <c r="B92666">
        <v>746112</v>
      </c>
      <c r="C92666" s="1">
        <v>43492</v>
      </c>
      <c r="D92666">
        <v>-25.75</v>
      </c>
      <c r="E92666">
        <v>24</v>
      </c>
      <c r="F92666">
        <v>59.147457000000003</v>
      </c>
      <c r="G92666">
        <v>-2.0145987999999999</v>
      </c>
      <c r="H92666">
        <v>0.14579242000000001</v>
      </c>
      <c r="I92666">
        <v>77.839354999999998</v>
      </c>
      <c r="J92666">
        <v>1196.849641539842</v>
      </c>
    </row>
    <row r="92667" spans="1:10" x14ac:dyDescent="0.25">
      <c r="A92667">
        <v>92665</v>
      </c>
      <c r="B92667">
        <v>746113</v>
      </c>
      <c r="C92667" s="1">
        <v>43492</v>
      </c>
      <c r="D92667">
        <v>-25.75</v>
      </c>
      <c r="E92667">
        <v>24.125</v>
      </c>
      <c r="F92667">
        <v>59.076230000000002</v>
      </c>
      <c r="G92667">
        <v>-1.8661196</v>
      </c>
      <c r="H92667">
        <v>0.17327385000000001</v>
      </c>
      <c r="I92667">
        <v>82.418459999999996</v>
      </c>
      <c r="J92667">
        <v>2009.2493430451427</v>
      </c>
    </row>
    <row r="92668" spans="1:10" x14ac:dyDescent="0.25">
      <c r="A92668">
        <v>92666</v>
      </c>
      <c r="B92668">
        <v>746114</v>
      </c>
      <c r="C92668" s="1">
        <v>43492</v>
      </c>
      <c r="D92668">
        <v>-25.75</v>
      </c>
      <c r="E92668">
        <v>24.25</v>
      </c>
      <c r="F92668">
        <v>59.004829999999998</v>
      </c>
      <c r="G92668">
        <v>-1.7183580000000001</v>
      </c>
      <c r="H92668">
        <v>0.19867190000000001</v>
      </c>
      <c r="I92668">
        <v>94.475586000000007</v>
      </c>
      <c r="J92668">
        <v>3028.6151818109547</v>
      </c>
    </row>
    <row r="92669" spans="1:10" x14ac:dyDescent="0.25">
      <c r="A92669">
        <v>92667</v>
      </c>
      <c r="B92669">
        <v>746115</v>
      </c>
      <c r="C92669" s="1">
        <v>43492</v>
      </c>
      <c r="D92669">
        <v>-25.75</v>
      </c>
      <c r="E92669">
        <v>24.375</v>
      </c>
      <c r="F92669">
        <v>58.933258000000002</v>
      </c>
      <c r="G92669">
        <v>-1.5713105999999999</v>
      </c>
      <c r="H92669">
        <v>0.21863039000000001</v>
      </c>
      <c r="I92669">
        <v>100.7334</v>
      </c>
      <c r="J92669">
        <v>4036.1411705430482</v>
      </c>
    </row>
    <row r="92670" spans="1:10" x14ac:dyDescent="0.25">
      <c r="A92670">
        <v>92668</v>
      </c>
      <c r="B92670">
        <v>746116</v>
      </c>
      <c r="C92670" s="1">
        <v>43492</v>
      </c>
      <c r="D92670">
        <v>-25.75</v>
      </c>
      <c r="E92670">
        <v>24.5</v>
      </c>
      <c r="F92670">
        <v>58.861514999999997</v>
      </c>
      <c r="G92670">
        <v>-1.4249742999999999</v>
      </c>
      <c r="H92670">
        <v>0.23292246</v>
      </c>
      <c r="I92670">
        <v>104.09130999999999</v>
      </c>
      <c r="J92670">
        <v>4880.5510998410919</v>
      </c>
    </row>
    <row r="92671" spans="1:10" x14ac:dyDescent="0.25">
      <c r="A92671">
        <v>92669</v>
      </c>
      <c r="B92671">
        <v>746117</v>
      </c>
      <c r="C92671" s="1">
        <v>43492</v>
      </c>
      <c r="D92671">
        <v>-25.75</v>
      </c>
      <c r="E92671">
        <v>24.625</v>
      </c>
      <c r="F92671">
        <v>58.789608000000001</v>
      </c>
      <c r="G92671">
        <v>-1.2793456000000001</v>
      </c>
      <c r="H92671">
        <v>0.23909947000000001</v>
      </c>
      <c r="I92671">
        <v>104.85449</v>
      </c>
      <c r="J92671">
        <v>5279.2302008443421</v>
      </c>
    </row>
    <row r="92672" spans="1:10" x14ac:dyDescent="0.25">
      <c r="A92672">
        <v>92670</v>
      </c>
      <c r="B92672">
        <v>746118</v>
      </c>
      <c r="C92672" s="1">
        <v>43492</v>
      </c>
      <c r="D92672">
        <v>-25.75</v>
      </c>
      <c r="E92672">
        <v>24.75</v>
      </c>
      <c r="F92672">
        <v>58.717537</v>
      </c>
      <c r="G92672">
        <v>-1.1344216</v>
      </c>
      <c r="H92672">
        <v>0.24706364</v>
      </c>
      <c r="I92672">
        <v>126.52734</v>
      </c>
      <c r="J92672">
        <v>5824.5350943397771</v>
      </c>
    </row>
    <row r="92673" spans="1:10" x14ac:dyDescent="0.25">
      <c r="A92673">
        <v>92671</v>
      </c>
      <c r="B92673">
        <v>746119</v>
      </c>
      <c r="C92673" s="1">
        <v>43492</v>
      </c>
      <c r="D92673">
        <v>-25.75</v>
      </c>
      <c r="E92673">
        <v>24.875</v>
      </c>
      <c r="F92673">
        <v>58.645297999999997</v>
      </c>
      <c r="G92673">
        <v>-0.99019884999999996</v>
      </c>
      <c r="H92673">
        <v>0.26273170000000001</v>
      </c>
      <c r="I92673">
        <v>126.06933600000001</v>
      </c>
      <c r="J92673">
        <v>7004.4201269072664</v>
      </c>
    </row>
    <row r="92674" spans="1:10" x14ac:dyDescent="0.25">
      <c r="A92674">
        <v>92672</v>
      </c>
      <c r="B92674">
        <v>746120</v>
      </c>
      <c r="C92674" s="1">
        <v>43492</v>
      </c>
      <c r="D92674">
        <v>-25.75</v>
      </c>
      <c r="E92674">
        <v>25</v>
      </c>
      <c r="F92674">
        <v>58.572899999999997</v>
      </c>
      <c r="G92674">
        <v>-0.84667400000000004</v>
      </c>
      <c r="H92674">
        <v>0.2845742</v>
      </c>
      <c r="I92674">
        <v>114.16455000000001</v>
      </c>
      <c r="J92674">
        <v>8900.6419409985047</v>
      </c>
    </row>
    <row r="92675" spans="1:10" x14ac:dyDescent="0.25">
      <c r="A92675">
        <v>92673</v>
      </c>
      <c r="B92675">
        <v>746121</v>
      </c>
      <c r="C92675" s="1">
        <v>43492</v>
      </c>
      <c r="D92675">
        <v>-25.75</v>
      </c>
      <c r="E92675">
        <v>25.125</v>
      </c>
      <c r="F92675">
        <v>58.500340000000001</v>
      </c>
      <c r="G92675">
        <v>-0.70384395</v>
      </c>
      <c r="H92675">
        <v>0.29775465000000001</v>
      </c>
      <c r="I92675">
        <v>113.55419999999999</v>
      </c>
      <c r="J92675">
        <v>10195.54432604485</v>
      </c>
    </row>
    <row r="92676" spans="1:10" x14ac:dyDescent="0.25">
      <c r="A92676">
        <v>92674</v>
      </c>
      <c r="B92676">
        <v>746122</v>
      </c>
      <c r="C92676" s="1">
        <v>43492</v>
      </c>
      <c r="D92676">
        <v>-25.75</v>
      </c>
      <c r="E92676">
        <v>25.25</v>
      </c>
      <c r="F92676">
        <v>58.427619999999997</v>
      </c>
      <c r="G92676">
        <v>-0.56170534999999999</v>
      </c>
      <c r="H92676">
        <v>0.30017850000000001</v>
      </c>
      <c r="I92676">
        <v>113.09619000000001</v>
      </c>
      <c r="J92676">
        <v>10446.564950350965</v>
      </c>
    </row>
    <row r="92677" spans="1:10" x14ac:dyDescent="0.25">
      <c r="A92677">
        <v>92675</v>
      </c>
      <c r="B92677">
        <v>746123</v>
      </c>
      <c r="C92677" s="1">
        <v>43492</v>
      </c>
      <c r="D92677">
        <v>-25.75</v>
      </c>
      <c r="E92677">
        <v>25.375</v>
      </c>
      <c r="F92677">
        <v>58.354743999999997</v>
      </c>
      <c r="G92677">
        <v>-0.42025491999999998</v>
      </c>
      <c r="H92677">
        <v>0.29081705000000002</v>
      </c>
      <c r="I92677">
        <v>118.43799</v>
      </c>
      <c r="J92677">
        <v>9499.3601551929605</v>
      </c>
    </row>
    <row r="92678" spans="1:10" x14ac:dyDescent="0.25">
      <c r="A92678">
        <v>92676</v>
      </c>
      <c r="B92678">
        <v>746124</v>
      </c>
      <c r="C92678" s="1">
        <v>43492</v>
      </c>
      <c r="D92678">
        <v>-25.75</v>
      </c>
      <c r="E92678">
        <v>25.5</v>
      </c>
      <c r="F92678">
        <v>58.281709999999997</v>
      </c>
      <c r="G92678">
        <v>-0.2794894</v>
      </c>
      <c r="H92678">
        <v>0.26528740000000001</v>
      </c>
      <c r="I92678">
        <v>136.75342000000001</v>
      </c>
      <c r="J92678">
        <v>7210.8195848253399</v>
      </c>
    </row>
    <row r="92679" spans="1:10" x14ac:dyDescent="0.25">
      <c r="A92679">
        <v>92677</v>
      </c>
      <c r="B92679">
        <v>746125</v>
      </c>
      <c r="C92679" s="1">
        <v>43492</v>
      </c>
      <c r="D92679">
        <v>-25.625</v>
      </c>
      <c r="E92679">
        <v>-7.75</v>
      </c>
      <c r="F92679">
        <v>66.295439999999999</v>
      </c>
      <c r="G92679">
        <v>-61.827365999999998</v>
      </c>
      <c r="H92679">
        <v>2.6364215000000001E-3</v>
      </c>
      <c r="I92679">
        <v>111.569824</v>
      </c>
      <c r="J92679">
        <v>7.07749047352043E-3</v>
      </c>
    </row>
    <row r="92680" spans="1:10" x14ac:dyDescent="0.25">
      <c r="A92680">
        <v>92678</v>
      </c>
      <c r="B92680">
        <v>746126</v>
      </c>
      <c r="C92680" s="1">
        <v>43492</v>
      </c>
      <c r="D92680">
        <v>-25.625</v>
      </c>
      <c r="E92680">
        <v>-7.625</v>
      </c>
      <c r="F92680">
        <v>66.326350000000005</v>
      </c>
      <c r="G92680">
        <v>-61.570950000000003</v>
      </c>
      <c r="H92680">
        <v>1.9504568E-2</v>
      </c>
      <c r="I92680">
        <v>83.028809999999993</v>
      </c>
      <c r="J92680">
        <v>2.8657860655587228</v>
      </c>
    </row>
    <row r="92681" spans="1:10" x14ac:dyDescent="0.25">
      <c r="A92681">
        <v>92679</v>
      </c>
      <c r="B92681">
        <v>746127</v>
      </c>
      <c r="C92681" s="1">
        <v>43492</v>
      </c>
      <c r="D92681">
        <v>-25.625</v>
      </c>
      <c r="E92681">
        <v>-7.5</v>
      </c>
      <c r="F92681">
        <v>66.356800000000007</v>
      </c>
      <c r="G92681">
        <v>-61.313853999999999</v>
      </c>
      <c r="H92681">
        <v>6.6588889999999998E-2</v>
      </c>
      <c r="I92681">
        <v>132.32714999999999</v>
      </c>
      <c r="J92681">
        <v>114.03550391634506</v>
      </c>
    </row>
    <row r="92682" spans="1:10" x14ac:dyDescent="0.25">
      <c r="A92682">
        <v>92680</v>
      </c>
      <c r="B92682">
        <v>746147</v>
      </c>
      <c r="C92682" s="1">
        <v>43492</v>
      </c>
      <c r="D92682">
        <v>-25.625</v>
      </c>
      <c r="E92682">
        <v>-5</v>
      </c>
      <c r="F92682">
        <v>66.866540000000001</v>
      </c>
      <c r="G92682">
        <v>-56.040939999999999</v>
      </c>
      <c r="H92682">
        <v>5.0059861999999997E-2</v>
      </c>
      <c r="I92682">
        <v>154.76318000000001</v>
      </c>
      <c r="J92682">
        <v>48.451106945682042</v>
      </c>
    </row>
    <row r="92683" spans="1:10" x14ac:dyDescent="0.25">
      <c r="A92683">
        <v>92681</v>
      </c>
      <c r="B92683">
        <v>746148</v>
      </c>
      <c r="C92683" s="1">
        <v>43492</v>
      </c>
      <c r="D92683">
        <v>-25.625</v>
      </c>
      <c r="E92683">
        <v>-4.875</v>
      </c>
      <c r="F92683">
        <v>66.886925000000005</v>
      </c>
      <c r="G92683">
        <v>-55.771453999999999</v>
      </c>
      <c r="H92683">
        <v>6.3980690000000007E-2</v>
      </c>
      <c r="I92683">
        <v>118.13281000000001</v>
      </c>
      <c r="J92683">
        <v>101.15364055160137</v>
      </c>
    </row>
    <row r="92684" spans="1:10" x14ac:dyDescent="0.25">
      <c r="A92684">
        <v>92682</v>
      </c>
      <c r="B92684">
        <v>746149</v>
      </c>
      <c r="C92684" s="1">
        <v>43492</v>
      </c>
      <c r="D92684">
        <v>-25.625</v>
      </c>
      <c r="E92684">
        <v>-4.75</v>
      </c>
      <c r="F92684">
        <v>66.906819999999996</v>
      </c>
      <c r="G92684">
        <v>-55.501483999999998</v>
      </c>
      <c r="H92684">
        <v>5.4787889999999999E-2</v>
      </c>
      <c r="I92684">
        <v>97.223145000000002</v>
      </c>
      <c r="J92684">
        <v>63.516781699993103</v>
      </c>
    </row>
    <row r="92685" spans="1:10" x14ac:dyDescent="0.25">
      <c r="A92685">
        <v>92683</v>
      </c>
      <c r="B92685">
        <v>746150</v>
      </c>
      <c r="C92685" s="1">
        <v>43492</v>
      </c>
      <c r="D92685">
        <v>-25.625</v>
      </c>
      <c r="E92685">
        <v>-4.625</v>
      </c>
      <c r="F92685">
        <v>66.926215999999997</v>
      </c>
      <c r="G92685">
        <v>-55.231045000000002</v>
      </c>
      <c r="H92685">
        <v>3.8215693000000002E-2</v>
      </c>
      <c r="I92685">
        <v>92.491699999999994</v>
      </c>
      <c r="J92685">
        <v>21.55559314662159</v>
      </c>
    </row>
    <row r="92686" spans="1:10" x14ac:dyDescent="0.25">
      <c r="A92686">
        <v>92684</v>
      </c>
      <c r="B92686">
        <v>746151</v>
      </c>
      <c r="C92686" s="1">
        <v>43492</v>
      </c>
      <c r="D92686">
        <v>-25.625</v>
      </c>
      <c r="E92686">
        <v>-4.5</v>
      </c>
      <c r="F92686">
        <v>66.945114000000004</v>
      </c>
      <c r="G92686">
        <v>-54.960140000000003</v>
      </c>
      <c r="H92686">
        <v>3.3508033E-2</v>
      </c>
      <c r="I92686">
        <v>69.292479999999998</v>
      </c>
      <c r="J92686">
        <v>14.530533596987993</v>
      </c>
    </row>
    <row r="92687" spans="1:10" x14ac:dyDescent="0.25">
      <c r="A92687">
        <v>92685</v>
      </c>
      <c r="B92687">
        <v>746152</v>
      </c>
      <c r="C92687" s="1">
        <v>43492</v>
      </c>
      <c r="D92687">
        <v>-25.625</v>
      </c>
      <c r="E92687">
        <v>-4.375</v>
      </c>
      <c r="F92687">
        <v>66.963509999999999</v>
      </c>
      <c r="G92687">
        <v>-54.688786</v>
      </c>
      <c r="H92687">
        <v>3.8494300000000002E-2</v>
      </c>
      <c r="I92687">
        <v>61.813476999999999</v>
      </c>
      <c r="J92687">
        <v>22.030484041181232</v>
      </c>
    </row>
    <row r="92688" spans="1:10" x14ac:dyDescent="0.25">
      <c r="A92688">
        <v>92686</v>
      </c>
      <c r="B92688">
        <v>746153</v>
      </c>
      <c r="C92688" s="1">
        <v>43492</v>
      </c>
      <c r="D92688">
        <v>-25.625</v>
      </c>
      <c r="E92688">
        <v>-4.25</v>
      </c>
      <c r="F92688">
        <v>66.981399999999994</v>
      </c>
      <c r="G92688">
        <v>-54.416992</v>
      </c>
      <c r="H92688">
        <v>4.8629592999999999E-2</v>
      </c>
      <c r="I92688">
        <v>73.413086000000007</v>
      </c>
      <c r="J92688">
        <v>44.415715633152452</v>
      </c>
    </row>
    <row r="92689" spans="1:10" x14ac:dyDescent="0.25">
      <c r="A92689">
        <v>92687</v>
      </c>
      <c r="B92689">
        <v>746154</v>
      </c>
      <c r="C92689" s="1">
        <v>43492</v>
      </c>
      <c r="D92689">
        <v>-25.625</v>
      </c>
      <c r="E92689">
        <v>-4.125</v>
      </c>
      <c r="F92689">
        <v>66.99879</v>
      </c>
      <c r="G92689">
        <v>-54.144770000000001</v>
      </c>
      <c r="H92689">
        <v>3.413977E-2</v>
      </c>
      <c r="I92689">
        <v>81.502440000000007</v>
      </c>
      <c r="J92689">
        <v>15.367971000558244</v>
      </c>
    </row>
    <row r="92690" spans="1:10" x14ac:dyDescent="0.25">
      <c r="A92690">
        <v>92688</v>
      </c>
      <c r="B92690">
        <v>746155</v>
      </c>
      <c r="C92690" s="1">
        <v>43492</v>
      </c>
      <c r="D92690">
        <v>-25.625</v>
      </c>
      <c r="E92690">
        <v>-4</v>
      </c>
      <c r="F92690">
        <v>67.01567</v>
      </c>
      <c r="G92690">
        <v>-53.872129999999999</v>
      </c>
      <c r="H92690">
        <v>3.1515046999999997E-2</v>
      </c>
      <c r="I92690">
        <v>84.249510000000001</v>
      </c>
      <c r="J92690">
        <v>12.088951548114137</v>
      </c>
    </row>
    <row r="92691" spans="1:10" x14ac:dyDescent="0.25">
      <c r="A92691">
        <v>92689</v>
      </c>
      <c r="B92691">
        <v>746156</v>
      </c>
      <c r="C92691" s="1">
        <v>43492</v>
      </c>
      <c r="D92691">
        <v>-25.625</v>
      </c>
      <c r="E92691">
        <v>5.125</v>
      </c>
      <c r="F92691">
        <v>66.845650000000006</v>
      </c>
      <c r="G92691">
        <v>-33.690066999999999</v>
      </c>
      <c r="H92691">
        <v>4.2138595000000001E-2</v>
      </c>
      <c r="I92691">
        <v>94.933589999999995</v>
      </c>
      <c r="J92691">
        <v>28.898474176350383</v>
      </c>
    </row>
    <row r="92692" spans="1:10" x14ac:dyDescent="0.25">
      <c r="A92692">
        <v>92690</v>
      </c>
      <c r="B92692">
        <v>746157</v>
      </c>
      <c r="C92692" s="1">
        <v>43492</v>
      </c>
      <c r="D92692">
        <v>-25.625</v>
      </c>
      <c r="E92692">
        <v>5.25</v>
      </c>
      <c r="F92692">
        <v>66.824264999999997</v>
      </c>
      <c r="G92692">
        <v>-33.421579999999999</v>
      </c>
      <c r="H92692">
        <v>8.0845155000000002E-2</v>
      </c>
      <c r="I92692">
        <v>180.09912</v>
      </c>
      <c r="J92692">
        <v>204.0782650848742</v>
      </c>
    </row>
    <row r="92693" spans="1:10" x14ac:dyDescent="0.25">
      <c r="A92693">
        <v>92691</v>
      </c>
      <c r="B92693">
        <v>746186</v>
      </c>
      <c r="C92693" s="1">
        <v>43492</v>
      </c>
      <c r="D92693">
        <v>-25.625</v>
      </c>
      <c r="E92693">
        <v>8.875</v>
      </c>
      <c r="F92693">
        <v>65.996994000000001</v>
      </c>
      <c r="G92693">
        <v>-25.896909999999998</v>
      </c>
      <c r="H92693">
        <v>8.3457514999999996E-2</v>
      </c>
      <c r="I92693">
        <v>194.14062000000001</v>
      </c>
      <c r="J92693">
        <v>224.50763090246974</v>
      </c>
    </row>
    <row r="92694" spans="1:10" x14ac:dyDescent="0.25">
      <c r="A92694">
        <v>92692</v>
      </c>
      <c r="B92694">
        <v>746187</v>
      </c>
      <c r="C92694" s="1">
        <v>43492</v>
      </c>
      <c r="D92694">
        <v>-25.625</v>
      </c>
      <c r="E92694">
        <v>9</v>
      </c>
      <c r="F92694">
        <v>65.961619999999996</v>
      </c>
      <c r="G92694">
        <v>-25.647729999999999</v>
      </c>
      <c r="H92694">
        <v>8.4729730000000003E-2</v>
      </c>
      <c r="I92694">
        <v>158.42626999999999</v>
      </c>
      <c r="J92694">
        <v>234.93202762735115</v>
      </c>
    </row>
    <row r="92695" spans="1:10" x14ac:dyDescent="0.25">
      <c r="A92695">
        <v>92693</v>
      </c>
      <c r="B92695">
        <v>746188</v>
      </c>
      <c r="C92695" s="1">
        <v>43492</v>
      </c>
      <c r="D92695">
        <v>-25.625</v>
      </c>
      <c r="E92695">
        <v>9.125</v>
      </c>
      <c r="F92695">
        <v>65.925803999999999</v>
      </c>
      <c r="G92695">
        <v>-25.39931</v>
      </c>
      <c r="H92695">
        <v>9.8374390000000006E-2</v>
      </c>
      <c r="I92695">
        <v>130.4956</v>
      </c>
      <c r="J92695">
        <v>367.68923643460539</v>
      </c>
    </row>
    <row r="92696" spans="1:10" x14ac:dyDescent="0.25">
      <c r="A92696">
        <v>92694</v>
      </c>
      <c r="B92696">
        <v>746189</v>
      </c>
      <c r="C92696" s="1">
        <v>43492</v>
      </c>
      <c r="D92696">
        <v>-25.625</v>
      </c>
      <c r="E92696">
        <v>9.25</v>
      </c>
      <c r="F92696">
        <v>65.889560000000003</v>
      </c>
      <c r="G92696">
        <v>-25.151653</v>
      </c>
      <c r="H92696">
        <v>0.11008179999999999</v>
      </c>
      <c r="I92696">
        <v>118.74316399999999</v>
      </c>
      <c r="J92696">
        <v>515.20649152213002</v>
      </c>
    </row>
    <row r="92697" spans="1:10" x14ac:dyDescent="0.25">
      <c r="A92697">
        <v>92695</v>
      </c>
      <c r="B92697">
        <v>746190</v>
      </c>
      <c r="C92697" s="1">
        <v>43492</v>
      </c>
      <c r="D92697">
        <v>-25.625</v>
      </c>
      <c r="E92697">
        <v>9.375</v>
      </c>
      <c r="F92697">
        <v>65.852879999999999</v>
      </c>
      <c r="G92697">
        <v>-24.904768000000001</v>
      </c>
      <c r="H92697">
        <v>0.101677805</v>
      </c>
      <c r="I92697">
        <v>83.028809999999993</v>
      </c>
      <c r="J92697">
        <v>405.98804577911415</v>
      </c>
    </row>
    <row r="92698" spans="1:10" x14ac:dyDescent="0.25">
      <c r="A92698">
        <v>92696</v>
      </c>
      <c r="B92698">
        <v>746191</v>
      </c>
      <c r="C92698" s="1">
        <v>43492</v>
      </c>
      <c r="D92698">
        <v>-25.625</v>
      </c>
      <c r="E92698">
        <v>9.5</v>
      </c>
      <c r="F92698">
        <v>65.815770000000001</v>
      </c>
      <c r="G92698">
        <v>-24.658659</v>
      </c>
      <c r="H92698">
        <v>8.3488149999999997E-2</v>
      </c>
      <c r="I92698">
        <v>57.082030000000003</v>
      </c>
      <c r="J92698">
        <v>224.75495373132668</v>
      </c>
    </row>
    <row r="92699" spans="1:10" x14ac:dyDescent="0.25">
      <c r="A92699">
        <v>92697</v>
      </c>
      <c r="B92699">
        <v>746192</v>
      </c>
      <c r="C92699" s="1">
        <v>43492</v>
      </c>
      <c r="D92699">
        <v>-25.625</v>
      </c>
      <c r="E92699">
        <v>9.625</v>
      </c>
      <c r="F92699">
        <v>65.778244000000001</v>
      </c>
      <c r="G92699">
        <v>-24.413332</v>
      </c>
      <c r="H92699">
        <v>6.0114149999999998E-2</v>
      </c>
      <c r="I92699">
        <v>49.145508</v>
      </c>
      <c r="J92699">
        <v>83.900566170719671</v>
      </c>
    </row>
    <row r="92700" spans="1:10" x14ac:dyDescent="0.25">
      <c r="A92700">
        <v>92698</v>
      </c>
      <c r="B92700">
        <v>746193</v>
      </c>
      <c r="C92700" s="1">
        <v>43492</v>
      </c>
      <c r="D92700">
        <v>-25.625</v>
      </c>
      <c r="E92700">
        <v>9.75</v>
      </c>
      <c r="F92700">
        <v>65.740290000000002</v>
      </c>
      <c r="G92700">
        <v>-24.168790000000001</v>
      </c>
      <c r="H92700">
        <v>3.1884282999999999E-2</v>
      </c>
      <c r="I92700">
        <v>78.144530000000003</v>
      </c>
      <c r="J92700">
        <v>12.518858340871747</v>
      </c>
    </row>
    <row r="92701" spans="1:10" x14ac:dyDescent="0.25">
      <c r="A92701">
        <v>92699</v>
      </c>
      <c r="B92701">
        <v>746194</v>
      </c>
      <c r="C92701" s="1">
        <v>43492</v>
      </c>
      <c r="D92701">
        <v>-25.625</v>
      </c>
      <c r="E92701">
        <v>14.375</v>
      </c>
      <c r="F92701">
        <v>64.058989999999994</v>
      </c>
      <c r="G92701">
        <v>-15.708638000000001</v>
      </c>
      <c r="H92701">
        <v>5.0181646000000003E-2</v>
      </c>
      <c r="I92701">
        <v>68.071290000000005</v>
      </c>
      <c r="J92701">
        <v>48.805578715630922</v>
      </c>
    </row>
    <row r="92702" spans="1:10" x14ac:dyDescent="0.25">
      <c r="A92702">
        <v>92700</v>
      </c>
      <c r="B92702">
        <v>746195</v>
      </c>
      <c r="C92702" s="1">
        <v>43492</v>
      </c>
      <c r="D92702">
        <v>-25.625</v>
      </c>
      <c r="E92702">
        <v>14.5</v>
      </c>
      <c r="F92702">
        <v>64.006649999999993</v>
      </c>
      <c r="G92702">
        <v>-15.49649</v>
      </c>
      <c r="H92702">
        <v>5.8998879999999997E-2</v>
      </c>
      <c r="I92702">
        <v>93.25488</v>
      </c>
      <c r="J92702">
        <v>79.316960174836169</v>
      </c>
    </row>
    <row r="92703" spans="1:10" x14ac:dyDescent="0.25">
      <c r="A92703">
        <v>92701</v>
      </c>
      <c r="B92703">
        <v>746196</v>
      </c>
      <c r="C92703" s="1">
        <v>43492</v>
      </c>
      <c r="D92703">
        <v>-25.625</v>
      </c>
      <c r="E92703">
        <v>14.625</v>
      </c>
      <c r="F92703">
        <v>63.953986999999998</v>
      </c>
      <c r="G92703">
        <v>-15.285227000000001</v>
      </c>
      <c r="H92703">
        <v>6.2918050000000003E-2</v>
      </c>
      <c r="I92703">
        <v>127.13769499999999</v>
      </c>
      <c r="J92703">
        <v>96.196777121135611</v>
      </c>
    </row>
    <row r="92704" spans="1:10" x14ac:dyDescent="0.25">
      <c r="A92704">
        <v>92702</v>
      </c>
      <c r="B92704">
        <v>746197</v>
      </c>
      <c r="C92704" s="1">
        <v>43492</v>
      </c>
      <c r="D92704">
        <v>-25.625</v>
      </c>
      <c r="E92704">
        <v>14.75</v>
      </c>
      <c r="F92704">
        <v>63.90099</v>
      </c>
      <c r="G92704">
        <v>-15.074849</v>
      </c>
      <c r="H92704">
        <v>6.8299250000000006E-2</v>
      </c>
      <c r="I92704">
        <v>172.77295000000001</v>
      </c>
      <c r="J92704">
        <v>123.05026789756857</v>
      </c>
    </row>
    <row r="92705" spans="1:10" x14ac:dyDescent="0.25">
      <c r="A92705">
        <v>92703</v>
      </c>
      <c r="B92705">
        <v>746198</v>
      </c>
      <c r="C92705" s="1">
        <v>43492</v>
      </c>
      <c r="D92705">
        <v>-25.625</v>
      </c>
      <c r="E92705">
        <v>14.875</v>
      </c>
      <c r="F92705">
        <v>63.847664000000002</v>
      </c>
      <c r="G92705">
        <v>-14.865356999999999</v>
      </c>
      <c r="H92705">
        <v>7.503667E-2</v>
      </c>
      <c r="I92705">
        <v>188.95166</v>
      </c>
      <c r="J92705">
        <v>163.17567472171237</v>
      </c>
    </row>
    <row r="92706" spans="1:10" x14ac:dyDescent="0.25">
      <c r="A92706">
        <v>92704</v>
      </c>
      <c r="B92706">
        <v>746199</v>
      </c>
      <c r="C92706" s="1">
        <v>43492</v>
      </c>
      <c r="D92706">
        <v>-25.625</v>
      </c>
      <c r="E92706">
        <v>15</v>
      </c>
      <c r="F92706">
        <v>63.794018000000001</v>
      </c>
      <c r="G92706">
        <v>-14.656751</v>
      </c>
      <c r="H92706">
        <v>8.1528359999999994E-2</v>
      </c>
      <c r="I92706">
        <v>157.81592000000001</v>
      </c>
      <c r="J92706">
        <v>209.29597591317048</v>
      </c>
    </row>
    <row r="92707" spans="1:10" x14ac:dyDescent="0.25">
      <c r="A92707">
        <v>92705</v>
      </c>
      <c r="B92707">
        <v>746233</v>
      </c>
      <c r="C92707" s="1">
        <v>43492</v>
      </c>
      <c r="D92707">
        <v>-25.625</v>
      </c>
      <c r="E92707">
        <v>19.25</v>
      </c>
      <c r="F92707">
        <v>61.793427000000001</v>
      </c>
      <c r="G92707">
        <v>-8.0854099999999995</v>
      </c>
      <c r="H92707">
        <v>0.12342410500000001</v>
      </c>
      <c r="I92707">
        <v>199.17724999999999</v>
      </c>
      <c r="J92707">
        <v>726.16400795253799</v>
      </c>
    </row>
    <row r="92708" spans="1:10" x14ac:dyDescent="0.25">
      <c r="A92708">
        <v>92706</v>
      </c>
      <c r="B92708">
        <v>746236</v>
      </c>
      <c r="C92708" s="1">
        <v>43492</v>
      </c>
      <c r="D92708">
        <v>-25.625</v>
      </c>
      <c r="E92708">
        <v>19.625</v>
      </c>
      <c r="F92708">
        <v>61.602015999999999</v>
      </c>
      <c r="G92708">
        <v>-7.5531696999999998</v>
      </c>
      <c r="H92708">
        <v>0.13998324000000001</v>
      </c>
      <c r="I92708">
        <v>196.88818000000001</v>
      </c>
      <c r="J92708">
        <v>1059.4071103878953</v>
      </c>
    </row>
    <row r="92709" spans="1:10" x14ac:dyDescent="0.25">
      <c r="A92709">
        <v>92707</v>
      </c>
      <c r="B92709">
        <v>746237</v>
      </c>
      <c r="C92709" s="1">
        <v>43492</v>
      </c>
      <c r="D92709">
        <v>-25.625</v>
      </c>
      <c r="E92709">
        <v>19.75</v>
      </c>
      <c r="F92709">
        <v>61.537730000000003</v>
      </c>
      <c r="G92709">
        <v>-7.3774189999999997</v>
      </c>
      <c r="H92709">
        <v>0.12742824999999999</v>
      </c>
      <c r="I92709">
        <v>174.60449</v>
      </c>
      <c r="J92709">
        <v>799.15664720839425</v>
      </c>
    </row>
    <row r="92710" spans="1:10" x14ac:dyDescent="0.25">
      <c r="A92710">
        <v>92708</v>
      </c>
      <c r="B92710">
        <v>746238</v>
      </c>
      <c r="C92710" s="1">
        <v>43492</v>
      </c>
      <c r="D92710">
        <v>-25.625</v>
      </c>
      <c r="E92710">
        <v>19.875</v>
      </c>
      <c r="F92710">
        <v>61.473210000000002</v>
      </c>
      <c r="G92710">
        <v>-7.2024955999999998</v>
      </c>
      <c r="H92710">
        <v>9.9258349999999995E-2</v>
      </c>
      <c r="I92710">
        <v>149.57373000000001</v>
      </c>
      <c r="J92710">
        <v>377.69037203697229</v>
      </c>
    </row>
    <row r="92711" spans="1:10" x14ac:dyDescent="0.25">
      <c r="A92711">
        <v>92709</v>
      </c>
      <c r="B92711">
        <v>746239</v>
      </c>
      <c r="C92711" s="1">
        <v>43492</v>
      </c>
      <c r="D92711">
        <v>-25.625</v>
      </c>
      <c r="E92711">
        <v>20</v>
      </c>
      <c r="F92711">
        <v>61.408450000000002</v>
      </c>
      <c r="G92711">
        <v>-7.0283959999999999</v>
      </c>
      <c r="H92711">
        <v>0.13000334999999999</v>
      </c>
      <c r="I92711">
        <v>118.59081999999999</v>
      </c>
      <c r="J92711">
        <v>848.59093922631189</v>
      </c>
    </row>
    <row r="92712" spans="1:10" x14ac:dyDescent="0.25">
      <c r="A92712">
        <v>92710</v>
      </c>
      <c r="B92712">
        <v>746240</v>
      </c>
      <c r="C92712" s="1">
        <v>43492</v>
      </c>
      <c r="D92712">
        <v>-25.625</v>
      </c>
      <c r="E92712">
        <v>20.125</v>
      </c>
      <c r="F92712">
        <v>61.34346</v>
      </c>
      <c r="G92712">
        <v>-6.8551187999999996</v>
      </c>
      <c r="H92712">
        <v>0.23927997000000001</v>
      </c>
      <c r="I92712">
        <v>86.081055000000006</v>
      </c>
      <c r="J92712">
        <v>5291.1953539974556</v>
      </c>
    </row>
    <row r="92713" spans="1:10" x14ac:dyDescent="0.25">
      <c r="A92713">
        <v>92711</v>
      </c>
      <c r="B92713">
        <v>746241</v>
      </c>
      <c r="C92713" s="1">
        <v>43492</v>
      </c>
      <c r="D92713">
        <v>-25.625</v>
      </c>
      <c r="E92713">
        <v>20.25</v>
      </c>
      <c r="F92713">
        <v>61.278239999999997</v>
      </c>
      <c r="G92713">
        <v>-6.6826610000000004</v>
      </c>
      <c r="H92713">
        <v>0.14333578999999999</v>
      </c>
      <c r="I92713">
        <v>109.58593999999999</v>
      </c>
      <c r="J92713">
        <v>1137.3619440039515</v>
      </c>
    </row>
    <row r="92714" spans="1:10" x14ac:dyDescent="0.25">
      <c r="A92714">
        <v>92712</v>
      </c>
      <c r="B92714">
        <v>746242</v>
      </c>
      <c r="C92714" s="1">
        <v>43492</v>
      </c>
      <c r="D92714">
        <v>-25.625</v>
      </c>
      <c r="E92714">
        <v>20.375</v>
      </c>
      <c r="F92714">
        <v>61.212788000000003</v>
      </c>
      <c r="G92714">
        <v>-6.5110190000000001</v>
      </c>
      <c r="H92714">
        <v>0.116215214</v>
      </c>
      <c r="I92714">
        <v>146.82666</v>
      </c>
      <c r="J92714">
        <v>606.21086837991822</v>
      </c>
    </row>
    <row r="92715" spans="1:10" x14ac:dyDescent="0.25">
      <c r="A92715">
        <v>92713</v>
      </c>
      <c r="B92715">
        <v>746243</v>
      </c>
      <c r="C92715" s="1">
        <v>43492</v>
      </c>
      <c r="D92715">
        <v>-25.625</v>
      </c>
      <c r="E92715">
        <v>20.5</v>
      </c>
      <c r="F92715">
        <v>61.147109999999998</v>
      </c>
      <c r="G92715">
        <v>-6.340192</v>
      </c>
      <c r="H92715">
        <v>0.14439060000000001</v>
      </c>
      <c r="I92715">
        <v>198.41454999999999</v>
      </c>
      <c r="J92715">
        <v>1162.6567644260056</v>
      </c>
    </row>
    <row r="92716" spans="1:10" x14ac:dyDescent="0.25">
      <c r="A92716">
        <v>92714</v>
      </c>
      <c r="B92716">
        <v>746257</v>
      </c>
      <c r="C92716" s="1">
        <v>43492</v>
      </c>
      <c r="D92716">
        <v>-25.625</v>
      </c>
      <c r="E92716">
        <v>22.25</v>
      </c>
      <c r="F92716">
        <v>60.204859999999996</v>
      </c>
      <c r="G92716">
        <v>-4.032457</v>
      </c>
      <c r="H92716">
        <v>0.25971456999999998</v>
      </c>
      <c r="I92716">
        <v>190.47754</v>
      </c>
      <c r="J92716">
        <v>6765.8708305836126</v>
      </c>
    </row>
    <row r="92717" spans="1:10" x14ac:dyDescent="0.25">
      <c r="A92717">
        <v>92715</v>
      </c>
      <c r="B92717">
        <v>746258</v>
      </c>
      <c r="C92717" s="1">
        <v>43492</v>
      </c>
      <c r="D92717">
        <v>-25.625</v>
      </c>
      <c r="E92717">
        <v>22.375</v>
      </c>
      <c r="F92717">
        <v>60.136009999999999</v>
      </c>
      <c r="G92717">
        <v>-3.8734896000000001</v>
      </c>
      <c r="H92717">
        <v>0.30849480000000001</v>
      </c>
      <c r="I92717">
        <v>135.99023</v>
      </c>
      <c r="J92717">
        <v>11339.092636671048</v>
      </c>
    </row>
    <row r="92718" spans="1:10" x14ac:dyDescent="0.25">
      <c r="A92718">
        <v>92716</v>
      </c>
      <c r="B92718">
        <v>746259</v>
      </c>
      <c r="C92718" s="1">
        <v>43492</v>
      </c>
      <c r="D92718">
        <v>-25.625</v>
      </c>
      <c r="E92718">
        <v>22.5</v>
      </c>
      <c r="F92718">
        <v>60.066960000000002</v>
      </c>
      <c r="G92718">
        <v>-3.7152889999999998</v>
      </c>
      <c r="H92718">
        <v>0.31257328000000001</v>
      </c>
      <c r="I92718">
        <v>125.15380999999999</v>
      </c>
      <c r="J92718">
        <v>11794.792628575738</v>
      </c>
    </row>
    <row r="92719" spans="1:10" x14ac:dyDescent="0.25">
      <c r="A92719">
        <v>92717</v>
      </c>
      <c r="B92719">
        <v>746260</v>
      </c>
      <c r="C92719" s="1">
        <v>43492</v>
      </c>
      <c r="D92719">
        <v>-25.625</v>
      </c>
      <c r="E92719">
        <v>22.625</v>
      </c>
      <c r="F92719">
        <v>59.997714999999999</v>
      </c>
      <c r="G92719">
        <v>-3.5578517999999999</v>
      </c>
      <c r="H92719">
        <v>0.2989211</v>
      </c>
      <c r="I92719">
        <v>130.19042999999999</v>
      </c>
      <c r="J92719">
        <v>10315.837083134071</v>
      </c>
    </row>
    <row r="92720" spans="1:10" x14ac:dyDescent="0.25">
      <c r="A92720">
        <v>92718</v>
      </c>
      <c r="B92720">
        <v>746261</v>
      </c>
      <c r="C92720" s="1">
        <v>43492</v>
      </c>
      <c r="D92720">
        <v>-25.625</v>
      </c>
      <c r="E92720">
        <v>22.75</v>
      </c>
      <c r="F92720">
        <v>59.928280000000001</v>
      </c>
      <c r="G92720">
        <v>-3.4011748000000002</v>
      </c>
      <c r="H92720">
        <v>0.28173986000000001</v>
      </c>
      <c r="I92720">
        <v>117.67480500000001</v>
      </c>
      <c r="J92720">
        <v>8637.3325897040686</v>
      </c>
    </row>
    <row r="92721" spans="1:10" x14ac:dyDescent="0.25">
      <c r="A92721">
        <v>92719</v>
      </c>
      <c r="B92721">
        <v>746262</v>
      </c>
      <c r="C92721" s="1">
        <v>43492</v>
      </c>
      <c r="D92721">
        <v>-25.625</v>
      </c>
      <c r="E92721">
        <v>22.875</v>
      </c>
      <c r="F92721">
        <v>59.858654000000001</v>
      </c>
      <c r="G92721">
        <v>-3.2452549999999998</v>
      </c>
      <c r="H92721">
        <v>0.26259517999999998</v>
      </c>
      <c r="I92721">
        <v>75.397459999999995</v>
      </c>
      <c r="J92721">
        <v>6993.5069408593909</v>
      </c>
    </row>
    <row r="92722" spans="1:10" x14ac:dyDescent="0.25">
      <c r="A92722">
        <v>92720</v>
      </c>
      <c r="B92722">
        <v>746263</v>
      </c>
      <c r="C92722" s="1">
        <v>43492</v>
      </c>
      <c r="D92722">
        <v>-25.625</v>
      </c>
      <c r="E92722">
        <v>23</v>
      </c>
      <c r="F92722">
        <v>59.788837000000001</v>
      </c>
      <c r="G92722">
        <v>-3.0900888000000002</v>
      </c>
      <c r="H92722">
        <v>0.25070124999999999</v>
      </c>
      <c r="I92722">
        <v>70.971190000000007</v>
      </c>
      <c r="J92722">
        <v>6085.6119717132597</v>
      </c>
    </row>
    <row r="92723" spans="1:10" x14ac:dyDescent="0.25">
      <c r="A92723">
        <v>92721</v>
      </c>
      <c r="B92723">
        <v>746264</v>
      </c>
      <c r="C92723" s="1">
        <v>43492</v>
      </c>
      <c r="D92723">
        <v>-25.625</v>
      </c>
      <c r="E92723">
        <v>23.125</v>
      </c>
      <c r="F92723">
        <v>59.718834000000001</v>
      </c>
      <c r="G92723">
        <v>-2.9356735</v>
      </c>
      <c r="H92723">
        <v>0.24551459</v>
      </c>
      <c r="I92723">
        <v>68.529300000000006</v>
      </c>
      <c r="J92723">
        <v>5715.6638170037995</v>
      </c>
    </row>
    <row r="92724" spans="1:10" x14ac:dyDescent="0.25">
      <c r="A92724">
        <v>92722</v>
      </c>
      <c r="B92724">
        <v>746265</v>
      </c>
      <c r="C92724" s="1">
        <v>43492</v>
      </c>
      <c r="D92724">
        <v>-25.625</v>
      </c>
      <c r="E92724">
        <v>23.25</v>
      </c>
      <c r="F92724">
        <v>59.648646999999997</v>
      </c>
      <c r="G92724">
        <v>-2.7820054999999999</v>
      </c>
      <c r="H92724">
        <v>0.24437777999999999</v>
      </c>
      <c r="I92724">
        <v>68.529300000000006</v>
      </c>
      <c r="J92724">
        <v>5636.6348985355517</v>
      </c>
    </row>
    <row r="92725" spans="1:10" x14ac:dyDescent="0.25">
      <c r="A92725">
        <v>92723</v>
      </c>
      <c r="B92725">
        <v>746266</v>
      </c>
      <c r="C92725" s="1">
        <v>43492</v>
      </c>
      <c r="D92725">
        <v>-25.625</v>
      </c>
      <c r="E92725">
        <v>23.375</v>
      </c>
      <c r="F92725">
        <v>59.578274</v>
      </c>
      <c r="G92725">
        <v>-2.6290819999999999</v>
      </c>
      <c r="H92725">
        <v>0.23710300000000001</v>
      </c>
      <c r="I92725">
        <v>71.429199999999994</v>
      </c>
      <c r="J92725">
        <v>5148.0873430137244</v>
      </c>
    </row>
    <row r="92726" spans="1:10" x14ac:dyDescent="0.25">
      <c r="A92726">
        <v>92724</v>
      </c>
      <c r="B92726">
        <v>746267</v>
      </c>
      <c r="C92726" s="1">
        <v>43492</v>
      </c>
      <c r="D92726">
        <v>-25.625</v>
      </c>
      <c r="E92726">
        <v>23.5</v>
      </c>
      <c r="F92726">
        <v>59.507719999999999</v>
      </c>
      <c r="G92726">
        <v>-2.4768990999999998</v>
      </c>
      <c r="H92726">
        <v>0.21565972</v>
      </c>
      <c r="I92726">
        <v>64.713380000000001</v>
      </c>
      <c r="J92726">
        <v>3873.8417065604785</v>
      </c>
    </row>
    <row r="92727" spans="1:10" x14ac:dyDescent="0.25">
      <c r="A92727">
        <v>92725</v>
      </c>
      <c r="B92727">
        <v>746268</v>
      </c>
      <c r="C92727" s="1">
        <v>43492</v>
      </c>
      <c r="D92727">
        <v>-25.625</v>
      </c>
      <c r="E92727">
        <v>23.625</v>
      </c>
      <c r="F92727">
        <v>59.436985</v>
      </c>
      <c r="G92727">
        <v>-2.3254545000000002</v>
      </c>
      <c r="H92727">
        <v>0.18854180000000001</v>
      </c>
      <c r="I92727">
        <v>60.43994</v>
      </c>
      <c r="J92727">
        <v>2588.5568438014848</v>
      </c>
    </row>
    <row r="92728" spans="1:10" x14ac:dyDescent="0.25">
      <c r="A92728">
        <v>92726</v>
      </c>
      <c r="B92728">
        <v>746269</v>
      </c>
      <c r="C92728" s="1">
        <v>43492</v>
      </c>
      <c r="D92728">
        <v>-25.625</v>
      </c>
      <c r="E92728">
        <v>23.75</v>
      </c>
      <c r="F92728">
        <v>59.366070000000001</v>
      </c>
      <c r="G92728">
        <v>-2.1747440999999998</v>
      </c>
      <c r="H92728">
        <v>0.16061442000000001</v>
      </c>
      <c r="I92728">
        <v>65.324219999999997</v>
      </c>
      <c r="J92728">
        <v>1600.2519341172283</v>
      </c>
    </row>
    <row r="92729" spans="1:10" x14ac:dyDescent="0.25">
      <c r="A92729">
        <v>92727</v>
      </c>
      <c r="B92729">
        <v>746270</v>
      </c>
      <c r="C92729" s="1">
        <v>43492</v>
      </c>
      <c r="D92729">
        <v>-25.625</v>
      </c>
      <c r="E92729">
        <v>23.875</v>
      </c>
      <c r="F92729">
        <v>59.294980000000002</v>
      </c>
      <c r="G92729">
        <v>-2.0247649999999999</v>
      </c>
      <c r="H92729">
        <v>0.14037820000000001</v>
      </c>
      <c r="I92729">
        <v>86.844239999999999</v>
      </c>
      <c r="J92729">
        <v>1068.3997251376948</v>
      </c>
    </row>
    <row r="92730" spans="1:10" x14ac:dyDescent="0.25">
      <c r="A92730">
        <v>92728</v>
      </c>
      <c r="B92730">
        <v>746271</v>
      </c>
      <c r="C92730" s="1">
        <v>43492</v>
      </c>
      <c r="D92730">
        <v>-25.625</v>
      </c>
      <c r="E92730">
        <v>24</v>
      </c>
      <c r="F92730">
        <v>59.223712999999996</v>
      </c>
      <c r="G92730">
        <v>-1.8755139999999999</v>
      </c>
      <c r="H92730">
        <v>0.15562657999999999</v>
      </c>
      <c r="I92730">
        <v>85.318359999999998</v>
      </c>
      <c r="J92730">
        <v>1455.7475921109963</v>
      </c>
    </row>
    <row r="92731" spans="1:10" x14ac:dyDescent="0.25">
      <c r="A92731">
        <v>92729</v>
      </c>
      <c r="B92731">
        <v>746272</v>
      </c>
      <c r="C92731" s="1">
        <v>43492</v>
      </c>
      <c r="D92731">
        <v>-25.625</v>
      </c>
      <c r="E92731">
        <v>24.125</v>
      </c>
      <c r="F92731">
        <v>59.152275000000003</v>
      </c>
      <c r="G92731">
        <v>-1.7269877</v>
      </c>
      <c r="H92731">
        <v>0.18065814999999999</v>
      </c>
      <c r="I92731">
        <v>84.707520000000002</v>
      </c>
      <c r="J92731">
        <v>2277.2328250916858</v>
      </c>
    </row>
    <row r="92732" spans="1:10" x14ac:dyDescent="0.25">
      <c r="A92732">
        <v>92730</v>
      </c>
      <c r="B92732">
        <v>746273</v>
      </c>
      <c r="C92732" s="1">
        <v>43492</v>
      </c>
      <c r="D92732">
        <v>-25.625</v>
      </c>
      <c r="E92732">
        <v>24.25</v>
      </c>
      <c r="F92732">
        <v>59.080660000000002</v>
      </c>
      <c r="G92732">
        <v>-1.5791828999999999</v>
      </c>
      <c r="H92732">
        <v>0.20716304999999999</v>
      </c>
      <c r="I92732">
        <v>100.42822</v>
      </c>
      <c r="J92732">
        <v>3433.7735316353032</v>
      </c>
    </row>
    <row r="92733" spans="1:10" x14ac:dyDescent="0.25">
      <c r="A92733">
        <v>92731</v>
      </c>
      <c r="B92733">
        <v>746274</v>
      </c>
      <c r="C92733" s="1">
        <v>43492</v>
      </c>
      <c r="D92733">
        <v>-25.625</v>
      </c>
      <c r="E92733">
        <v>24.375</v>
      </c>
      <c r="F92733">
        <v>59.008879999999998</v>
      </c>
      <c r="G92733">
        <v>-1.4320961000000001</v>
      </c>
      <c r="H92733">
        <v>0.22491752000000001</v>
      </c>
      <c r="I92733">
        <v>104.54883</v>
      </c>
      <c r="J92733">
        <v>4394.4509180392515</v>
      </c>
    </row>
    <row r="92734" spans="1:10" x14ac:dyDescent="0.25">
      <c r="A92734">
        <v>92732</v>
      </c>
      <c r="B92734">
        <v>746275</v>
      </c>
      <c r="C92734" s="1">
        <v>43492</v>
      </c>
      <c r="D92734">
        <v>-25.625</v>
      </c>
      <c r="E92734">
        <v>24.5</v>
      </c>
      <c r="F92734">
        <v>58.936929999999997</v>
      </c>
      <c r="G92734">
        <v>-1.2857243</v>
      </c>
      <c r="H92734">
        <v>0.23704045000000001</v>
      </c>
      <c r="I92734">
        <v>107.754395</v>
      </c>
      <c r="J92734">
        <v>5144.0140762804222</v>
      </c>
    </row>
    <row r="92735" spans="1:10" x14ac:dyDescent="0.25">
      <c r="A92735">
        <v>92733</v>
      </c>
      <c r="B92735">
        <v>746276</v>
      </c>
      <c r="C92735" s="1">
        <v>43492</v>
      </c>
      <c r="D92735">
        <v>-25.625</v>
      </c>
      <c r="E92735">
        <v>24.625</v>
      </c>
      <c r="F92735">
        <v>58.864815</v>
      </c>
      <c r="G92735">
        <v>-1.140064</v>
      </c>
      <c r="H92735">
        <v>0.2443446</v>
      </c>
      <c r="I92735">
        <v>110.501465</v>
      </c>
      <c r="J92735">
        <v>5634.3392951350106</v>
      </c>
    </row>
    <row r="92736" spans="1:10" x14ac:dyDescent="0.25">
      <c r="A92736">
        <v>92734</v>
      </c>
      <c r="B92736">
        <v>746277</v>
      </c>
      <c r="C92736" s="1">
        <v>43492</v>
      </c>
      <c r="D92736">
        <v>-25.625</v>
      </c>
      <c r="E92736">
        <v>24.75</v>
      </c>
      <c r="F92736">
        <v>58.792534000000003</v>
      </c>
      <c r="G92736">
        <v>-0.995112</v>
      </c>
      <c r="H92736">
        <v>0.25100394999999998</v>
      </c>
      <c r="I92736">
        <v>123.322266</v>
      </c>
      <c r="J92736">
        <v>6107.6821428753037</v>
      </c>
    </row>
    <row r="92737" spans="1:10" x14ac:dyDescent="0.25">
      <c r="A92737">
        <v>92735</v>
      </c>
      <c r="B92737">
        <v>746278</v>
      </c>
      <c r="C92737" s="1">
        <v>43492</v>
      </c>
      <c r="D92737">
        <v>-25.625</v>
      </c>
      <c r="E92737">
        <v>24.875</v>
      </c>
      <c r="F92737">
        <v>58.720089999999999</v>
      </c>
      <c r="G92737">
        <v>-0.85086490000000004</v>
      </c>
      <c r="H92737">
        <v>0.26482814999999998</v>
      </c>
      <c r="I92737">
        <v>125.76416</v>
      </c>
      <c r="J92737">
        <v>7173.4355318123635</v>
      </c>
    </row>
    <row r="92738" spans="1:10" x14ac:dyDescent="0.25">
      <c r="A92738">
        <v>92736</v>
      </c>
      <c r="B92738">
        <v>746279</v>
      </c>
      <c r="C92738" s="1">
        <v>43492</v>
      </c>
      <c r="D92738">
        <v>-25.625</v>
      </c>
      <c r="E92738">
        <v>25</v>
      </c>
      <c r="F92738">
        <v>58.647480000000002</v>
      </c>
      <c r="G92738">
        <v>-0.70731940000000004</v>
      </c>
      <c r="H92738">
        <v>0.27965644000000001</v>
      </c>
      <c r="I92738">
        <v>120.42236</v>
      </c>
      <c r="J92738">
        <v>8447.1310897235908</v>
      </c>
    </row>
    <row r="92739" spans="1:10" x14ac:dyDescent="0.25">
      <c r="A92739">
        <v>92737</v>
      </c>
      <c r="B92739">
        <v>746280</v>
      </c>
      <c r="C92739" s="1">
        <v>43492</v>
      </c>
      <c r="D92739">
        <v>-25.625</v>
      </c>
      <c r="E92739">
        <v>25.125</v>
      </c>
      <c r="F92739">
        <v>58.574710000000003</v>
      </c>
      <c r="G92739">
        <v>-0.56447219999999998</v>
      </c>
      <c r="H92739">
        <v>0.29021249999999998</v>
      </c>
      <c r="I92739">
        <v>118.59081999999999</v>
      </c>
      <c r="J92739">
        <v>9440.2414592458354</v>
      </c>
    </row>
    <row r="92740" spans="1:10" x14ac:dyDescent="0.25">
      <c r="A92740">
        <v>92738</v>
      </c>
      <c r="B92740">
        <v>746281</v>
      </c>
      <c r="C92740" s="1">
        <v>43492</v>
      </c>
      <c r="D92740">
        <v>-25.625</v>
      </c>
      <c r="E92740">
        <v>25.25</v>
      </c>
      <c r="F92740">
        <v>58.501784999999998</v>
      </c>
      <c r="G92740">
        <v>-0.42231995</v>
      </c>
      <c r="H92740">
        <v>0.28560972000000001</v>
      </c>
      <c r="I92740">
        <v>119.964355</v>
      </c>
      <c r="J92740">
        <v>8998.1599717029567</v>
      </c>
    </row>
    <row r="92741" spans="1:10" x14ac:dyDescent="0.25">
      <c r="A92741">
        <v>92739</v>
      </c>
      <c r="B92741">
        <v>746282</v>
      </c>
      <c r="C92741" s="1">
        <v>43492</v>
      </c>
      <c r="D92741">
        <v>-25.625</v>
      </c>
      <c r="E92741">
        <v>25.375</v>
      </c>
      <c r="F92741">
        <v>58.428702999999999</v>
      </c>
      <c r="G92741">
        <v>-0.28085939999999998</v>
      </c>
      <c r="H92741">
        <v>0.27092376000000001</v>
      </c>
      <c r="I92741">
        <v>121.94824</v>
      </c>
      <c r="J92741">
        <v>7680.2621216830676</v>
      </c>
    </row>
    <row r="92742" spans="1:10" x14ac:dyDescent="0.25">
      <c r="A92742">
        <v>92740</v>
      </c>
      <c r="B92742">
        <v>746283</v>
      </c>
      <c r="C92742" s="1">
        <v>43492</v>
      </c>
      <c r="D92742">
        <v>-25.625</v>
      </c>
      <c r="E92742">
        <v>25.5</v>
      </c>
      <c r="F92742">
        <v>58.355460000000001</v>
      </c>
      <c r="G92742">
        <v>-0.1400872</v>
      </c>
      <c r="H92742">
        <v>0.24690801000000001</v>
      </c>
      <c r="I92742">
        <v>128.66406000000001</v>
      </c>
      <c r="J92742">
        <v>5813.5350761330628</v>
      </c>
    </row>
    <row r="92743" spans="1:10" x14ac:dyDescent="0.25">
      <c r="A92743">
        <v>92741</v>
      </c>
      <c r="B92743">
        <v>746284</v>
      </c>
      <c r="C92743" s="1">
        <v>43492</v>
      </c>
      <c r="D92743">
        <v>-25.5</v>
      </c>
      <c r="E92743">
        <v>-7.5</v>
      </c>
      <c r="F92743">
        <v>66.460040000000006</v>
      </c>
      <c r="G92743">
        <v>-61.389539999999997</v>
      </c>
      <c r="H92743">
        <v>5.8887646000000002E-2</v>
      </c>
      <c r="I92743">
        <v>107.14355500000001</v>
      </c>
      <c r="J92743">
        <v>78.869182903061656</v>
      </c>
    </row>
    <row r="92744" spans="1:10" x14ac:dyDescent="0.25">
      <c r="A92744">
        <v>92742</v>
      </c>
      <c r="B92744">
        <v>746285</v>
      </c>
      <c r="C92744" s="1">
        <v>43492</v>
      </c>
      <c r="D92744">
        <v>-25.5</v>
      </c>
      <c r="E92744">
        <v>-7.375</v>
      </c>
      <c r="F92744">
        <v>66.490170000000006</v>
      </c>
      <c r="G92744">
        <v>-61.130699999999997</v>
      </c>
      <c r="H92744">
        <v>0.11590514</v>
      </c>
      <c r="I92744">
        <v>198.71973</v>
      </c>
      <c r="J92744">
        <v>601.37150669780772</v>
      </c>
    </row>
    <row r="92745" spans="1:10" x14ac:dyDescent="0.25">
      <c r="A92745">
        <v>92743</v>
      </c>
      <c r="B92745">
        <v>746304</v>
      </c>
      <c r="C92745" s="1">
        <v>43492</v>
      </c>
      <c r="D92745">
        <v>-25.5</v>
      </c>
      <c r="E92745">
        <v>-5</v>
      </c>
      <c r="F92745">
        <v>66.972319999999996</v>
      </c>
      <c r="G92745">
        <v>-56.093722999999997</v>
      </c>
      <c r="H92745">
        <v>4.5262579999999997E-2</v>
      </c>
      <c r="I92745">
        <v>149.11621</v>
      </c>
      <c r="J92745">
        <v>35.813987342868387</v>
      </c>
    </row>
    <row r="92746" spans="1:10" x14ac:dyDescent="0.25">
      <c r="A92746">
        <v>92744</v>
      </c>
      <c r="B92746">
        <v>746305</v>
      </c>
      <c r="C92746" s="1">
        <v>43492</v>
      </c>
      <c r="D92746">
        <v>-25.5</v>
      </c>
      <c r="E92746">
        <v>-4.875</v>
      </c>
      <c r="F92746">
        <v>66.992819999999995</v>
      </c>
      <c r="G92746">
        <v>-55.823009999999996</v>
      </c>
      <c r="H92746">
        <v>5.2968073999999997E-2</v>
      </c>
      <c r="I92746">
        <v>111.26465</v>
      </c>
      <c r="J92746">
        <v>57.39542873567035</v>
      </c>
    </row>
    <row r="92747" spans="1:10" x14ac:dyDescent="0.25">
      <c r="A92747">
        <v>92745</v>
      </c>
      <c r="B92747">
        <v>746306</v>
      </c>
      <c r="C92747" s="1">
        <v>43492</v>
      </c>
      <c r="D92747">
        <v>-25.5</v>
      </c>
      <c r="E92747">
        <v>-4.75</v>
      </c>
      <c r="F92747">
        <v>67.012820000000005</v>
      </c>
      <c r="G92747">
        <v>-55.551810000000003</v>
      </c>
      <c r="H92747">
        <v>4.4068231999999999E-2</v>
      </c>
      <c r="I92747">
        <v>98.749020000000002</v>
      </c>
      <c r="J92747">
        <v>33.053057636450198</v>
      </c>
    </row>
    <row r="92748" spans="1:10" x14ac:dyDescent="0.25">
      <c r="A92748">
        <v>92746</v>
      </c>
      <c r="B92748">
        <v>746307</v>
      </c>
      <c r="C92748" s="1">
        <v>43492</v>
      </c>
      <c r="D92748">
        <v>-25.5</v>
      </c>
      <c r="E92748">
        <v>-4.625</v>
      </c>
      <c r="F92748">
        <v>67.032309999999995</v>
      </c>
      <c r="G92748">
        <v>-55.28013</v>
      </c>
      <c r="H92748">
        <v>2.5302416000000001E-2</v>
      </c>
      <c r="I92748">
        <v>93.560059999999993</v>
      </c>
      <c r="J92748">
        <v>6.2563456524309142</v>
      </c>
    </row>
    <row r="92749" spans="1:10" x14ac:dyDescent="0.25">
      <c r="A92749">
        <v>92747</v>
      </c>
      <c r="B92749">
        <v>746308</v>
      </c>
      <c r="C92749" s="1">
        <v>43492</v>
      </c>
      <c r="D92749">
        <v>-25.5</v>
      </c>
      <c r="E92749">
        <v>-4.5</v>
      </c>
      <c r="F92749">
        <v>67.051310000000001</v>
      </c>
      <c r="G92749">
        <v>-55.007980000000003</v>
      </c>
      <c r="H92749">
        <v>1.79921E-2</v>
      </c>
      <c r="I92749">
        <v>68.529300000000006</v>
      </c>
      <c r="J92749">
        <v>2.2494706352890494</v>
      </c>
    </row>
    <row r="92750" spans="1:10" x14ac:dyDescent="0.25">
      <c r="A92750">
        <v>92748</v>
      </c>
      <c r="B92750">
        <v>746309</v>
      </c>
      <c r="C92750" s="1">
        <v>43492</v>
      </c>
      <c r="D92750">
        <v>-25.5</v>
      </c>
      <c r="E92750">
        <v>-4.375</v>
      </c>
      <c r="F92750">
        <v>67.069789999999998</v>
      </c>
      <c r="G92750">
        <v>-54.735374</v>
      </c>
      <c r="H92750">
        <v>2.6090083999999999E-2</v>
      </c>
      <c r="I92750">
        <v>58.456054999999999</v>
      </c>
      <c r="J92750">
        <v>6.8590061395938928</v>
      </c>
    </row>
    <row r="92751" spans="1:10" x14ac:dyDescent="0.25">
      <c r="A92751">
        <v>92749</v>
      </c>
      <c r="B92751">
        <v>746310</v>
      </c>
      <c r="C92751" s="1">
        <v>43492</v>
      </c>
      <c r="D92751">
        <v>-25.5</v>
      </c>
      <c r="E92751">
        <v>-4.25</v>
      </c>
      <c r="F92751">
        <v>67.087776000000005</v>
      </c>
      <c r="G92751">
        <v>-54.462322</v>
      </c>
      <c r="H92751">
        <v>3.5585538E-2</v>
      </c>
      <c r="I92751">
        <v>65.019040000000004</v>
      </c>
      <c r="J92751">
        <v>17.404252195709599</v>
      </c>
    </row>
    <row r="92752" spans="1:10" x14ac:dyDescent="0.25">
      <c r="A92752">
        <v>92750</v>
      </c>
      <c r="B92752">
        <v>746311</v>
      </c>
      <c r="C92752" s="1">
        <v>43492</v>
      </c>
      <c r="D92752">
        <v>-25.5</v>
      </c>
      <c r="E92752">
        <v>-4.125</v>
      </c>
      <c r="F92752">
        <v>67.105255</v>
      </c>
      <c r="G92752">
        <v>-54.188834999999997</v>
      </c>
      <c r="H92752">
        <v>2.3333525000000001E-2</v>
      </c>
      <c r="I92752">
        <v>73.871089999999995</v>
      </c>
      <c r="J92752">
        <v>4.9065453537542902</v>
      </c>
    </row>
    <row r="92753" spans="1:10" x14ac:dyDescent="0.25">
      <c r="A92753">
        <v>92751</v>
      </c>
      <c r="B92753">
        <v>746312</v>
      </c>
      <c r="C92753" s="1">
        <v>43492</v>
      </c>
      <c r="D92753">
        <v>-25.5</v>
      </c>
      <c r="E92753">
        <v>-4</v>
      </c>
      <c r="F92753">
        <v>67.122230000000002</v>
      </c>
      <c r="G92753">
        <v>-53.914929999999998</v>
      </c>
      <c r="H92753">
        <v>7.4310204999999997E-3</v>
      </c>
      <c r="I92753">
        <v>42.888184000000003</v>
      </c>
      <c r="J92753">
        <v>0.15848207096285219</v>
      </c>
    </row>
    <row r="92754" spans="1:10" x14ac:dyDescent="0.25">
      <c r="A92754">
        <v>92752</v>
      </c>
      <c r="B92754">
        <v>746313</v>
      </c>
      <c r="C92754" s="1">
        <v>43492</v>
      </c>
      <c r="D92754">
        <v>-25.5</v>
      </c>
      <c r="E92754">
        <v>5.125</v>
      </c>
      <c r="F92754">
        <v>66.951329999999999</v>
      </c>
      <c r="G92754">
        <v>-33.636066</v>
      </c>
      <c r="H92754">
        <v>3.1937882000000001E-2</v>
      </c>
      <c r="I92754">
        <v>86.081055000000006</v>
      </c>
      <c r="J92754">
        <v>12.582098925619238</v>
      </c>
    </row>
    <row r="92755" spans="1:10" x14ac:dyDescent="0.25">
      <c r="A92755">
        <v>92753</v>
      </c>
      <c r="B92755">
        <v>746314</v>
      </c>
      <c r="C92755" s="1">
        <v>43492</v>
      </c>
      <c r="D92755">
        <v>-25.5</v>
      </c>
      <c r="E92755">
        <v>5.25</v>
      </c>
      <c r="F92755">
        <v>66.929839999999999</v>
      </c>
      <c r="G92755">
        <v>-33.366366999999997</v>
      </c>
      <c r="H92755">
        <v>5.3992066999999998E-2</v>
      </c>
      <c r="I92755">
        <v>155.83153999999999</v>
      </c>
      <c r="J92755">
        <v>60.788947166585992</v>
      </c>
    </row>
    <row r="92756" spans="1:10" x14ac:dyDescent="0.25">
      <c r="A92756">
        <v>92754</v>
      </c>
      <c r="B92756">
        <v>746343</v>
      </c>
      <c r="C92756" s="1">
        <v>43492</v>
      </c>
      <c r="D92756">
        <v>-25.5</v>
      </c>
      <c r="E92756">
        <v>8.875</v>
      </c>
      <c r="F92756">
        <v>66.098500000000001</v>
      </c>
      <c r="G92756">
        <v>-25.810099000000001</v>
      </c>
      <c r="H92756">
        <v>8.7618619999999994E-2</v>
      </c>
      <c r="I92756">
        <v>196.58301</v>
      </c>
      <c r="J92756">
        <v>259.79093064177101</v>
      </c>
    </row>
    <row r="92757" spans="1:10" x14ac:dyDescent="0.25">
      <c r="A92757">
        <v>92755</v>
      </c>
      <c r="B92757">
        <v>746344</v>
      </c>
      <c r="C92757" s="1">
        <v>43492</v>
      </c>
      <c r="D92757">
        <v>-25.5</v>
      </c>
      <c r="E92757">
        <v>9</v>
      </c>
      <c r="F92757">
        <v>66.062960000000004</v>
      </c>
      <c r="G92757">
        <v>-25.559964999999998</v>
      </c>
      <c r="H92757">
        <v>8.4995849999999998E-2</v>
      </c>
      <c r="I92757">
        <v>152.16846000000001</v>
      </c>
      <c r="J92757">
        <v>237.15261822437424</v>
      </c>
    </row>
    <row r="92758" spans="1:10" x14ac:dyDescent="0.25">
      <c r="A92758">
        <v>92756</v>
      </c>
      <c r="B92758">
        <v>746345</v>
      </c>
      <c r="C92758" s="1">
        <v>43492</v>
      </c>
      <c r="D92758">
        <v>-25.5</v>
      </c>
      <c r="E92758">
        <v>9.125</v>
      </c>
      <c r="F92758">
        <v>66.026970000000006</v>
      </c>
      <c r="G92758">
        <v>-25.310600000000001</v>
      </c>
      <c r="H92758">
        <v>8.8844480000000003E-2</v>
      </c>
      <c r="I92758">
        <v>130.4956</v>
      </c>
      <c r="J92758">
        <v>270.84829681781963</v>
      </c>
    </row>
    <row r="92759" spans="1:10" x14ac:dyDescent="0.25">
      <c r="A92759">
        <v>92757</v>
      </c>
      <c r="B92759">
        <v>746346</v>
      </c>
      <c r="C92759" s="1">
        <v>43492</v>
      </c>
      <c r="D92759">
        <v>-25.5</v>
      </c>
      <c r="E92759">
        <v>9.25</v>
      </c>
      <c r="F92759">
        <v>65.990555000000001</v>
      </c>
      <c r="G92759">
        <v>-25.062007999999999</v>
      </c>
      <c r="H92759">
        <v>9.4036510000000004E-2</v>
      </c>
      <c r="I92759">
        <v>118.285645</v>
      </c>
      <c r="J92759">
        <v>321.16208412948168</v>
      </c>
    </row>
    <row r="92760" spans="1:10" x14ac:dyDescent="0.25">
      <c r="A92760">
        <v>92758</v>
      </c>
      <c r="B92760">
        <v>746347</v>
      </c>
      <c r="C92760" s="1">
        <v>43492</v>
      </c>
      <c r="D92760">
        <v>-25.5</v>
      </c>
      <c r="E92760">
        <v>9.375</v>
      </c>
      <c r="F92760">
        <v>65.953704999999999</v>
      </c>
      <c r="G92760">
        <v>-24.814198000000001</v>
      </c>
      <c r="H92760">
        <v>8.7811520000000004E-2</v>
      </c>
      <c r="I92760">
        <v>97.986329999999995</v>
      </c>
      <c r="J92760">
        <v>261.51056789757223</v>
      </c>
    </row>
    <row r="92761" spans="1:10" x14ac:dyDescent="0.25">
      <c r="A92761">
        <v>92759</v>
      </c>
      <c r="B92761">
        <v>746348</v>
      </c>
      <c r="C92761" s="1">
        <v>43492</v>
      </c>
      <c r="D92761">
        <v>-25.5</v>
      </c>
      <c r="E92761">
        <v>9.5</v>
      </c>
      <c r="F92761">
        <v>65.916430000000005</v>
      </c>
      <c r="G92761">
        <v>-24.567170999999998</v>
      </c>
      <c r="H92761">
        <v>7.2998820000000006E-2</v>
      </c>
      <c r="I92761">
        <v>69.444823999999997</v>
      </c>
      <c r="J92761">
        <v>150.23885994878637</v>
      </c>
    </row>
    <row r="92762" spans="1:10" x14ac:dyDescent="0.25">
      <c r="A92762">
        <v>92760</v>
      </c>
      <c r="B92762">
        <v>746349</v>
      </c>
      <c r="C92762" s="1">
        <v>43492</v>
      </c>
      <c r="D92762">
        <v>-25.5</v>
      </c>
      <c r="E92762">
        <v>9.625</v>
      </c>
      <c r="F92762">
        <v>65.878715999999997</v>
      </c>
      <c r="G92762">
        <v>-24.320936</v>
      </c>
      <c r="H92762">
        <v>5.4523493999999999E-2</v>
      </c>
      <c r="I92762">
        <v>52.961426000000003</v>
      </c>
      <c r="J92762">
        <v>62.601652240385832</v>
      </c>
    </row>
    <row r="92763" spans="1:10" x14ac:dyDescent="0.25">
      <c r="A92763">
        <v>92761</v>
      </c>
      <c r="B92763">
        <v>746350</v>
      </c>
      <c r="C92763" s="1">
        <v>43492</v>
      </c>
      <c r="D92763">
        <v>-25.5</v>
      </c>
      <c r="E92763">
        <v>14.5</v>
      </c>
      <c r="F92763">
        <v>64.099395999999999</v>
      </c>
      <c r="G92763">
        <v>-15.376251</v>
      </c>
      <c r="H92763">
        <v>4.8126988000000002E-2</v>
      </c>
      <c r="I92763">
        <v>77.381349999999998</v>
      </c>
      <c r="J92763">
        <v>43.052741037344717</v>
      </c>
    </row>
    <row r="92764" spans="1:10" x14ac:dyDescent="0.25">
      <c r="A92764">
        <v>92762</v>
      </c>
      <c r="B92764">
        <v>746351</v>
      </c>
      <c r="C92764" s="1">
        <v>43492</v>
      </c>
      <c r="D92764">
        <v>-25.5</v>
      </c>
      <c r="E92764">
        <v>14.625</v>
      </c>
      <c r="F92764">
        <v>64.046520000000001</v>
      </c>
      <c r="G92764">
        <v>-15.164460999999999</v>
      </c>
      <c r="H92764">
        <v>6.0439712999999999E-2</v>
      </c>
      <c r="I92764">
        <v>98.596680000000006</v>
      </c>
      <c r="J92764">
        <v>85.271114590331663</v>
      </c>
    </row>
    <row r="92765" spans="1:10" x14ac:dyDescent="0.25">
      <c r="A92765">
        <v>92763</v>
      </c>
      <c r="B92765">
        <v>746352</v>
      </c>
      <c r="C92765" s="1">
        <v>43492</v>
      </c>
      <c r="D92765">
        <v>-25.5</v>
      </c>
      <c r="E92765">
        <v>14.75</v>
      </c>
      <c r="F92765">
        <v>63.993304999999999</v>
      </c>
      <c r="G92765">
        <v>-14.953564999999999</v>
      </c>
      <c r="H92765">
        <v>6.5652879999999997E-2</v>
      </c>
      <c r="I92765">
        <v>138.58496</v>
      </c>
      <c r="J92765">
        <v>109.29394587808392</v>
      </c>
    </row>
    <row r="92766" spans="1:10" x14ac:dyDescent="0.25">
      <c r="A92766">
        <v>92764</v>
      </c>
      <c r="B92766">
        <v>746353</v>
      </c>
      <c r="C92766" s="1">
        <v>43492</v>
      </c>
      <c r="D92766">
        <v>-25.5</v>
      </c>
      <c r="E92766">
        <v>14.875</v>
      </c>
      <c r="F92766">
        <v>63.939765999999999</v>
      </c>
      <c r="G92766">
        <v>-14.743563</v>
      </c>
      <c r="H92766">
        <v>6.5829395999999998E-2</v>
      </c>
      <c r="I92766">
        <v>158.57861</v>
      </c>
      <c r="J92766">
        <v>110.17786959691789</v>
      </c>
    </row>
    <row r="92767" spans="1:10" x14ac:dyDescent="0.25">
      <c r="A92767">
        <v>92765</v>
      </c>
      <c r="B92767">
        <v>746354</v>
      </c>
      <c r="C92767" s="1">
        <v>43492</v>
      </c>
      <c r="D92767">
        <v>-25.5</v>
      </c>
      <c r="E92767">
        <v>15</v>
      </c>
      <c r="F92767">
        <v>63.885902000000002</v>
      </c>
      <c r="G92767">
        <v>-14.534454999999999</v>
      </c>
      <c r="H92767">
        <v>6.3826196000000002E-2</v>
      </c>
      <c r="I92767">
        <v>145.91064</v>
      </c>
      <c r="J92767">
        <v>100.42264226510477</v>
      </c>
    </row>
    <row r="92768" spans="1:10" x14ac:dyDescent="0.25">
      <c r="A92768">
        <v>92766</v>
      </c>
      <c r="B92768">
        <v>746355</v>
      </c>
      <c r="C92768" s="1">
        <v>43492</v>
      </c>
      <c r="D92768">
        <v>-25.5</v>
      </c>
      <c r="E92768">
        <v>15.125</v>
      </c>
      <c r="F92768">
        <v>63.831715000000003</v>
      </c>
      <c r="G92768">
        <v>-14.3262415</v>
      </c>
      <c r="H92768">
        <v>6.605635E-2</v>
      </c>
      <c r="I92768">
        <v>171.09424000000001</v>
      </c>
      <c r="J92768">
        <v>111.32135338976715</v>
      </c>
    </row>
    <row r="92769" spans="1:10" x14ac:dyDescent="0.25">
      <c r="A92769">
        <v>92767</v>
      </c>
      <c r="B92769">
        <v>746387</v>
      </c>
      <c r="C92769" s="1">
        <v>43492</v>
      </c>
      <c r="D92769">
        <v>-25.5</v>
      </c>
      <c r="E92769">
        <v>19.125</v>
      </c>
      <c r="F92769">
        <v>61.94135</v>
      </c>
      <c r="G92769">
        <v>-8.1301020000000008</v>
      </c>
      <c r="H92769">
        <v>0.11987144499999999</v>
      </c>
      <c r="I92769">
        <v>194.75146000000001</v>
      </c>
      <c r="J92769">
        <v>665.24555487250643</v>
      </c>
    </row>
    <row r="92770" spans="1:10" x14ac:dyDescent="0.25">
      <c r="A92770">
        <v>92768</v>
      </c>
      <c r="B92770">
        <v>746388</v>
      </c>
      <c r="C92770" s="1">
        <v>43492</v>
      </c>
      <c r="D92770">
        <v>-25.5</v>
      </c>
      <c r="E92770">
        <v>19.25</v>
      </c>
      <c r="F92770">
        <v>61.877809999999997</v>
      </c>
      <c r="G92770">
        <v>-7.9507732000000004</v>
      </c>
      <c r="H92770">
        <v>0.12474198</v>
      </c>
      <c r="I92770">
        <v>169.10986</v>
      </c>
      <c r="J92770">
        <v>749.67436278471337</v>
      </c>
    </row>
    <row r="92771" spans="1:10" x14ac:dyDescent="0.25">
      <c r="A92771">
        <v>92769</v>
      </c>
      <c r="B92771">
        <v>746389</v>
      </c>
      <c r="C92771" s="1">
        <v>43492</v>
      </c>
      <c r="D92771">
        <v>-25.5</v>
      </c>
      <c r="E92771">
        <v>19.375</v>
      </c>
      <c r="F92771">
        <v>61.814030000000002</v>
      </c>
      <c r="G92771">
        <v>-7.7722879999999996</v>
      </c>
      <c r="H92771">
        <v>0.12757552</v>
      </c>
      <c r="I92771">
        <v>175.82568000000001</v>
      </c>
      <c r="J92771">
        <v>801.93062870765777</v>
      </c>
    </row>
    <row r="92772" spans="1:10" x14ac:dyDescent="0.25">
      <c r="A92772">
        <v>92770</v>
      </c>
      <c r="B92772">
        <v>746390</v>
      </c>
      <c r="C92772" s="1">
        <v>43492</v>
      </c>
      <c r="D92772">
        <v>-25.5</v>
      </c>
      <c r="E92772">
        <v>19.5</v>
      </c>
      <c r="F92772">
        <v>61.750003999999997</v>
      </c>
      <c r="G92772">
        <v>-7.5946436000000004</v>
      </c>
      <c r="H92772">
        <v>0.13583008999999999</v>
      </c>
      <c r="I92772">
        <v>177.5044</v>
      </c>
      <c r="J92772">
        <v>967.88269454275655</v>
      </c>
    </row>
    <row r="92773" spans="1:10" x14ac:dyDescent="0.25">
      <c r="A92773">
        <v>92771</v>
      </c>
      <c r="B92773">
        <v>746391</v>
      </c>
      <c r="C92773" s="1">
        <v>43492</v>
      </c>
      <c r="D92773">
        <v>-25.5</v>
      </c>
      <c r="E92773">
        <v>19.625</v>
      </c>
      <c r="F92773">
        <v>61.685738000000001</v>
      </c>
      <c r="G92773">
        <v>-7.4178369999999996</v>
      </c>
      <c r="H92773">
        <v>0.14218765</v>
      </c>
      <c r="I92773">
        <v>153.54199</v>
      </c>
      <c r="J92773">
        <v>1110.2489956965026</v>
      </c>
    </row>
    <row r="92774" spans="1:10" x14ac:dyDescent="0.25">
      <c r="A92774">
        <v>92772</v>
      </c>
      <c r="B92774">
        <v>746392</v>
      </c>
      <c r="C92774" s="1">
        <v>43492</v>
      </c>
      <c r="D92774">
        <v>-25.5</v>
      </c>
      <c r="E92774">
        <v>19.75</v>
      </c>
      <c r="F92774">
        <v>61.621229999999997</v>
      </c>
      <c r="G92774">
        <v>-7.2418670000000001</v>
      </c>
      <c r="H92774">
        <v>0.1364966</v>
      </c>
      <c r="I92774">
        <v>122.25391</v>
      </c>
      <c r="J92774">
        <v>982.20074784031135</v>
      </c>
    </row>
    <row r="92775" spans="1:10" x14ac:dyDescent="0.25">
      <c r="A92775">
        <v>92773</v>
      </c>
      <c r="B92775">
        <v>746393</v>
      </c>
      <c r="C92775" s="1">
        <v>43492</v>
      </c>
      <c r="D92775">
        <v>-25.5</v>
      </c>
      <c r="E92775">
        <v>19.875</v>
      </c>
      <c r="F92775">
        <v>61.556488000000002</v>
      </c>
      <c r="G92775">
        <v>-7.0667295000000001</v>
      </c>
      <c r="H92775">
        <v>9.4664429999999994E-2</v>
      </c>
      <c r="I92775">
        <v>105.31201</v>
      </c>
      <c r="J92775">
        <v>327.63872877274986</v>
      </c>
    </row>
    <row r="92776" spans="1:10" x14ac:dyDescent="0.25">
      <c r="A92776">
        <v>92774</v>
      </c>
      <c r="B92776">
        <v>746394</v>
      </c>
      <c r="C92776" s="1">
        <v>43492</v>
      </c>
      <c r="D92776">
        <v>-25.5</v>
      </c>
      <c r="E92776">
        <v>20</v>
      </c>
      <c r="F92776">
        <v>61.491509999999998</v>
      </c>
      <c r="G92776">
        <v>-6.892423</v>
      </c>
      <c r="H92776">
        <v>0.15793836</v>
      </c>
      <c r="I92776">
        <v>57.540039999999998</v>
      </c>
      <c r="J92776">
        <v>1521.5899521684587</v>
      </c>
    </row>
    <row r="92777" spans="1:10" x14ac:dyDescent="0.25">
      <c r="A92777">
        <v>92775</v>
      </c>
      <c r="B92777">
        <v>746396</v>
      </c>
      <c r="C92777" s="1">
        <v>43492</v>
      </c>
      <c r="D92777">
        <v>-25.5</v>
      </c>
      <c r="E92777">
        <v>20.25</v>
      </c>
      <c r="F92777">
        <v>61.360855000000001</v>
      </c>
      <c r="G92777">
        <v>-6.5462910000000001</v>
      </c>
      <c r="H92777">
        <v>0.15998828000000001</v>
      </c>
      <c r="I92777">
        <v>131.10596000000001</v>
      </c>
      <c r="J92777">
        <v>1581.6095103865284</v>
      </c>
    </row>
    <row r="92778" spans="1:10" x14ac:dyDescent="0.25">
      <c r="A92778">
        <v>92776</v>
      </c>
      <c r="B92778">
        <v>746397</v>
      </c>
      <c r="C92778" s="1">
        <v>43492</v>
      </c>
      <c r="D92778">
        <v>-25.5</v>
      </c>
      <c r="E92778">
        <v>20.375</v>
      </c>
      <c r="F92778">
        <v>61.295184999999996</v>
      </c>
      <c r="G92778">
        <v>-6.3744597000000001</v>
      </c>
      <c r="H92778">
        <v>0.1367688</v>
      </c>
      <c r="I92778">
        <v>177.5044</v>
      </c>
      <c r="J92778">
        <v>988.08855503297934</v>
      </c>
    </row>
    <row r="92779" spans="1:10" x14ac:dyDescent="0.25">
      <c r="A92779">
        <v>92777</v>
      </c>
      <c r="B92779">
        <v>746413</v>
      </c>
      <c r="C92779" s="1">
        <v>43492</v>
      </c>
      <c r="D92779">
        <v>-25.5</v>
      </c>
      <c r="E92779">
        <v>22.375</v>
      </c>
      <c r="F92779">
        <v>60.214905000000002</v>
      </c>
      <c r="G92779">
        <v>-3.7346354000000002</v>
      </c>
      <c r="H92779">
        <v>0.27592402999999999</v>
      </c>
      <c r="I92779">
        <v>149.11621</v>
      </c>
      <c r="J92779">
        <v>8113.4083176670338</v>
      </c>
    </row>
    <row r="92780" spans="1:10" x14ac:dyDescent="0.25">
      <c r="A92780">
        <v>92778</v>
      </c>
      <c r="B92780">
        <v>746414</v>
      </c>
      <c r="C92780" s="1">
        <v>43492</v>
      </c>
      <c r="D92780">
        <v>-25.5</v>
      </c>
      <c r="E92780">
        <v>22.5</v>
      </c>
      <c r="F92780">
        <v>60.14564</v>
      </c>
      <c r="G92780">
        <v>-3.5763345000000002</v>
      </c>
      <c r="H92780">
        <v>0.29114103000000002</v>
      </c>
      <c r="I92780">
        <v>125.76416</v>
      </c>
      <c r="J92780">
        <v>9531.1433590605611</v>
      </c>
    </row>
    <row r="92781" spans="1:10" x14ac:dyDescent="0.25">
      <c r="A92781">
        <v>92779</v>
      </c>
      <c r="B92781">
        <v>746415</v>
      </c>
      <c r="C92781" s="1">
        <v>43492</v>
      </c>
      <c r="D92781">
        <v>-25.5</v>
      </c>
      <c r="E92781">
        <v>22.625</v>
      </c>
      <c r="F92781">
        <v>60.076180000000001</v>
      </c>
      <c r="G92781">
        <v>-3.4188014999999998</v>
      </c>
      <c r="H92781">
        <v>0.26608670000000001</v>
      </c>
      <c r="I92781">
        <v>148.65819999999999</v>
      </c>
      <c r="J92781">
        <v>7276.1938662453922</v>
      </c>
    </row>
    <row r="92782" spans="1:10" x14ac:dyDescent="0.25">
      <c r="A92782">
        <v>92780</v>
      </c>
      <c r="B92782">
        <v>746416</v>
      </c>
      <c r="C92782" s="1">
        <v>43492</v>
      </c>
      <c r="D92782">
        <v>-25.5</v>
      </c>
      <c r="E92782">
        <v>22.75</v>
      </c>
      <c r="F92782">
        <v>60.006529999999998</v>
      </c>
      <c r="G92782">
        <v>-3.2620334999999998</v>
      </c>
      <c r="H92782">
        <v>0.24563634000000001</v>
      </c>
      <c r="I92782">
        <v>130.4956</v>
      </c>
      <c r="J92782">
        <v>5724.1711795936053</v>
      </c>
    </row>
    <row r="92783" spans="1:10" x14ac:dyDescent="0.25">
      <c r="A92783">
        <v>92781</v>
      </c>
      <c r="B92783">
        <v>746417</v>
      </c>
      <c r="C92783" s="1">
        <v>43492</v>
      </c>
      <c r="D92783">
        <v>-25.5</v>
      </c>
      <c r="E92783">
        <v>22.875</v>
      </c>
      <c r="F92783">
        <v>59.936686999999999</v>
      </c>
      <c r="G92783">
        <v>-3.1060270999999999</v>
      </c>
      <c r="H92783">
        <v>0.23435111</v>
      </c>
      <c r="I92783">
        <v>82.112790000000004</v>
      </c>
      <c r="J92783">
        <v>4970.9089014029541</v>
      </c>
    </row>
    <row r="92784" spans="1:10" x14ac:dyDescent="0.25">
      <c r="A92784">
        <v>92782</v>
      </c>
      <c r="B92784">
        <v>746418</v>
      </c>
      <c r="C92784" s="1">
        <v>43492</v>
      </c>
      <c r="D92784">
        <v>-25.5</v>
      </c>
      <c r="E92784">
        <v>23</v>
      </c>
      <c r="F92784">
        <v>59.866656999999996</v>
      </c>
      <c r="G92784">
        <v>-2.9507791999999999</v>
      </c>
      <c r="H92784">
        <v>0.23126684</v>
      </c>
      <c r="I92784">
        <v>74.481444999999994</v>
      </c>
      <c r="J92784">
        <v>4777.2157820910224</v>
      </c>
    </row>
    <row r="92785" spans="1:10" x14ac:dyDescent="0.25">
      <c r="A92785">
        <v>92783</v>
      </c>
      <c r="B92785">
        <v>746419</v>
      </c>
      <c r="C92785" s="1">
        <v>43492</v>
      </c>
      <c r="D92785">
        <v>-25.5</v>
      </c>
      <c r="E92785">
        <v>23.125</v>
      </c>
      <c r="F92785">
        <v>59.796439999999997</v>
      </c>
      <c r="G92785">
        <v>-2.7962862999999998</v>
      </c>
      <c r="H92785">
        <v>0.23268342</v>
      </c>
      <c r="I92785">
        <v>73.260739999999998</v>
      </c>
      <c r="J92785">
        <v>4865.5403096870123</v>
      </c>
    </row>
    <row r="92786" spans="1:10" x14ac:dyDescent="0.25">
      <c r="A92786">
        <v>92784</v>
      </c>
      <c r="B92786">
        <v>746420</v>
      </c>
      <c r="C92786" s="1">
        <v>43492</v>
      </c>
      <c r="D92786">
        <v>-25.5</v>
      </c>
      <c r="E92786">
        <v>23.25</v>
      </c>
      <c r="F92786">
        <v>59.726036000000001</v>
      </c>
      <c r="G92786">
        <v>-2.6425451999999998</v>
      </c>
      <c r="H92786">
        <v>0.23023434000000001</v>
      </c>
      <c r="I92786">
        <v>73.413086000000007</v>
      </c>
      <c r="J92786">
        <v>4713.5168077649441</v>
      </c>
    </row>
    <row r="92787" spans="1:10" x14ac:dyDescent="0.25">
      <c r="A92787">
        <v>92785</v>
      </c>
      <c r="B92787">
        <v>746421</v>
      </c>
      <c r="C92787" s="1">
        <v>43492</v>
      </c>
      <c r="D92787">
        <v>-25.5</v>
      </c>
      <c r="E92787">
        <v>23.375</v>
      </c>
      <c r="F92787">
        <v>59.655450000000002</v>
      </c>
      <c r="G92787">
        <v>-2.4895529999999999</v>
      </c>
      <c r="H92787">
        <v>0.22121328000000001</v>
      </c>
      <c r="I92787">
        <v>75.244630000000001</v>
      </c>
      <c r="J92787">
        <v>4180.8861864050896</v>
      </c>
    </row>
    <row r="92788" spans="1:10" x14ac:dyDescent="0.25">
      <c r="A92788">
        <v>92786</v>
      </c>
      <c r="B92788">
        <v>746422</v>
      </c>
      <c r="C92788" s="1">
        <v>43492</v>
      </c>
      <c r="D92788">
        <v>-25.5</v>
      </c>
      <c r="E92788">
        <v>23.5</v>
      </c>
      <c r="F92788">
        <v>59.584682000000001</v>
      </c>
      <c r="G92788">
        <v>-2.3373058000000002</v>
      </c>
      <c r="H92788">
        <v>0.19656562999999999</v>
      </c>
      <c r="I92788">
        <v>75.397459999999995</v>
      </c>
      <c r="J92788">
        <v>2933.3069243566429</v>
      </c>
    </row>
    <row r="92789" spans="1:10" x14ac:dyDescent="0.25">
      <c r="A92789">
        <v>92787</v>
      </c>
      <c r="B92789">
        <v>746423</v>
      </c>
      <c r="C92789" s="1">
        <v>43492</v>
      </c>
      <c r="D92789">
        <v>-25.5</v>
      </c>
      <c r="E92789">
        <v>23.625</v>
      </c>
      <c r="F92789">
        <v>59.513733000000002</v>
      </c>
      <c r="G92789">
        <v>-2.1858008</v>
      </c>
      <c r="H92789">
        <v>0.16120071999999999</v>
      </c>
      <c r="I92789">
        <v>82.265625</v>
      </c>
      <c r="J92789">
        <v>1617.8404559177195</v>
      </c>
    </row>
    <row r="92790" spans="1:10" x14ac:dyDescent="0.25">
      <c r="A92790">
        <v>92788</v>
      </c>
      <c r="B92790">
        <v>746424</v>
      </c>
      <c r="C92790" s="1">
        <v>43492</v>
      </c>
      <c r="D92790">
        <v>-25.5</v>
      </c>
      <c r="E92790">
        <v>23.75</v>
      </c>
      <c r="F92790">
        <v>59.442604000000003</v>
      </c>
      <c r="G92790">
        <v>-2.0350343999999998</v>
      </c>
      <c r="H92790">
        <v>0.13540761000000001</v>
      </c>
      <c r="I92790">
        <v>89.133790000000005</v>
      </c>
      <c r="J92790">
        <v>958.87937561229887</v>
      </c>
    </row>
    <row r="92791" spans="1:10" x14ac:dyDescent="0.25">
      <c r="A92791">
        <v>92789</v>
      </c>
      <c r="B92791">
        <v>746425</v>
      </c>
      <c r="C92791" s="1">
        <v>43492</v>
      </c>
      <c r="D92791">
        <v>-25.5</v>
      </c>
      <c r="E92791">
        <v>23.875</v>
      </c>
      <c r="F92791">
        <v>59.371304000000002</v>
      </c>
      <c r="G92791">
        <v>-1.8850034</v>
      </c>
      <c r="H92791">
        <v>0.13363249999999999</v>
      </c>
      <c r="I92791">
        <v>94.475586000000007</v>
      </c>
      <c r="J92791">
        <v>921.66063623567595</v>
      </c>
    </row>
    <row r="92792" spans="1:10" x14ac:dyDescent="0.25">
      <c r="A92792">
        <v>92790</v>
      </c>
      <c r="B92792">
        <v>746426</v>
      </c>
      <c r="C92792" s="1">
        <v>43492</v>
      </c>
      <c r="D92792">
        <v>-25.5</v>
      </c>
      <c r="E92792">
        <v>24</v>
      </c>
      <c r="F92792">
        <v>59.299824000000001</v>
      </c>
      <c r="G92792">
        <v>-1.7357045</v>
      </c>
      <c r="H92792">
        <v>0.16111395000000001</v>
      </c>
      <c r="I92792">
        <v>86.386719999999997</v>
      </c>
      <c r="J92792">
        <v>1615.229342261262</v>
      </c>
    </row>
    <row r="92793" spans="1:10" x14ac:dyDescent="0.25">
      <c r="A92793">
        <v>92791</v>
      </c>
      <c r="B92793">
        <v>746427</v>
      </c>
      <c r="C92793" s="1">
        <v>43492</v>
      </c>
      <c r="D92793">
        <v>-25.5</v>
      </c>
      <c r="E92793">
        <v>24.125</v>
      </c>
      <c r="F92793">
        <v>59.228172000000001</v>
      </c>
      <c r="G92793">
        <v>-1.5871344000000001</v>
      </c>
      <c r="H92793">
        <v>0.19047016999999999</v>
      </c>
      <c r="I92793">
        <v>88.218260000000001</v>
      </c>
      <c r="J92793">
        <v>2668.7977803629224</v>
      </c>
    </row>
    <row r="92794" spans="1:10" x14ac:dyDescent="0.25">
      <c r="A92794">
        <v>92792</v>
      </c>
      <c r="B92794">
        <v>746428</v>
      </c>
      <c r="C92794" s="1">
        <v>43492</v>
      </c>
      <c r="D92794">
        <v>-25.5</v>
      </c>
      <c r="E92794">
        <v>24.25</v>
      </c>
      <c r="F92794">
        <v>59.156350000000003</v>
      </c>
      <c r="G92794">
        <v>-1.4392895999999999</v>
      </c>
      <c r="H92794">
        <v>0.21767729999999999</v>
      </c>
      <c r="I92794">
        <v>102.71777</v>
      </c>
      <c r="J92794">
        <v>3983.5858896384525</v>
      </c>
    </row>
    <row r="92795" spans="1:10" x14ac:dyDescent="0.25">
      <c r="A92795">
        <v>92793</v>
      </c>
      <c r="B92795">
        <v>746429</v>
      </c>
      <c r="C92795" s="1">
        <v>43492</v>
      </c>
      <c r="D92795">
        <v>-25.5</v>
      </c>
      <c r="E92795">
        <v>24.375</v>
      </c>
      <c r="F92795">
        <v>59.084359999999997</v>
      </c>
      <c r="G92795">
        <v>-1.2921667999999999</v>
      </c>
      <c r="H92795">
        <v>0.23307359999999999</v>
      </c>
      <c r="I92795">
        <v>104.54883</v>
      </c>
      <c r="J92795">
        <v>4890.0580221643104</v>
      </c>
    </row>
    <row r="92796" spans="1:10" x14ac:dyDescent="0.25">
      <c r="A92796">
        <v>92794</v>
      </c>
      <c r="B92796">
        <v>746430</v>
      </c>
      <c r="C92796" s="1">
        <v>43492</v>
      </c>
      <c r="D92796">
        <v>-25.5</v>
      </c>
      <c r="E92796">
        <v>24.5</v>
      </c>
      <c r="F92796">
        <v>59.0122</v>
      </c>
      <c r="G92796">
        <v>-1.1457628</v>
      </c>
      <c r="H92796">
        <v>0.23808022000000001</v>
      </c>
      <c r="I92796">
        <v>115.53808600000001</v>
      </c>
      <c r="J92796">
        <v>5212.0035764437789</v>
      </c>
    </row>
    <row r="92797" spans="1:10" x14ac:dyDescent="0.25">
      <c r="A92797">
        <v>92795</v>
      </c>
      <c r="B92797">
        <v>746431</v>
      </c>
      <c r="C92797" s="1">
        <v>43492</v>
      </c>
      <c r="D92797">
        <v>-25.5</v>
      </c>
      <c r="E92797">
        <v>24.625</v>
      </c>
      <c r="F92797">
        <v>58.939872999999999</v>
      </c>
      <c r="G92797">
        <v>-1.0000741</v>
      </c>
      <c r="H92797">
        <v>0.24234986</v>
      </c>
      <c r="I92797">
        <v>122.711426</v>
      </c>
      <c r="J92797">
        <v>5497.4726705787407</v>
      </c>
    </row>
    <row r="92798" spans="1:10" x14ac:dyDescent="0.25">
      <c r="A92798">
        <v>92796</v>
      </c>
      <c r="B92798">
        <v>746432</v>
      </c>
      <c r="C92798" s="1">
        <v>43492</v>
      </c>
      <c r="D92798">
        <v>-25.5</v>
      </c>
      <c r="E92798">
        <v>24.75</v>
      </c>
      <c r="F92798">
        <v>58.867381999999999</v>
      </c>
      <c r="G92798">
        <v>-0.85509740000000001</v>
      </c>
      <c r="H92798">
        <v>0.24950280999999999</v>
      </c>
      <c r="I92798">
        <v>125.61133</v>
      </c>
      <c r="J92798">
        <v>5998.7544217729655</v>
      </c>
    </row>
    <row r="92799" spans="1:10" x14ac:dyDescent="0.25">
      <c r="A92799">
        <v>92797</v>
      </c>
      <c r="B92799">
        <v>746433</v>
      </c>
      <c r="C92799" s="1">
        <v>43492</v>
      </c>
      <c r="D92799">
        <v>-25.5</v>
      </c>
      <c r="E92799">
        <v>24.875</v>
      </c>
      <c r="F92799">
        <v>58.794727000000002</v>
      </c>
      <c r="G92799">
        <v>-0.71082926000000002</v>
      </c>
      <c r="H92799">
        <v>0.26397811999999998</v>
      </c>
      <c r="I92799">
        <v>125.00098</v>
      </c>
      <c r="J92799">
        <v>7104.5823773083848</v>
      </c>
    </row>
    <row r="92800" spans="1:10" x14ac:dyDescent="0.25">
      <c r="A92800">
        <v>92798</v>
      </c>
      <c r="B92800">
        <v>746434</v>
      </c>
      <c r="C92800" s="1">
        <v>43492</v>
      </c>
      <c r="D92800">
        <v>-25.5</v>
      </c>
      <c r="E92800">
        <v>25</v>
      </c>
      <c r="F92800">
        <v>58.721910000000001</v>
      </c>
      <c r="G92800">
        <v>-0.56726639999999995</v>
      </c>
      <c r="H92800">
        <v>0.27558658000000003</v>
      </c>
      <c r="I92800">
        <v>121.64306999999999</v>
      </c>
      <c r="J92800">
        <v>8083.6770618820283</v>
      </c>
    </row>
    <row r="92801" spans="1:10" x14ac:dyDescent="0.25">
      <c r="A92801">
        <v>92799</v>
      </c>
      <c r="B92801">
        <v>746435</v>
      </c>
      <c r="C92801" s="1">
        <v>43492</v>
      </c>
      <c r="D92801">
        <v>-25.5</v>
      </c>
      <c r="E92801">
        <v>25.125</v>
      </c>
      <c r="F92801">
        <v>58.648933</v>
      </c>
      <c r="G92801">
        <v>-0.42440542999999997</v>
      </c>
      <c r="H92801">
        <v>0.28083256000000001</v>
      </c>
      <c r="I92801">
        <v>117.97998</v>
      </c>
      <c r="J92801">
        <v>8554.1554111484202</v>
      </c>
    </row>
    <row r="92802" spans="1:10" x14ac:dyDescent="0.25">
      <c r="A92802">
        <v>92800</v>
      </c>
      <c r="B92802">
        <v>746436</v>
      </c>
      <c r="C92802" s="1">
        <v>43492</v>
      </c>
      <c r="D92802">
        <v>-25.5</v>
      </c>
      <c r="E92802">
        <v>25.25</v>
      </c>
      <c r="F92802">
        <v>58.575797999999999</v>
      </c>
      <c r="G92802">
        <v>-0.28224292000000001</v>
      </c>
      <c r="H92802">
        <v>0.27359401999999999</v>
      </c>
      <c r="I92802">
        <v>124.390625</v>
      </c>
      <c r="J92802">
        <v>7909.6007363722829</v>
      </c>
    </row>
    <row r="92803" spans="1:10" x14ac:dyDescent="0.25">
      <c r="A92803">
        <v>92801</v>
      </c>
      <c r="B92803">
        <v>746437</v>
      </c>
      <c r="C92803" s="1">
        <v>43492</v>
      </c>
      <c r="D92803">
        <v>-25.5</v>
      </c>
      <c r="E92803">
        <v>25.375</v>
      </c>
      <c r="F92803">
        <v>58.502510000000001</v>
      </c>
      <c r="G92803">
        <v>-0.14077559000000001</v>
      </c>
      <c r="H92803">
        <v>0.25639117</v>
      </c>
      <c r="I92803">
        <v>126.22217000000001</v>
      </c>
      <c r="J92803">
        <v>6509.4448531735488</v>
      </c>
    </row>
    <row r="92804" spans="1:10" x14ac:dyDescent="0.25">
      <c r="A92804">
        <v>92802</v>
      </c>
      <c r="B92804">
        <v>746438</v>
      </c>
      <c r="C92804" s="1">
        <v>43492</v>
      </c>
      <c r="D92804">
        <v>-25.5</v>
      </c>
      <c r="E92804">
        <v>25.5</v>
      </c>
      <c r="F92804">
        <v>58.42906</v>
      </c>
      <c r="G92804">
        <v>3.1504541000000001E-9</v>
      </c>
      <c r="H92804">
        <v>0.23395033000000001</v>
      </c>
      <c r="I92804">
        <v>128.96924000000001</v>
      </c>
      <c r="J92804">
        <v>4945.4492087668204</v>
      </c>
    </row>
    <row r="92805" spans="1:10" x14ac:dyDescent="0.25">
      <c r="A92805">
        <v>92803</v>
      </c>
      <c r="B92805">
        <v>746439</v>
      </c>
      <c r="C92805" s="1">
        <v>43492</v>
      </c>
      <c r="D92805">
        <v>-25.375</v>
      </c>
      <c r="E92805">
        <v>-7.375</v>
      </c>
      <c r="F92805">
        <v>66.593559999999997</v>
      </c>
      <c r="G92805">
        <v>-61.205997000000004</v>
      </c>
      <c r="H92805">
        <v>0.10092313</v>
      </c>
      <c r="I92805">
        <v>185.74610000000001</v>
      </c>
      <c r="J92805">
        <v>397.01497929588828</v>
      </c>
    </row>
    <row r="92806" spans="1:10" x14ac:dyDescent="0.25">
      <c r="A92806">
        <v>92804</v>
      </c>
      <c r="B92806">
        <v>746458</v>
      </c>
      <c r="C92806" s="1">
        <v>43492</v>
      </c>
      <c r="D92806">
        <v>-25.375</v>
      </c>
      <c r="E92806">
        <v>-5</v>
      </c>
      <c r="F92806">
        <v>67.078130000000002</v>
      </c>
      <c r="G92806">
        <v>-56.147007000000002</v>
      </c>
      <c r="H92806">
        <v>4.0888406000000002E-2</v>
      </c>
      <c r="I92806">
        <v>146.82666</v>
      </c>
      <c r="J92806">
        <v>26.401907207979999</v>
      </c>
    </row>
    <row r="92807" spans="1:10" x14ac:dyDescent="0.25">
      <c r="A92807">
        <v>92805</v>
      </c>
      <c r="B92807">
        <v>746459</v>
      </c>
      <c r="C92807" s="1">
        <v>43492</v>
      </c>
      <c r="D92807">
        <v>-25.375</v>
      </c>
      <c r="E92807">
        <v>-4.875</v>
      </c>
      <c r="F92807">
        <v>67.098730000000003</v>
      </c>
      <c r="G92807">
        <v>-55.875056999999998</v>
      </c>
      <c r="H92807">
        <v>4.659162E-2</v>
      </c>
      <c r="I92807">
        <v>110.19629</v>
      </c>
      <c r="J92807">
        <v>39.062334364991365</v>
      </c>
    </row>
    <row r="92808" spans="1:10" x14ac:dyDescent="0.25">
      <c r="A92808">
        <v>92806</v>
      </c>
      <c r="B92808">
        <v>746460</v>
      </c>
      <c r="C92808" s="1">
        <v>43492</v>
      </c>
      <c r="D92808">
        <v>-25.375</v>
      </c>
      <c r="E92808">
        <v>-4.75</v>
      </c>
      <c r="F92808">
        <v>67.118835000000004</v>
      </c>
      <c r="G92808">
        <v>-55.602609999999999</v>
      </c>
      <c r="H92808">
        <v>4.0224469999999998E-2</v>
      </c>
      <c r="I92808">
        <v>96.154785000000004</v>
      </c>
      <c r="J92808">
        <v>25.136554670494355</v>
      </c>
    </row>
    <row r="92809" spans="1:10" x14ac:dyDescent="0.25">
      <c r="A92809">
        <v>92807</v>
      </c>
      <c r="B92809">
        <v>746461</v>
      </c>
      <c r="C92809" s="1">
        <v>43492</v>
      </c>
      <c r="D92809">
        <v>-25.375</v>
      </c>
      <c r="E92809">
        <v>-4.625</v>
      </c>
      <c r="F92809">
        <v>67.13843</v>
      </c>
      <c r="G92809">
        <v>-55.329680000000003</v>
      </c>
      <c r="H92809">
        <v>2.6744064000000001E-2</v>
      </c>
      <c r="I92809">
        <v>83.639160000000004</v>
      </c>
      <c r="J92809">
        <v>7.3878312712106027</v>
      </c>
    </row>
    <row r="92810" spans="1:10" x14ac:dyDescent="0.25">
      <c r="A92810">
        <v>92808</v>
      </c>
      <c r="B92810">
        <v>746462</v>
      </c>
      <c r="C92810" s="1">
        <v>43492</v>
      </c>
      <c r="D92810">
        <v>-25.375</v>
      </c>
      <c r="E92810">
        <v>-4.5</v>
      </c>
      <c r="F92810">
        <v>67.157520000000005</v>
      </c>
      <c r="G92810">
        <v>-55.056274000000002</v>
      </c>
      <c r="H92810">
        <v>2.5561710000000001E-2</v>
      </c>
      <c r="I92810">
        <v>62.271484000000001</v>
      </c>
      <c r="J92810">
        <v>6.4506647232658683</v>
      </c>
    </row>
    <row r="92811" spans="1:10" x14ac:dyDescent="0.25">
      <c r="A92811">
        <v>92809</v>
      </c>
      <c r="B92811">
        <v>746463</v>
      </c>
      <c r="C92811" s="1">
        <v>43492</v>
      </c>
      <c r="D92811">
        <v>-25.375</v>
      </c>
      <c r="E92811">
        <v>-4.375</v>
      </c>
      <c r="F92811">
        <v>67.176100000000005</v>
      </c>
      <c r="G92811">
        <v>-54.782406000000002</v>
      </c>
      <c r="H92811">
        <v>3.1273752000000002E-2</v>
      </c>
      <c r="I92811">
        <v>53.724609999999998</v>
      </c>
      <c r="J92811">
        <v>11.813394936479479</v>
      </c>
    </row>
    <row r="92812" spans="1:10" x14ac:dyDescent="0.25">
      <c r="A92812">
        <v>92810</v>
      </c>
      <c r="B92812">
        <v>746464</v>
      </c>
      <c r="C92812" s="1">
        <v>43492</v>
      </c>
      <c r="D92812">
        <v>-25.375</v>
      </c>
      <c r="E92812">
        <v>-4.25</v>
      </c>
      <c r="F92812">
        <v>67.194180000000003</v>
      </c>
      <c r="G92812">
        <v>-54.508087000000003</v>
      </c>
      <c r="H92812">
        <v>3.6774833E-2</v>
      </c>
      <c r="I92812">
        <v>56.319336</v>
      </c>
      <c r="J92812">
        <v>19.208209646004782</v>
      </c>
    </row>
    <row r="92813" spans="1:10" x14ac:dyDescent="0.25">
      <c r="A92813">
        <v>92811</v>
      </c>
      <c r="B92813">
        <v>746465</v>
      </c>
      <c r="C92813" s="1">
        <v>43492</v>
      </c>
      <c r="D92813">
        <v>-25.375</v>
      </c>
      <c r="E92813">
        <v>-4.125</v>
      </c>
      <c r="F92813">
        <v>67.211749999999995</v>
      </c>
      <c r="G92813">
        <v>-54.233322000000001</v>
      </c>
      <c r="H92813">
        <v>3.245352E-2</v>
      </c>
      <c r="I92813">
        <v>62.119140000000002</v>
      </c>
      <c r="J92813">
        <v>13.201405917980823</v>
      </c>
    </row>
    <row r="92814" spans="1:10" x14ac:dyDescent="0.25">
      <c r="A92814">
        <v>92812</v>
      </c>
      <c r="B92814">
        <v>746467</v>
      </c>
      <c r="C92814" s="1">
        <v>43492</v>
      </c>
      <c r="D92814">
        <v>-25.375</v>
      </c>
      <c r="E92814">
        <v>5.25</v>
      </c>
      <c r="F92814">
        <v>67.035430000000005</v>
      </c>
      <c r="G92814">
        <v>-33.310630000000003</v>
      </c>
      <c r="H92814">
        <v>3.03749E-2</v>
      </c>
      <c r="I92814">
        <v>144.38477</v>
      </c>
      <c r="J92814">
        <v>10.823789311618595</v>
      </c>
    </row>
    <row r="92815" spans="1:10" x14ac:dyDescent="0.25">
      <c r="A92815">
        <v>92813</v>
      </c>
      <c r="B92815">
        <v>746497</v>
      </c>
      <c r="C92815" s="1">
        <v>43492</v>
      </c>
      <c r="D92815">
        <v>-25.375</v>
      </c>
      <c r="E92815">
        <v>9</v>
      </c>
      <c r="F92815">
        <v>66.164276000000001</v>
      </c>
      <c r="G92815">
        <v>-25.471432</v>
      </c>
      <c r="H92815">
        <v>8.8377856000000005E-2</v>
      </c>
      <c r="I92815">
        <v>157.35791</v>
      </c>
      <c r="J92815">
        <v>266.60306889356565</v>
      </c>
    </row>
    <row r="92816" spans="1:10" x14ac:dyDescent="0.25">
      <c r="A92816">
        <v>92814</v>
      </c>
      <c r="B92816">
        <v>746498</v>
      </c>
      <c r="C92816" s="1">
        <v>43492</v>
      </c>
      <c r="D92816">
        <v>-25.375</v>
      </c>
      <c r="E92816">
        <v>9.125</v>
      </c>
      <c r="F92816">
        <v>66.128129999999999</v>
      </c>
      <c r="G92816">
        <v>-25.221115000000001</v>
      </c>
      <c r="H92816">
        <v>8.2249989999999995E-2</v>
      </c>
      <c r="I92816">
        <v>130.4956</v>
      </c>
      <c r="J92816">
        <v>214.90292220312381</v>
      </c>
    </row>
    <row r="92817" spans="1:10" x14ac:dyDescent="0.25">
      <c r="A92817">
        <v>92815</v>
      </c>
      <c r="B92817">
        <v>746499</v>
      </c>
      <c r="C92817" s="1">
        <v>43492</v>
      </c>
      <c r="D92817">
        <v>-25.375</v>
      </c>
      <c r="E92817">
        <v>9.25</v>
      </c>
      <c r="F92817">
        <v>66.091539999999995</v>
      </c>
      <c r="G92817">
        <v>-24.971582000000001</v>
      </c>
      <c r="H92817">
        <v>7.8355910000000001E-2</v>
      </c>
      <c r="I92817">
        <v>112.63818000000001</v>
      </c>
      <c r="J92817">
        <v>185.80185078134258</v>
      </c>
    </row>
    <row r="92818" spans="1:10" x14ac:dyDescent="0.25">
      <c r="A92818">
        <v>92816</v>
      </c>
      <c r="B92818">
        <v>746500</v>
      </c>
      <c r="C92818" s="1">
        <v>43492</v>
      </c>
      <c r="D92818">
        <v>-25.375</v>
      </c>
      <c r="E92818">
        <v>9.375</v>
      </c>
      <c r="F92818">
        <v>66.054509999999993</v>
      </c>
      <c r="G92818">
        <v>-24.722840000000001</v>
      </c>
      <c r="H92818">
        <v>7.2921254000000005E-2</v>
      </c>
      <c r="I92818">
        <v>114.7749</v>
      </c>
      <c r="J92818">
        <v>149.76045293052121</v>
      </c>
    </row>
    <row r="92819" spans="1:10" x14ac:dyDescent="0.25">
      <c r="A92819">
        <v>92817</v>
      </c>
      <c r="B92819">
        <v>746501</v>
      </c>
      <c r="C92819" s="1">
        <v>43492</v>
      </c>
      <c r="D92819">
        <v>-25.375</v>
      </c>
      <c r="E92819">
        <v>9.5</v>
      </c>
      <c r="F92819">
        <v>66.017060000000001</v>
      </c>
      <c r="G92819">
        <v>-24.474892000000001</v>
      </c>
      <c r="H92819">
        <v>6.4576863999999998E-2</v>
      </c>
      <c r="I92819">
        <v>89.286619999999999</v>
      </c>
      <c r="J92819">
        <v>104.00772861691746</v>
      </c>
    </row>
    <row r="92820" spans="1:10" x14ac:dyDescent="0.25">
      <c r="A92820">
        <v>92818</v>
      </c>
      <c r="B92820">
        <v>746502</v>
      </c>
      <c r="C92820" s="1">
        <v>43492</v>
      </c>
      <c r="D92820">
        <v>-25.375</v>
      </c>
      <c r="E92820">
        <v>9.625</v>
      </c>
      <c r="F92820">
        <v>65.979169999999996</v>
      </c>
      <c r="G92820">
        <v>-24.227744999999999</v>
      </c>
      <c r="H92820">
        <v>5.3962940000000001E-2</v>
      </c>
      <c r="I92820">
        <v>67.918944999999994</v>
      </c>
      <c r="J92820">
        <v>60.690619129592612</v>
      </c>
    </row>
    <row r="92821" spans="1:10" x14ac:dyDescent="0.25">
      <c r="A92821">
        <v>92819</v>
      </c>
      <c r="B92821">
        <v>746503</v>
      </c>
      <c r="C92821" s="1">
        <v>43492</v>
      </c>
      <c r="D92821">
        <v>-25.375</v>
      </c>
      <c r="E92821">
        <v>14.5</v>
      </c>
      <c r="F92821">
        <v>64.192070000000001</v>
      </c>
      <c r="G92821">
        <v>-15.255118</v>
      </c>
      <c r="H92821">
        <v>3.8085586999999997E-2</v>
      </c>
      <c r="I92821">
        <v>66.239745999999997</v>
      </c>
      <c r="J92821">
        <v>21.33618264212976</v>
      </c>
    </row>
    <row r="92822" spans="1:10" x14ac:dyDescent="0.25">
      <c r="A92822">
        <v>92820</v>
      </c>
      <c r="B92822">
        <v>746504</v>
      </c>
      <c r="C92822" s="1">
        <v>43492</v>
      </c>
      <c r="D92822">
        <v>-25.375</v>
      </c>
      <c r="E92822">
        <v>14.625</v>
      </c>
      <c r="F92822">
        <v>64.13897</v>
      </c>
      <c r="G92822">
        <v>-15.042801000000001</v>
      </c>
      <c r="H92822">
        <v>3.8207023999999999E-2</v>
      </c>
      <c r="I92822">
        <v>65.476560000000006</v>
      </c>
      <c r="J92822">
        <v>21.540927204212004</v>
      </c>
    </row>
    <row r="92823" spans="1:10" x14ac:dyDescent="0.25">
      <c r="A92823">
        <v>92821</v>
      </c>
      <c r="B92823">
        <v>746505</v>
      </c>
      <c r="C92823" s="1">
        <v>43492</v>
      </c>
      <c r="D92823">
        <v>-25.375</v>
      </c>
      <c r="E92823">
        <v>14.75</v>
      </c>
      <c r="F92823">
        <v>64.085539999999995</v>
      </c>
      <c r="G92823">
        <v>-14.831386</v>
      </c>
      <c r="H92823">
        <v>5.2700516000000003E-2</v>
      </c>
      <c r="I92823">
        <v>110.04346</v>
      </c>
      <c r="J92823">
        <v>56.530049008891055</v>
      </c>
    </row>
    <row r="92824" spans="1:10" x14ac:dyDescent="0.25">
      <c r="A92824">
        <v>92822</v>
      </c>
      <c r="B92824">
        <v>746506</v>
      </c>
      <c r="C92824" s="1">
        <v>43492</v>
      </c>
      <c r="D92824">
        <v>-25.375</v>
      </c>
      <c r="E92824">
        <v>14.875</v>
      </c>
      <c r="F92824">
        <v>64.031784000000002</v>
      </c>
      <c r="G92824">
        <v>-14.620874000000001</v>
      </c>
      <c r="H92824">
        <v>5.6129795000000003E-2</v>
      </c>
      <c r="I92824">
        <v>147.13184000000001</v>
      </c>
      <c r="J92824">
        <v>68.2991230941591</v>
      </c>
    </row>
    <row r="92825" spans="1:10" x14ac:dyDescent="0.25">
      <c r="A92825">
        <v>92823</v>
      </c>
      <c r="B92825">
        <v>746507</v>
      </c>
      <c r="C92825" s="1">
        <v>43492</v>
      </c>
      <c r="D92825">
        <v>-25.375</v>
      </c>
      <c r="E92825">
        <v>15</v>
      </c>
      <c r="F92825">
        <v>63.977702999999998</v>
      </c>
      <c r="G92825">
        <v>-14.411265</v>
      </c>
      <c r="H92825">
        <v>5.4613225000000001E-2</v>
      </c>
      <c r="I92825">
        <v>162.69970000000001</v>
      </c>
      <c r="J92825">
        <v>62.911237600455983</v>
      </c>
    </row>
    <row r="92826" spans="1:10" x14ac:dyDescent="0.25">
      <c r="A92826">
        <v>92824</v>
      </c>
      <c r="B92826">
        <v>746508</v>
      </c>
      <c r="C92826" s="1">
        <v>43492</v>
      </c>
      <c r="D92826">
        <v>-25.375</v>
      </c>
      <c r="E92826">
        <v>15.125</v>
      </c>
      <c r="F92826">
        <v>63.923299999999998</v>
      </c>
      <c r="G92826">
        <v>-14.2025585</v>
      </c>
      <c r="H92826">
        <v>6.0751315E-2</v>
      </c>
      <c r="I92826">
        <v>169.10986</v>
      </c>
      <c r="J92826">
        <v>86.596792914178437</v>
      </c>
    </row>
    <row r="92827" spans="1:10" x14ac:dyDescent="0.25">
      <c r="A92827">
        <v>92825</v>
      </c>
      <c r="B92827">
        <v>746509</v>
      </c>
      <c r="C92827" s="1">
        <v>43492</v>
      </c>
      <c r="D92827">
        <v>-25.375</v>
      </c>
      <c r="E92827">
        <v>15.25</v>
      </c>
      <c r="F92827">
        <v>63.868575999999997</v>
      </c>
      <c r="G92827">
        <v>-13.994755</v>
      </c>
      <c r="H92827">
        <v>9.6309930000000002E-2</v>
      </c>
      <c r="I92827">
        <v>177.80957000000001</v>
      </c>
      <c r="J92827">
        <v>345.02293172374846</v>
      </c>
    </row>
    <row r="92828" spans="1:10" x14ac:dyDescent="0.25">
      <c r="A92828">
        <v>92826</v>
      </c>
      <c r="B92828">
        <v>746539</v>
      </c>
      <c r="C92828" s="1">
        <v>43492</v>
      </c>
      <c r="D92828">
        <v>-25.375</v>
      </c>
      <c r="E92828">
        <v>19</v>
      </c>
      <c r="F92828">
        <v>62.089350000000003</v>
      </c>
      <c r="G92828">
        <v>-8.1752880000000001</v>
      </c>
      <c r="H92828">
        <v>0.118019395</v>
      </c>
      <c r="I92828">
        <v>183.76220000000001</v>
      </c>
      <c r="J92828">
        <v>634.88477353473081</v>
      </c>
    </row>
    <row r="92829" spans="1:10" x14ac:dyDescent="0.25">
      <c r="A92829">
        <v>92827</v>
      </c>
      <c r="B92829">
        <v>746540</v>
      </c>
      <c r="C92829" s="1">
        <v>43492</v>
      </c>
      <c r="D92829">
        <v>-25.375</v>
      </c>
      <c r="E92829">
        <v>19.125</v>
      </c>
      <c r="F92829">
        <v>62.025840000000002</v>
      </c>
      <c r="G92829">
        <v>-7.9948649999999999</v>
      </c>
      <c r="H92829">
        <v>0.12517018999999999</v>
      </c>
      <c r="I92829">
        <v>153.84717000000001</v>
      </c>
      <c r="J92829">
        <v>757.42126482140134</v>
      </c>
    </row>
    <row r="92830" spans="1:10" x14ac:dyDescent="0.25">
      <c r="A92830">
        <v>92828</v>
      </c>
      <c r="B92830">
        <v>746541</v>
      </c>
      <c r="C92830" s="1">
        <v>43492</v>
      </c>
      <c r="D92830">
        <v>-25.375</v>
      </c>
      <c r="E92830">
        <v>19.25</v>
      </c>
      <c r="F92830">
        <v>61.962082000000002</v>
      </c>
      <c r="G92830">
        <v>-7.8152933000000004</v>
      </c>
      <c r="H92830">
        <v>0.13163738</v>
      </c>
      <c r="I92830">
        <v>135.22704999999999</v>
      </c>
      <c r="J92830">
        <v>880.99298262331922</v>
      </c>
    </row>
    <row r="92831" spans="1:10" x14ac:dyDescent="0.25">
      <c r="A92831">
        <v>92829</v>
      </c>
      <c r="B92831">
        <v>746542</v>
      </c>
      <c r="C92831" s="1">
        <v>43492</v>
      </c>
      <c r="D92831">
        <v>-25.375</v>
      </c>
      <c r="E92831">
        <v>19.375</v>
      </c>
      <c r="F92831">
        <v>61.898074999999999</v>
      </c>
      <c r="G92831">
        <v>-7.6365724000000004</v>
      </c>
      <c r="H92831">
        <v>0.13774079</v>
      </c>
      <c r="I92831">
        <v>137.36376999999999</v>
      </c>
      <c r="J92831">
        <v>1009.3051007270076</v>
      </c>
    </row>
    <row r="92832" spans="1:10" x14ac:dyDescent="0.25">
      <c r="A92832">
        <v>92830</v>
      </c>
      <c r="B92832">
        <v>746543</v>
      </c>
      <c r="C92832" s="1">
        <v>43492</v>
      </c>
      <c r="D92832">
        <v>-25.375</v>
      </c>
      <c r="E92832">
        <v>19.5</v>
      </c>
      <c r="F92832">
        <v>61.833827999999997</v>
      </c>
      <c r="G92832">
        <v>-7.4586983</v>
      </c>
      <c r="H92832">
        <v>0.1280309</v>
      </c>
      <c r="I92832">
        <v>132.47949</v>
      </c>
      <c r="J92832">
        <v>810.54877675791067</v>
      </c>
    </row>
    <row r="92833" spans="1:10" x14ac:dyDescent="0.25">
      <c r="A92833">
        <v>92831</v>
      </c>
      <c r="B92833">
        <v>746544</v>
      </c>
      <c r="C92833" s="1">
        <v>43492</v>
      </c>
      <c r="D92833">
        <v>-25.375</v>
      </c>
      <c r="E92833">
        <v>19.625</v>
      </c>
      <c r="F92833">
        <v>61.76934</v>
      </c>
      <c r="G92833">
        <v>-7.2816687</v>
      </c>
      <c r="H92833">
        <v>0.13780792</v>
      </c>
      <c r="I92833">
        <v>114.46973</v>
      </c>
      <c r="J92833">
        <v>1010.7815191068257</v>
      </c>
    </row>
    <row r="92834" spans="1:10" x14ac:dyDescent="0.25">
      <c r="A92834">
        <v>92832</v>
      </c>
      <c r="B92834">
        <v>746545</v>
      </c>
      <c r="C92834" s="1">
        <v>43492</v>
      </c>
      <c r="D92834">
        <v>-25.375</v>
      </c>
      <c r="E92834">
        <v>19.75</v>
      </c>
      <c r="F92834">
        <v>61.704610000000002</v>
      </c>
      <c r="G92834">
        <v>-7.1054816000000001</v>
      </c>
      <c r="H92834">
        <v>0.15032724</v>
      </c>
      <c r="I92834">
        <v>85.165530000000004</v>
      </c>
      <c r="J92834">
        <v>1312.0422226910141</v>
      </c>
    </row>
    <row r="92835" spans="1:10" x14ac:dyDescent="0.25">
      <c r="A92835">
        <v>92833</v>
      </c>
      <c r="B92835">
        <v>746546</v>
      </c>
      <c r="C92835" s="1">
        <v>43492</v>
      </c>
      <c r="D92835">
        <v>-25.375</v>
      </c>
      <c r="E92835">
        <v>19.875</v>
      </c>
      <c r="F92835">
        <v>61.639645000000002</v>
      </c>
      <c r="G92835">
        <v>-6.9301332999999996</v>
      </c>
      <c r="H92835">
        <v>0.12759268000000001</v>
      </c>
      <c r="I92835">
        <v>67.613280000000003</v>
      </c>
      <c r="J92835">
        <v>802.2542718484749</v>
      </c>
    </row>
    <row r="92836" spans="1:10" x14ac:dyDescent="0.25">
      <c r="A92836">
        <v>92834</v>
      </c>
      <c r="B92836">
        <v>746547</v>
      </c>
      <c r="C92836" s="1">
        <v>43492</v>
      </c>
      <c r="D92836">
        <v>-25.375</v>
      </c>
      <c r="E92836">
        <v>20</v>
      </c>
      <c r="F92836">
        <v>61.574444</v>
      </c>
      <c r="G92836">
        <v>-6.7556219999999998</v>
      </c>
      <c r="H92836">
        <v>0.17998320000000001</v>
      </c>
      <c r="I92836">
        <v>48.229979999999998</v>
      </c>
      <c r="J92836">
        <v>2251.8044170506041</v>
      </c>
    </row>
    <row r="92837" spans="1:10" x14ac:dyDescent="0.25">
      <c r="A92837">
        <v>92835</v>
      </c>
      <c r="B92837">
        <v>746548</v>
      </c>
      <c r="C92837" s="1">
        <v>43492</v>
      </c>
      <c r="D92837">
        <v>-25.375</v>
      </c>
      <c r="E92837">
        <v>20.125</v>
      </c>
      <c r="F92837">
        <v>61.509010000000004</v>
      </c>
      <c r="G92837">
        <v>-6.5819444999999996</v>
      </c>
      <c r="H92837">
        <v>0.17803289</v>
      </c>
      <c r="I92837">
        <v>82.265625</v>
      </c>
      <c r="J92837">
        <v>2179.3926648012371</v>
      </c>
    </row>
    <row r="92838" spans="1:10" x14ac:dyDescent="0.25">
      <c r="A92838">
        <v>92836</v>
      </c>
      <c r="B92838">
        <v>746549</v>
      </c>
      <c r="C92838" s="1">
        <v>43492</v>
      </c>
      <c r="D92838">
        <v>-25.375</v>
      </c>
      <c r="E92838">
        <v>20.25</v>
      </c>
      <c r="F92838">
        <v>61.443344000000003</v>
      </c>
      <c r="G92838">
        <v>-6.4090980000000002</v>
      </c>
      <c r="H92838">
        <v>0.12742716000000001</v>
      </c>
      <c r="I92838">
        <v>184.67773</v>
      </c>
      <c r="J92838">
        <v>799.13613982574395</v>
      </c>
    </row>
    <row r="92839" spans="1:10" x14ac:dyDescent="0.25">
      <c r="A92839">
        <v>92837</v>
      </c>
      <c r="B92839">
        <v>746550</v>
      </c>
      <c r="C92839" s="1">
        <v>43492</v>
      </c>
      <c r="D92839">
        <v>-25.375</v>
      </c>
      <c r="E92839">
        <v>20.375</v>
      </c>
      <c r="F92839">
        <v>61.377453000000003</v>
      </c>
      <c r="G92839">
        <v>-6.2370799999999997</v>
      </c>
      <c r="H92839">
        <v>0.14403953</v>
      </c>
      <c r="I92839">
        <v>195.20898</v>
      </c>
      <c r="J92839">
        <v>1154.1967479652624</v>
      </c>
    </row>
    <row r="92840" spans="1:10" x14ac:dyDescent="0.25">
      <c r="A92840">
        <v>92838</v>
      </c>
      <c r="B92840">
        <v>746566</v>
      </c>
      <c r="C92840" s="1">
        <v>43492</v>
      </c>
      <c r="D92840">
        <v>-25.375</v>
      </c>
      <c r="E92840">
        <v>22.375</v>
      </c>
      <c r="F92840">
        <v>60.293663000000002</v>
      </c>
      <c r="G92840">
        <v>-3.5950096</v>
      </c>
      <c r="H92840">
        <v>0.24249166</v>
      </c>
      <c r="I92840">
        <v>181.62549000000001</v>
      </c>
      <c r="J92840">
        <v>5507.1281062407934</v>
      </c>
    </row>
    <row r="92841" spans="1:10" x14ac:dyDescent="0.25">
      <c r="A92841">
        <v>92839</v>
      </c>
      <c r="B92841">
        <v>746567</v>
      </c>
      <c r="C92841" s="1">
        <v>43492</v>
      </c>
      <c r="D92841">
        <v>-25.375</v>
      </c>
      <c r="E92841">
        <v>22.5</v>
      </c>
      <c r="F92841">
        <v>60.224179999999997</v>
      </c>
      <c r="G92841">
        <v>-3.4366116999999998</v>
      </c>
      <c r="H92841">
        <v>0.26360470000000003</v>
      </c>
      <c r="I92841">
        <v>132.02197000000001</v>
      </c>
      <c r="J92841">
        <v>7074.4748589487908</v>
      </c>
    </row>
    <row r="92842" spans="1:10" x14ac:dyDescent="0.25">
      <c r="A92842">
        <v>92840</v>
      </c>
      <c r="B92842">
        <v>746568</v>
      </c>
      <c r="C92842" s="1">
        <v>43492</v>
      </c>
      <c r="D92842">
        <v>-25.375</v>
      </c>
      <c r="E92842">
        <v>22.625</v>
      </c>
      <c r="F92842">
        <v>60.154502999999998</v>
      </c>
      <c r="G92842">
        <v>-3.2789861999999999</v>
      </c>
      <c r="H92842">
        <v>0.23799962999999999</v>
      </c>
      <c r="I92842">
        <v>149.26855</v>
      </c>
      <c r="J92842">
        <v>5206.7125883570434</v>
      </c>
    </row>
    <row r="92843" spans="1:10" x14ac:dyDescent="0.25">
      <c r="A92843">
        <v>92841</v>
      </c>
      <c r="B92843">
        <v>746569</v>
      </c>
      <c r="C92843" s="1">
        <v>43492</v>
      </c>
      <c r="D92843">
        <v>-25.375</v>
      </c>
      <c r="E92843">
        <v>22.75</v>
      </c>
      <c r="F92843">
        <v>60.084637000000001</v>
      </c>
      <c r="G92843">
        <v>-3.1221304000000001</v>
      </c>
      <c r="H92843">
        <v>0.21846034</v>
      </c>
      <c r="I92843">
        <v>134.61670000000001</v>
      </c>
      <c r="J92843">
        <v>4026.730601770691</v>
      </c>
    </row>
    <row r="92844" spans="1:10" x14ac:dyDescent="0.25">
      <c r="A92844">
        <v>92842</v>
      </c>
      <c r="B92844">
        <v>746570</v>
      </c>
      <c r="C92844" s="1">
        <v>43492</v>
      </c>
      <c r="D92844">
        <v>-25.375</v>
      </c>
      <c r="E92844">
        <v>22.875</v>
      </c>
      <c r="F92844">
        <v>60.014580000000002</v>
      </c>
      <c r="G92844">
        <v>-2.9660408</v>
      </c>
      <c r="H92844">
        <v>0.20926479000000001</v>
      </c>
      <c r="I92844">
        <v>101.80176</v>
      </c>
      <c r="J92844">
        <v>3539.3478321675348</v>
      </c>
    </row>
    <row r="92845" spans="1:10" x14ac:dyDescent="0.25">
      <c r="A92845">
        <v>92843</v>
      </c>
      <c r="B92845">
        <v>746571</v>
      </c>
      <c r="C92845" s="1">
        <v>43492</v>
      </c>
      <c r="D92845">
        <v>-25.375</v>
      </c>
      <c r="E92845">
        <v>23</v>
      </c>
      <c r="F92845">
        <v>59.944332000000003</v>
      </c>
      <c r="G92845">
        <v>-2.8107142000000001</v>
      </c>
      <c r="H92845">
        <v>0.21052076</v>
      </c>
      <c r="I92845">
        <v>77.534180000000006</v>
      </c>
      <c r="J92845">
        <v>3603.4586851216422</v>
      </c>
    </row>
    <row r="92846" spans="1:10" x14ac:dyDescent="0.25">
      <c r="A92846">
        <v>92844</v>
      </c>
      <c r="B92846">
        <v>746572</v>
      </c>
      <c r="C92846" s="1">
        <v>43492</v>
      </c>
      <c r="D92846">
        <v>-25.375</v>
      </c>
      <c r="E92846">
        <v>23.125</v>
      </c>
      <c r="F92846">
        <v>59.873897999999997</v>
      </c>
      <c r="G92846">
        <v>-2.6561471999999999</v>
      </c>
      <c r="H92846">
        <v>0.21540666</v>
      </c>
      <c r="I92846">
        <v>79.823729999999998</v>
      </c>
      <c r="J92846">
        <v>3860.2207414247418</v>
      </c>
    </row>
    <row r="92847" spans="1:10" x14ac:dyDescent="0.25">
      <c r="A92847">
        <v>92845</v>
      </c>
      <c r="B92847">
        <v>746573</v>
      </c>
      <c r="C92847" s="1">
        <v>43492</v>
      </c>
      <c r="D92847">
        <v>-25.375</v>
      </c>
      <c r="E92847">
        <v>23.25</v>
      </c>
      <c r="F92847">
        <v>59.803280000000001</v>
      </c>
      <c r="G92847">
        <v>-2.5023365000000002</v>
      </c>
      <c r="H92847">
        <v>0.20975094999999999</v>
      </c>
      <c r="I92847">
        <v>81.502440000000007</v>
      </c>
      <c r="J92847">
        <v>3564.0728216503053</v>
      </c>
    </row>
    <row r="92848" spans="1:10" x14ac:dyDescent="0.25">
      <c r="A92848">
        <v>92846</v>
      </c>
      <c r="B92848">
        <v>746574</v>
      </c>
      <c r="C92848" s="1">
        <v>43492</v>
      </c>
      <c r="D92848">
        <v>-25.375</v>
      </c>
      <c r="E92848">
        <v>23.375</v>
      </c>
      <c r="F92848">
        <v>59.732480000000002</v>
      </c>
      <c r="G92848">
        <v>-2.3492787000000002</v>
      </c>
      <c r="H92848">
        <v>0.19530982</v>
      </c>
      <c r="I92848">
        <v>83.333984000000001</v>
      </c>
      <c r="J92848">
        <v>2877.4447854541108</v>
      </c>
    </row>
    <row r="92849" spans="1:10" x14ac:dyDescent="0.25">
      <c r="A92849">
        <v>92847</v>
      </c>
      <c r="B92849">
        <v>746575</v>
      </c>
      <c r="C92849" s="1">
        <v>43492</v>
      </c>
      <c r="D92849">
        <v>-25.375</v>
      </c>
      <c r="E92849">
        <v>23.5</v>
      </c>
      <c r="F92849">
        <v>59.661495000000002</v>
      </c>
      <c r="G92849">
        <v>-2.1969704999999999</v>
      </c>
      <c r="H92849">
        <v>0.17279384</v>
      </c>
      <c r="I92849">
        <v>88.065430000000006</v>
      </c>
      <c r="J92849">
        <v>1992.5972551490418</v>
      </c>
    </row>
    <row r="92850" spans="1:10" x14ac:dyDescent="0.25">
      <c r="A92850">
        <v>92848</v>
      </c>
      <c r="B92850">
        <v>746576</v>
      </c>
      <c r="C92850" s="1">
        <v>43492</v>
      </c>
      <c r="D92850">
        <v>-25.375</v>
      </c>
      <c r="E92850">
        <v>23.625</v>
      </c>
      <c r="F92850">
        <v>59.590336000000001</v>
      </c>
      <c r="G92850">
        <v>-2.0454085000000002</v>
      </c>
      <c r="H92850">
        <v>0.13976553</v>
      </c>
      <c r="I92850">
        <v>87.607420000000005</v>
      </c>
      <c r="J92850">
        <v>1054.471841039848</v>
      </c>
    </row>
    <row r="92851" spans="1:10" x14ac:dyDescent="0.25">
      <c r="A92851">
        <v>92849</v>
      </c>
      <c r="B92851">
        <v>746577</v>
      </c>
      <c r="C92851" s="1">
        <v>43492</v>
      </c>
      <c r="D92851">
        <v>-25.375</v>
      </c>
      <c r="E92851">
        <v>23.75</v>
      </c>
      <c r="F92851">
        <v>59.518993000000002</v>
      </c>
      <c r="G92851">
        <v>-1.8945894000000001</v>
      </c>
      <c r="H92851">
        <v>0.124880396</v>
      </c>
      <c r="I92851">
        <v>81.502440000000007</v>
      </c>
      <c r="J92851">
        <v>752.17269039377879</v>
      </c>
    </row>
    <row r="92852" spans="1:10" x14ac:dyDescent="0.25">
      <c r="A92852">
        <v>92850</v>
      </c>
      <c r="B92852">
        <v>746578</v>
      </c>
      <c r="C92852" s="1">
        <v>43492</v>
      </c>
      <c r="D92852">
        <v>-25.375</v>
      </c>
      <c r="E92852">
        <v>23.875</v>
      </c>
      <c r="F92852">
        <v>59.447479999999999</v>
      </c>
      <c r="G92852">
        <v>-1.7445098000000001</v>
      </c>
      <c r="H92852">
        <v>0.12876299999999999</v>
      </c>
      <c r="I92852">
        <v>76.007810000000006</v>
      </c>
      <c r="J92852">
        <v>824.53295698718568</v>
      </c>
    </row>
    <row r="92853" spans="1:10" x14ac:dyDescent="0.25">
      <c r="A92853">
        <v>92851</v>
      </c>
      <c r="B92853">
        <v>746579</v>
      </c>
      <c r="C92853" s="1">
        <v>43492</v>
      </c>
      <c r="D92853">
        <v>-25.375</v>
      </c>
      <c r="E92853">
        <v>24</v>
      </c>
      <c r="F92853">
        <v>59.375790000000002</v>
      </c>
      <c r="G92853">
        <v>-1.5951664000000001</v>
      </c>
      <c r="H92853">
        <v>0.16556123</v>
      </c>
      <c r="I92853">
        <v>86.081055000000006</v>
      </c>
      <c r="J92853">
        <v>1752.7125332524042</v>
      </c>
    </row>
    <row r="92854" spans="1:10" x14ac:dyDescent="0.25">
      <c r="A92854">
        <v>92852</v>
      </c>
      <c r="B92854">
        <v>746580</v>
      </c>
      <c r="C92854" s="1">
        <v>43492</v>
      </c>
      <c r="D92854">
        <v>-25.375</v>
      </c>
      <c r="E92854">
        <v>24.125</v>
      </c>
      <c r="F92854">
        <v>59.303925</v>
      </c>
      <c r="G92854">
        <v>-1.4465557</v>
      </c>
      <c r="H92854">
        <v>0.20302296</v>
      </c>
      <c r="I92854">
        <v>94.628420000000006</v>
      </c>
      <c r="J92854">
        <v>3231.9916161071128</v>
      </c>
    </row>
    <row r="92855" spans="1:10" x14ac:dyDescent="0.25">
      <c r="A92855">
        <v>92853</v>
      </c>
      <c r="B92855">
        <v>746581</v>
      </c>
      <c r="C92855" s="1">
        <v>43492</v>
      </c>
      <c r="D92855">
        <v>-25.375</v>
      </c>
      <c r="E92855">
        <v>24.25</v>
      </c>
      <c r="F92855">
        <v>59.23189</v>
      </c>
      <c r="G92855">
        <v>-1.2986743000000001</v>
      </c>
      <c r="H92855">
        <v>0.22997213999999999</v>
      </c>
      <c r="I92855">
        <v>105.46484</v>
      </c>
      <c r="J92855">
        <v>4697.4313206811066</v>
      </c>
    </row>
    <row r="92856" spans="1:10" x14ac:dyDescent="0.25">
      <c r="A92856">
        <v>92854</v>
      </c>
      <c r="B92856">
        <v>746582</v>
      </c>
      <c r="C92856" s="1">
        <v>43492</v>
      </c>
      <c r="D92856">
        <v>-25.375</v>
      </c>
      <c r="E92856">
        <v>24.375</v>
      </c>
      <c r="F92856">
        <v>59.159686999999998</v>
      </c>
      <c r="G92856">
        <v>-1.151519</v>
      </c>
      <c r="H92856">
        <v>0.24269552999999999</v>
      </c>
      <c r="I92856">
        <v>111.11181999999999</v>
      </c>
      <c r="J92856">
        <v>5521.0298098026051</v>
      </c>
    </row>
    <row r="92857" spans="1:10" x14ac:dyDescent="0.25">
      <c r="A92857">
        <v>92855</v>
      </c>
      <c r="B92857">
        <v>746583</v>
      </c>
      <c r="C92857" s="1">
        <v>43492</v>
      </c>
      <c r="D92857">
        <v>-25.375</v>
      </c>
      <c r="E92857">
        <v>24.5</v>
      </c>
      <c r="F92857">
        <v>59.087314999999997</v>
      </c>
      <c r="G92857">
        <v>-1.0050859999999999</v>
      </c>
      <c r="H92857">
        <v>0.23788665000000001</v>
      </c>
      <c r="I92857">
        <v>126.06933600000001</v>
      </c>
      <c r="J92857">
        <v>5199.3011249337587</v>
      </c>
    </row>
    <row r="92858" spans="1:10" x14ac:dyDescent="0.25">
      <c r="A92858">
        <v>92856</v>
      </c>
      <c r="B92858">
        <v>746584</v>
      </c>
      <c r="C92858" s="1">
        <v>43492</v>
      </c>
      <c r="D92858">
        <v>-25.375</v>
      </c>
      <c r="E92858">
        <v>24.625</v>
      </c>
      <c r="F92858">
        <v>59.014780000000002</v>
      </c>
      <c r="G92858">
        <v>-0.85937226</v>
      </c>
      <c r="H92858">
        <v>0.23733021000000001</v>
      </c>
      <c r="I92858">
        <v>131.71680000000001</v>
      </c>
      <c r="J92858">
        <v>5162.9013880722869</v>
      </c>
    </row>
    <row r="92859" spans="1:10" x14ac:dyDescent="0.25">
      <c r="A92859">
        <v>92857</v>
      </c>
      <c r="B92859">
        <v>746585</v>
      </c>
      <c r="C92859" s="1">
        <v>43492</v>
      </c>
      <c r="D92859">
        <v>-25.375</v>
      </c>
      <c r="E92859">
        <v>24.75</v>
      </c>
      <c r="F92859">
        <v>58.942078000000002</v>
      </c>
      <c r="G92859">
        <v>-0.71437419999999996</v>
      </c>
      <c r="H92859">
        <v>0.24365062000000001</v>
      </c>
      <c r="I92859">
        <v>130.34277</v>
      </c>
      <c r="J92859">
        <v>5586.4680849799706</v>
      </c>
    </row>
    <row r="92860" spans="1:10" x14ac:dyDescent="0.25">
      <c r="A92860">
        <v>92858</v>
      </c>
      <c r="B92860">
        <v>746586</v>
      </c>
      <c r="C92860" s="1">
        <v>43492</v>
      </c>
      <c r="D92860">
        <v>-25.375</v>
      </c>
      <c r="E92860">
        <v>24.875</v>
      </c>
      <c r="F92860">
        <v>58.869213000000002</v>
      </c>
      <c r="G92860">
        <v>-0.57008844999999997</v>
      </c>
      <c r="H92860">
        <v>0.26076463</v>
      </c>
      <c r="I92860">
        <v>122.25391</v>
      </c>
      <c r="J92860">
        <v>6848.268984965217</v>
      </c>
    </row>
    <row r="92861" spans="1:10" x14ac:dyDescent="0.25">
      <c r="A92861">
        <v>92859</v>
      </c>
      <c r="B92861">
        <v>746587</v>
      </c>
      <c r="C92861" s="1">
        <v>43492</v>
      </c>
      <c r="D92861">
        <v>-25.375</v>
      </c>
      <c r="E92861">
        <v>25</v>
      </c>
      <c r="F92861">
        <v>58.796190000000003</v>
      </c>
      <c r="G92861">
        <v>-0.42651156000000001</v>
      </c>
      <c r="H92861">
        <v>0.27385127999999997</v>
      </c>
      <c r="I92861">
        <v>115.08008</v>
      </c>
      <c r="J92861">
        <v>7931.933876109515</v>
      </c>
    </row>
    <row r="92862" spans="1:10" x14ac:dyDescent="0.25">
      <c r="A92862">
        <v>92860</v>
      </c>
      <c r="B92862">
        <v>746588</v>
      </c>
      <c r="C92862" s="1">
        <v>43492</v>
      </c>
      <c r="D92862">
        <v>-25.375</v>
      </c>
      <c r="E92862">
        <v>25.125</v>
      </c>
      <c r="F92862">
        <v>58.723002999999999</v>
      </c>
      <c r="G92862">
        <v>-0.28364014999999998</v>
      </c>
      <c r="H92862">
        <v>0.27581462000000001</v>
      </c>
      <c r="I92862">
        <v>114.927734</v>
      </c>
      <c r="J92862">
        <v>8103.7607049248236</v>
      </c>
    </row>
    <row r="92863" spans="1:10" x14ac:dyDescent="0.25">
      <c r="A92863">
        <v>92861</v>
      </c>
      <c r="B92863">
        <v>746589</v>
      </c>
      <c r="C92863" s="1">
        <v>43492</v>
      </c>
      <c r="D92863">
        <v>-25.375</v>
      </c>
      <c r="E92863">
        <v>25.25</v>
      </c>
      <c r="F92863">
        <v>58.649661999999999</v>
      </c>
      <c r="G92863">
        <v>-0.14147077999999999</v>
      </c>
      <c r="H92863">
        <v>0.26529776999999999</v>
      </c>
      <c r="I92863">
        <v>123.779785</v>
      </c>
      <c r="J92863">
        <v>7211.665223805293</v>
      </c>
    </row>
    <row r="92864" spans="1:10" x14ac:dyDescent="0.25">
      <c r="A92864">
        <v>92862</v>
      </c>
      <c r="B92864">
        <v>746590</v>
      </c>
      <c r="C92864" s="1">
        <v>43492</v>
      </c>
      <c r="D92864">
        <v>-25.375</v>
      </c>
      <c r="E92864">
        <v>25.375</v>
      </c>
      <c r="F92864">
        <v>58.576160000000002</v>
      </c>
      <c r="G92864">
        <v>3.1826559999999998E-9</v>
      </c>
      <c r="H92864">
        <v>0.24551919</v>
      </c>
      <c r="I92864">
        <v>128.35889</v>
      </c>
      <c r="J92864">
        <v>5715.9850917537851</v>
      </c>
    </row>
    <row r="92865" spans="1:10" x14ac:dyDescent="0.25">
      <c r="A92865">
        <v>92863</v>
      </c>
      <c r="B92865">
        <v>746591</v>
      </c>
      <c r="C92865" s="1">
        <v>43492</v>
      </c>
      <c r="D92865">
        <v>-25.375</v>
      </c>
      <c r="E92865">
        <v>25.5</v>
      </c>
      <c r="F92865">
        <v>58.502510000000001</v>
      </c>
      <c r="G92865">
        <v>0.14077559000000001</v>
      </c>
      <c r="H92865">
        <v>0.22556967999999999</v>
      </c>
      <c r="I92865">
        <v>132.02197000000001</v>
      </c>
      <c r="J92865">
        <v>4432.7876771043748</v>
      </c>
    </row>
    <row r="92866" spans="1:10" x14ac:dyDescent="0.25">
      <c r="A92866">
        <v>92864</v>
      </c>
      <c r="B92866">
        <v>746611</v>
      </c>
      <c r="C92866" s="1">
        <v>43492</v>
      </c>
      <c r="D92866">
        <v>-25.25</v>
      </c>
      <c r="E92866">
        <v>-5</v>
      </c>
      <c r="F92866">
        <v>67.183959999999999</v>
      </c>
      <c r="G92866">
        <v>-56.200797999999999</v>
      </c>
      <c r="H92866">
        <v>3.3764410000000002E-2</v>
      </c>
      <c r="I92866">
        <v>142.09521000000001</v>
      </c>
      <c r="J92866">
        <v>14.866620497511951</v>
      </c>
    </row>
    <row r="92867" spans="1:10" x14ac:dyDescent="0.25">
      <c r="A92867">
        <v>92865</v>
      </c>
      <c r="B92867">
        <v>746612</v>
      </c>
      <c r="C92867" s="1">
        <v>43492</v>
      </c>
      <c r="D92867">
        <v>-25.25</v>
      </c>
      <c r="E92867">
        <v>-4.875</v>
      </c>
      <c r="F92867">
        <v>67.204666000000003</v>
      </c>
      <c r="G92867">
        <v>-55.927599999999998</v>
      </c>
      <c r="H92867">
        <v>3.8717232999999997E-2</v>
      </c>
      <c r="I92867">
        <v>111.11181999999999</v>
      </c>
      <c r="J92867">
        <v>22.415462066561791</v>
      </c>
    </row>
    <row r="92868" spans="1:10" x14ac:dyDescent="0.25">
      <c r="A92868">
        <v>92866</v>
      </c>
      <c r="B92868">
        <v>746613</v>
      </c>
      <c r="C92868" s="1">
        <v>43492</v>
      </c>
      <c r="D92868">
        <v>-25.25</v>
      </c>
      <c r="E92868">
        <v>-4.75</v>
      </c>
      <c r="F92868">
        <v>67.224869999999996</v>
      </c>
      <c r="G92868">
        <v>-55.653903999999997</v>
      </c>
      <c r="H92868">
        <v>3.6996800000000003E-2</v>
      </c>
      <c r="I92868">
        <v>94.780760000000001</v>
      </c>
      <c r="J92868">
        <v>19.558126241252459</v>
      </c>
    </row>
    <row r="92869" spans="1:10" x14ac:dyDescent="0.25">
      <c r="A92869">
        <v>92867</v>
      </c>
      <c r="B92869">
        <v>746614</v>
      </c>
      <c r="C92869" s="1">
        <v>43492</v>
      </c>
      <c r="D92869">
        <v>-25.25</v>
      </c>
      <c r="E92869">
        <v>-4.625</v>
      </c>
      <c r="F92869">
        <v>67.244569999999996</v>
      </c>
      <c r="G92869">
        <v>-55.379710000000003</v>
      </c>
      <c r="H92869">
        <v>3.3291139999999997E-2</v>
      </c>
      <c r="I92869">
        <v>72.802734000000001</v>
      </c>
      <c r="J92869">
        <v>14.250193475972747</v>
      </c>
    </row>
    <row r="92870" spans="1:10" x14ac:dyDescent="0.25">
      <c r="A92870">
        <v>92868</v>
      </c>
      <c r="B92870">
        <v>746615</v>
      </c>
      <c r="C92870" s="1">
        <v>43492</v>
      </c>
      <c r="D92870">
        <v>-25.25</v>
      </c>
      <c r="E92870">
        <v>-4.5</v>
      </c>
      <c r="F92870">
        <v>67.263756000000001</v>
      </c>
      <c r="G92870">
        <v>-55.105038</v>
      </c>
      <c r="H92870">
        <v>3.6293812000000002E-2</v>
      </c>
      <c r="I92870">
        <v>56.471679999999999</v>
      </c>
      <c r="J92870">
        <v>18.464285866702703</v>
      </c>
    </row>
    <row r="92871" spans="1:10" x14ac:dyDescent="0.25">
      <c r="A92871">
        <v>92869</v>
      </c>
      <c r="B92871">
        <v>746616</v>
      </c>
      <c r="C92871" s="1">
        <v>43492</v>
      </c>
      <c r="D92871">
        <v>-25.25</v>
      </c>
      <c r="E92871">
        <v>-4.375</v>
      </c>
      <c r="F92871">
        <v>67.282439999999994</v>
      </c>
      <c r="G92871">
        <v>-54.829889999999999</v>
      </c>
      <c r="H92871">
        <v>4.115941E-2</v>
      </c>
      <c r="I92871">
        <v>50.213867</v>
      </c>
      <c r="J92871">
        <v>26.930361407836948</v>
      </c>
    </row>
    <row r="92872" spans="1:10" x14ac:dyDescent="0.25">
      <c r="A92872">
        <v>92870</v>
      </c>
      <c r="B92872">
        <v>746617</v>
      </c>
      <c r="C92872" s="1">
        <v>43492</v>
      </c>
      <c r="D92872">
        <v>-25.25</v>
      </c>
      <c r="E92872">
        <v>-4.25</v>
      </c>
      <c r="F92872">
        <v>67.300606000000002</v>
      </c>
      <c r="G92872">
        <v>-54.554290000000002</v>
      </c>
      <c r="H92872">
        <v>4.5730029999999998E-2</v>
      </c>
      <c r="I92872">
        <v>49.756348000000003</v>
      </c>
      <c r="J92872">
        <v>36.935094828160786</v>
      </c>
    </row>
    <row r="92873" spans="1:10" x14ac:dyDescent="0.25">
      <c r="A92873">
        <v>92871</v>
      </c>
      <c r="B92873">
        <v>746618</v>
      </c>
      <c r="C92873" s="1">
        <v>43492</v>
      </c>
      <c r="D92873">
        <v>-25.25</v>
      </c>
      <c r="E92873">
        <v>-4.125</v>
      </c>
      <c r="F92873">
        <v>67.318269999999998</v>
      </c>
      <c r="G92873">
        <v>-54.278239999999997</v>
      </c>
      <c r="H92873">
        <v>4.9750309999999999E-2</v>
      </c>
      <c r="I92873">
        <v>49.450684000000003</v>
      </c>
      <c r="J92873">
        <v>47.557841287686088</v>
      </c>
    </row>
    <row r="92874" spans="1:10" x14ac:dyDescent="0.25">
      <c r="A92874">
        <v>92872</v>
      </c>
      <c r="B92874">
        <v>746620</v>
      </c>
      <c r="C92874" s="1">
        <v>43492</v>
      </c>
      <c r="D92874">
        <v>-25.25</v>
      </c>
      <c r="E92874">
        <v>5.25</v>
      </c>
      <c r="F92874">
        <v>67.141045000000005</v>
      </c>
      <c r="G92874">
        <v>-33.254367999999999</v>
      </c>
      <c r="H92874">
        <v>2.6855905999999999E-2</v>
      </c>
      <c r="I92874">
        <v>188.18848</v>
      </c>
      <c r="J92874">
        <v>7.480905762481699</v>
      </c>
    </row>
    <row r="92875" spans="1:10" x14ac:dyDescent="0.25">
      <c r="A92875">
        <v>92873</v>
      </c>
      <c r="B92875">
        <v>746650</v>
      </c>
      <c r="C92875" s="1">
        <v>43492</v>
      </c>
      <c r="D92875">
        <v>-25.25</v>
      </c>
      <c r="E92875">
        <v>9</v>
      </c>
      <c r="F92875">
        <v>66.265590000000003</v>
      </c>
      <c r="G92875">
        <v>-25.38212</v>
      </c>
      <c r="H92875">
        <v>0.11230484</v>
      </c>
      <c r="I92875">
        <v>175.52051</v>
      </c>
      <c r="J92875">
        <v>547.05397727565833</v>
      </c>
    </row>
    <row r="92876" spans="1:10" x14ac:dyDescent="0.25">
      <c r="A92876">
        <v>92874</v>
      </c>
      <c r="B92876">
        <v>746651</v>
      </c>
      <c r="C92876" s="1">
        <v>43492</v>
      </c>
      <c r="D92876">
        <v>-25.25</v>
      </c>
      <c r="E92876">
        <v>9.125</v>
      </c>
      <c r="F92876">
        <v>66.229256000000007</v>
      </c>
      <c r="G92876">
        <v>-25.130845999999998</v>
      </c>
      <c r="H92876">
        <v>8.7551610000000002E-2</v>
      </c>
      <c r="I92876">
        <v>125.76416</v>
      </c>
      <c r="J92876">
        <v>259.19532848404111</v>
      </c>
    </row>
    <row r="92877" spans="1:10" x14ac:dyDescent="0.25">
      <c r="A92877">
        <v>92875</v>
      </c>
      <c r="B92877">
        <v>746652</v>
      </c>
      <c r="C92877" s="1">
        <v>43492</v>
      </c>
      <c r="D92877">
        <v>-25.25</v>
      </c>
      <c r="E92877">
        <v>9.25</v>
      </c>
      <c r="F92877">
        <v>66.192499999999995</v>
      </c>
      <c r="G92877">
        <v>-24.880367</v>
      </c>
      <c r="H92877">
        <v>6.6567734000000003E-2</v>
      </c>
      <c r="I92877">
        <v>99.817869999999999</v>
      </c>
      <c r="J92877">
        <v>113.9268475602814</v>
      </c>
    </row>
    <row r="92878" spans="1:10" x14ac:dyDescent="0.25">
      <c r="A92878">
        <v>92876</v>
      </c>
      <c r="B92878">
        <v>746653</v>
      </c>
      <c r="C92878" s="1">
        <v>43492</v>
      </c>
      <c r="D92878">
        <v>-25.25</v>
      </c>
      <c r="E92878">
        <v>9.375</v>
      </c>
      <c r="F92878">
        <v>66.155299999999997</v>
      </c>
      <c r="G92878">
        <v>-24.630686000000001</v>
      </c>
      <c r="H92878">
        <v>5.8961560000000003E-2</v>
      </c>
      <c r="I92878">
        <v>92.949219999999997</v>
      </c>
      <c r="J92878">
        <v>79.166538493002108</v>
      </c>
    </row>
    <row r="92879" spans="1:10" x14ac:dyDescent="0.25">
      <c r="A92879">
        <v>92877</v>
      </c>
      <c r="B92879">
        <v>746654</v>
      </c>
      <c r="C92879" s="1">
        <v>43492</v>
      </c>
      <c r="D92879">
        <v>-25.25</v>
      </c>
      <c r="E92879">
        <v>9.5</v>
      </c>
      <c r="F92879">
        <v>66.117670000000004</v>
      </c>
      <c r="G92879">
        <v>-24.381810999999999</v>
      </c>
      <c r="H92879">
        <v>5.7066264999999998E-2</v>
      </c>
      <c r="I92879">
        <v>80.28125</v>
      </c>
      <c r="J92879">
        <v>71.774984260552102</v>
      </c>
    </row>
    <row r="92880" spans="1:10" x14ac:dyDescent="0.25">
      <c r="A92880">
        <v>92878</v>
      </c>
      <c r="B92880">
        <v>746655</v>
      </c>
      <c r="C92880" s="1">
        <v>43492</v>
      </c>
      <c r="D92880">
        <v>-25.25</v>
      </c>
      <c r="E92880">
        <v>9.625</v>
      </c>
      <c r="F92880">
        <v>66.079605000000001</v>
      </c>
      <c r="G92880">
        <v>-24.133747</v>
      </c>
      <c r="H92880">
        <v>4.8765181999999997E-2</v>
      </c>
      <c r="I92880">
        <v>71.27637</v>
      </c>
      <c r="J92880">
        <v>44.788272076115909</v>
      </c>
    </row>
    <row r="92881" spans="1:10" x14ac:dyDescent="0.25">
      <c r="A92881">
        <v>92879</v>
      </c>
      <c r="B92881">
        <v>746656</v>
      </c>
      <c r="C92881" s="1">
        <v>43492</v>
      </c>
      <c r="D92881">
        <v>-25.25</v>
      </c>
      <c r="E92881">
        <v>14.625</v>
      </c>
      <c r="F92881">
        <v>64.231346000000002</v>
      </c>
      <c r="G92881">
        <v>-14.920237999999999</v>
      </c>
      <c r="H92881">
        <v>2.3557035E-2</v>
      </c>
      <c r="I92881">
        <v>54.182130000000001</v>
      </c>
      <c r="J92881">
        <v>5.0488985128556561</v>
      </c>
    </row>
    <row r="92882" spans="1:10" x14ac:dyDescent="0.25">
      <c r="A92882">
        <v>92880</v>
      </c>
      <c r="B92882">
        <v>746657</v>
      </c>
      <c r="C92882" s="1">
        <v>43492</v>
      </c>
      <c r="D92882">
        <v>-25.25</v>
      </c>
      <c r="E92882">
        <v>14.75</v>
      </c>
      <c r="F92882">
        <v>64.177700000000002</v>
      </c>
      <c r="G92882">
        <v>-14.708303000000001</v>
      </c>
      <c r="H92882">
        <v>3.3884257000000001E-2</v>
      </c>
      <c r="I92882">
        <v>93.712400000000002</v>
      </c>
      <c r="J92882">
        <v>15.025490583737973</v>
      </c>
    </row>
    <row r="92883" spans="1:10" x14ac:dyDescent="0.25">
      <c r="A92883">
        <v>92881</v>
      </c>
      <c r="B92883">
        <v>746658</v>
      </c>
      <c r="C92883" s="1">
        <v>43492</v>
      </c>
      <c r="D92883">
        <v>-25.25</v>
      </c>
      <c r="E92883">
        <v>14.875</v>
      </c>
      <c r="F92883">
        <v>64.123726000000005</v>
      </c>
      <c r="G92883">
        <v>-14.497282</v>
      </c>
      <c r="H92883">
        <v>4.9192119999999999E-2</v>
      </c>
      <c r="I92883">
        <v>157.05273</v>
      </c>
      <c r="J92883">
        <v>45.974961888838727</v>
      </c>
    </row>
    <row r="92884" spans="1:10" x14ac:dyDescent="0.25">
      <c r="A92884">
        <v>92882</v>
      </c>
      <c r="B92884">
        <v>746659</v>
      </c>
      <c r="C92884" s="1">
        <v>43492</v>
      </c>
      <c r="D92884">
        <v>-25.25</v>
      </c>
      <c r="E92884">
        <v>15</v>
      </c>
      <c r="F92884">
        <v>64.069429999999997</v>
      </c>
      <c r="G92884">
        <v>-14.287172</v>
      </c>
      <c r="H92884">
        <v>5.9403084000000002E-2</v>
      </c>
      <c r="I92884">
        <v>199.63525000000001</v>
      </c>
      <c r="J92884">
        <v>80.958366602123093</v>
      </c>
    </row>
    <row r="92885" spans="1:10" x14ac:dyDescent="0.25">
      <c r="A92885">
        <v>92883</v>
      </c>
      <c r="B92885">
        <v>746660</v>
      </c>
      <c r="C92885" s="1">
        <v>43492</v>
      </c>
      <c r="D92885">
        <v>-25.25</v>
      </c>
      <c r="E92885">
        <v>15.125</v>
      </c>
      <c r="F92885">
        <v>64.014799999999994</v>
      </c>
      <c r="G92885">
        <v>-14.077973</v>
      </c>
      <c r="H92885">
        <v>7.5313149999999995E-2</v>
      </c>
      <c r="I92885">
        <v>184.22021000000001</v>
      </c>
      <c r="J92885">
        <v>164.98603936100861</v>
      </c>
    </row>
    <row r="92886" spans="1:10" x14ac:dyDescent="0.25">
      <c r="A92886">
        <v>92884</v>
      </c>
      <c r="B92886">
        <v>746661</v>
      </c>
      <c r="C92886" s="1">
        <v>43492</v>
      </c>
      <c r="D92886">
        <v>-25.25</v>
      </c>
      <c r="E92886">
        <v>15.25</v>
      </c>
      <c r="F92886">
        <v>63.959857999999997</v>
      </c>
      <c r="G92886">
        <v>-13.869686</v>
      </c>
      <c r="H92886">
        <v>0.10716000000000001</v>
      </c>
      <c r="I92886">
        <v>175.0625</v>
      </c>
      <c r="J92886">
        <v>475.2617625778293</v>
      </c>
    </row>
    <row r="92887" spans="1:10" x14ac:dyDescent="0.25">
      <c r="A92887">
        <v>92885</v>
      </c>
      <c r="B92887">
        <v>746690</v>
      </c>
      <c r="C92887" s="1">
        <v>43492</v>
      </c>
      <c r="D92887">
        <v>-25.25</v>
      </c>
      <c r="E92887">
        <v>18.875</v>
      </c>
      <c r="F92887">
        <v>62.237434</v>
      </c>
      <c r="G92887">
        <v>-8.2209760000000003</v>
      </c>
      <c r="H92887">
        <v>0.11765852</v>
      </c>
      <c r="I92887">
        <v>190.63037</v>
      </c>
      <c r="J92887">
        <v>629.07858767189225</v>
      </c>
    </row>
    <row r="92888" spans="1:10" x14ac:dyDescent="0.25">
      <c r="A92888">
        <v>92886</v>
      </c>
      <c r="B92888">
        <v>746691</v>
      </c>
      <c r="C92888" s="1">
        <v>43492</v>
      </c>
      <c r="D92888">
        <v>-25.25</v>
      </c>
      <c r="E92888">
        <v>19</v>
      </c>
      <c r="F92888">
        <v>62.173946000000001</v>
      </c>
      <c r="G92888">
        <v>-8.0394450000000006</v>
      </c>
      <c r="H92888">
        <v>0.12717691</v>
      </c>
      <c r="I92888">
        <v>138.58496</v>
      </c>
      <c r="J92888">
        <v>794.43718864946175</v>
      </c>
    </row>
    <row r="92889" spans="1:10" x14ac:dyDescent="0.25">
      <c r="A92889">
        <v>92887</v>
      </c>
      <c r="B92889">
        <v>746692</v>
      </c>
      <c r="C92889" s="1">
        <v>43492</v>
      </c>
      <c r="D92889">
        <v>-25.25</v>
      </c>
      <c r="E92889">
        <v>19.125</v>
      </c>
      <c r="F92889">
        <v>62.110213999999999</v>
      </c>
      <c r="G92889">
        <v>-7.8587746999999997</v>
      </c>
      <c r="H92889">
        <v>0.13546257</v>
      </c>
      <c r="I92889">
        <v>108.66992</v>
      </c>
      <c r="J92889">
        <v>960.04743559548763</v>
      </c>
    </row>
    <row r="92890" spans="1:10" x14ac:dyDescent="0.25">
      <c r="A92890">
        <v>92888</v>
      </c>
      <c r="B92890">
        <v>746693</v>
      </c>
      <c r="C92890" s="1">
        <v>43492</v>
      </c>
      <c r="D92890">
        <v>-25.25</v>
      </c>
      <c r="E92890">
        <v>19.25</v>
      </c>
      <c r="F92890">
        <v>62.046230000000001</v>
      </c>
      <c r="G92890">
        <v>-7.6789636999999997</v>
      </c>
      <c r="H92890">
        <v>0.14591335</v>
      </c>
      <c r="I92890">
        <v>89.896969999999996</v>
      </c>
      <c r="J92890">
        <v>1199.8303543904601</v>
      </c>
    </row>
    <row r="92891" spans="1:10" x14ac:dyDescent="0.25">
      <c r="A92891">
        <v>92889</v>
      </c>
      <c r="B92891">
        <v>746694</v>
      </c>
      <c r="C92891" s="1">
        <v>43492</v>
      </c>
      <c r="D92891">
        <v>-25.25</v>
      </c>
      <c r="E92891">
        <v>19.375</v>
      </c>
      <c r="F92891">
        <v>61.982002000000001</v>
      </c>
      <c r="G92891">
        <v>-7.5000090000000004</v>
      </c>
      <c r="H92891">
        <v>0.15538532999999999</v>
      </c>
      <c r="I92891">
        <v>84.402339999999995</v>
      </c>
      <c r="J92891">
        <v>1448.9880469682689</v>
      </c>
    </row>
    <row r="92892" spans="1:10" x14ac:dyDescent="0.25">
      <c r="A92892">
        <v>92890</v>
      </c>
      <c r="B92892">
        <v>746695</v>
      </c>
      <c r="C92892" s="1">
        <v>43492</v>
      </c>
      <c r="D92892">
        <v>-25.25</v>
      </c>
      <c r="E92892">
        <v>19.5</v>
      </c>
      <c r="F92892">
        <v>61.917529999999999</v>
      </c>
      <c r="G92892">
        <v>-7.3219085000000002</v>
      </c>
      <c r="H92892">
        <v>0.10236752</v>
      </c>
      <c r="I92892">
        <v>90.049319999999994</v>
      </c>
      <c r="J92892">
        <v>414.30607890997993</v>
      </c>
    </row>
    <row r="92893" spans="1:10" x14ac:dyDescent="0.25">
      <c r="A92893">
        <v>92891</v>
      </c>
      <c r="B92893">
        <v>746696</v>
      </c>
      <c r="C92893" s="1">
        <v>43492</v>
      </c>
      <c r="D92893">
        <v>-25.25</v>
      </c>
      <c r="E92893">
        <v>19.625</v>
      </c>
      <c r="F92893">
        <v>61.852817999999999</v>
      </c>
      <c r="G92893">
        <v>-7.1446585999999996</v>
      </c>
      <c r="H92893">
        <v>0.13263063</v>
      </c>
      <c r="I92893">
        <v>77.381349999999998</v>
      </c>
      <c r="J92893">
        <v>901.08603102350037</v>
      </c>
    </row>
    <row r="92894" spans="1:10" x14ac:dyDescent="0.25">
      <c r="A92894">
        <v>92892</v>
      </c>
      <c r="B92894">
        <v>746697</v>
      </c>
      <c r="C92894" s="1">
        <v>43492</v>
      </c>
      <c r="D92894">
        <v>-25.25</v>
      </c>
      <c r="E92894">
        <v>19.75</v>
      </c>
      <c r="F92894">
        <v>61.787864999999996</v>
      </c>
      <c r="G92894">
        <v>-6.9682570000000004</v>
      </c>
      <c r="H92894">
        <v>0.16655289000000001</v>
      </c>
      <c r="I92894">
        <v>52.808593999999999</v>
      </c>
      <c r="J92894">
        <v>1784.3961528040738</v>
      </c>
    </row>
    <row r="92895" spans="1:10" x14ac:dyDescent="0.25">
      <c r="A92895">
        <v>92893</v>
      </c>
      <c r="B92895">
        <v>746699</v>
      </c>
      <c r="C92895" s="1">
        <v>43492</v>
      </c>
      <c r="D92895">
        <v>-25.25</v>
      </c>
      <c r="E92895">
        <v>20</v>
      </c>
      <c r="F92895">
        <v>61.657252999999997</v>
      </c>
      <c r="G92895">
        <v>-6.6179870000000003</v>
      </c>
      <c r="H92895">
        <v>0.13287318000000001</v>
      </c>
      <c r="I92895">
        <v>49.756348000000003</v>
      </c>
      <c r="J92895">
        <v>906.03869584993458</v>
      </c>
    </row>
    <row r="92896" spans="1:10" x14ac:dyDescent="0.25">
      <c r="A92896">
        <v>92894</v>
      </c>
      <c r="B92896">
        <v>746700</v>
      </c>
      <c r="C92896" s="1">
        <v>43492</v>
      </c>
      <c r="D92896">
        <v>-25.25</v>
      </c>
      <c r="E92896">
        <v>20.125</v>
      </c>
      <c r="F92896">
        <v>61.591594999999998</v>
      </c>
      <c r="G92896">
        <v>-6.4441136999999999</v>
      </c>
      <c r="H92896">
        <v>0.14404494000000001</v>
      </c>
      <c r="I92896">
        <v>116.4541</v>
      </c>
      <c r="J92896">
        <v>1154.3268047407109</v>
      </c>
    </row>
    <row r="92897" spans="1:10" x14ac:dyDescent="0.25">
      <c r="A92897">
        <v>92895</v>
      </c>
      <c r="B92897">
        <v>746701</v>
      </c>
      <c r="C92897" s="1">
        <v>43492</v>
      </c>
      <c r="D92897">
        <v>-25.25</v>
      </c>
      <c r="E92897">
        <v>20.25</v>
      </c>
      <c r="F92897">
        <v>61.525706999999997</v>
      </c>
      <c r="G92897">
        <v>-6.2710775999999999</v>
      </c>
      <c r="H92897">
        <v>0.13345340999999999</v>
      </c>
      <c r="I92897">
        <v>199.63525000000001</v>
      </c>
      <c r="J92897">
        <v>917.96005979446659</v>
      </c>
    </row>
    <row r="92898" spans="1:10" x14ac:dyDescent="0.25">
      <c r="A92898">
        <v>92896</v>
      </c>
      <c r="B92898">
        <v>746719</v>
      </c>
      <c r="C92898" s="1">
        <v>43492</v>
      </c>
      <c r="D92898">
        <v>-25.25</v>
      </c>
      <c r="E92898">
        <v>22.5</v>
      </c>
      <c r="F92898">
        <v>60.302577999999997</v>
      </c>
      <c r="G92898">
        <v>-3.2961159000000002</v>
      </c>
      <c r="H92898">
        <v>0.22281988</v>
      </c>
      <c r="I92898">
        <v>180.25194999999999</v>
      </c>
      <c r="J92898">
        <v>4272.6426123535011</v>
      </c>
    </row>
    <row r="92899" spans="1:10" x14ac:dyDescent="0.25">
      <c r="A92899">
        <v>92897</v>
      </c>
      <c r="B92899">
        <v>746720</v>
      </c>
      <c r="C92899" s="1">
        <v>43492</v>
      </c>
      <c r="D92899">
        <v>-25.25</v>
      </c>
      <c r="E92899">
        <v>22.625</v>
      </c>
      <c r="F92899">
        <v>60.232684999999996</v>
      </c>
      <c r="G92899">
        <v>-3.1384015000000001</v>
      </c>
      <c r="H92899">
        <v>0.21070697999999999</v>
      </c>
      <c r="I92899">
        <v>154.30518000000001</v>
      </c>
      <c r="J92899">
        <v>3613.0296627577736</v>
      </c>
    </row>
    <row r="92900" spans="1:10" x14ac:dyDescent="0.25">
      <c r="A92900">
        <v>92898</v>
      </c>
      <c r="B92900">
        <v>746721</v>
      </c>
      <c r="C92900" s="1">
        <v>43492</v>
      </c>
      <c r="D92900">
        <v>-25.25</v>
      </c>
      <c r="E92900">
        <v>22.75</v>
      </c>
      <c r="F92900">
        <v>60.162599999999998</v>
      </c>
      <c r="G92900">
        <v>-2.9814612999999999</v>
      </c>
      <c r="H92900">
        <v>0.19379384999999999</v>
      </c>
      <c r="I92900">
        <v>148.81055000000001</v>
      </c>
      <c r="J92900">
        <v>2810.9604271408721</v>
      </c>
    </row>
    <row r="92901" spans="1:10" x14ac:dyDescent="0.25">
      <c r="A92901">
        <v>92899</v>
      </c>
      <c r="B92901">
        <v>746722</v>
      </c>
      <c r="C92901" s="1">
        <v>43492</v>
      </c>
      <c r="D92901">
        <v>-25.25</v>
      </c>
      <c r="E92901">
        <v>22.875</v>
      </c>
      <c r="F92901">
        <v>60.092326999999997</v>
      </c>
      <c r="G92901">
        <v>-2.8252918999999999</v>
      </c>
      <c r="H92901">
        <v>0.18897860999999999</v>
      </c>
      <c r="I92901">
        <v>116.4541</v>
      </c>
      <c r="J92901">
        <v>2606.5899134860165</v>
      </c>
    </row>
    <row r="92902" spans="1:10" x14ac:dyDescent="0.25">
      <c r="A92902">
        <v>92900</v>
      </c>
      <c r="B92902">
        <v>746723</v>
      </c>
      <c r="C92902" s="1">
        <v>43492</v>
      </c>
      <c r="D92902">
        <v>-25.25</v>
      </c>
      <c r="E92902">
        <v>23</v>
      </c>
      <c r="F92902">
        <v>60.021861999999999</v>
      </c>
      <c r="G92902">
        <v>-2.6698897000000001</v>
      </c>
      <c r="H92902">
        <v>0.19159562999999999</v>
      </c>
      <c r="I92902">
        <v>83.639160000000004</v>
      </c>
      <c r="J92902">
        <v>2716.3864618195298</v>
      </c>
    </row>
    <row r="92903" spans="1:10" x14ac:dyDescent="0.25">
      <c r="A92903">
        <v>92901</v>
      </c>
      <c r="B92903">
        <v>746724</v>
      </c>
      <c r="C92903" s="1">
        <v>43492</v>
      </c>
      <c r="D92903">
        <v>-25.25</v>
      </c>
      <c r="E92903">
        <v>23.125</v>
      </c>
      <c r="F92903">
        <v>59.951214</v>
      </c>
      <c r="G92903">
        <v>-2.5152519</v>
      </c>
      <c r="H92903">
        <v>0.19614983999999999</v>
      </c>
      <c r="I92903">
        <v>86.844239999999999</v>
      </c>
      <c r="J92903">
        <v>2914.7320346258557</v>
      </c>
    </row>
    <row r="92904" spans="1:10" x14ac:dyDescent="0.25">
      <c r="A92904">
        <v>92902</v>
      </c>
      <c r="B92904">
        <v>746725</v>
      </c>
      <c r="C92904" s="1">
        <v>43492</v>
      </c>
      <c r="D92904">
        <v>-25.25</v>
      </c>
      <c r="E92904">
        <v>23.25</v>
      </c>
      <c r="F92904">
        <v>59.880380000000002</v>
      </c>
      <c r="G92904">
        <v>-2.3613746</v>
      </c>
      <c r="H92904">
        <v>0.18722759</v>
      </c>
      <c r="I92904">
        <v>91.423339999999996</v>
      </c>
      <c r="J92904">
        <v>2534.8035154306895</v>
      </c>
    </row>
    <row r="92905" spans="1:10" x14ac:dyDescent="0.25">
      <c r="A92905">
        <v>92903</v>
      </c>
      <c r="B92905">
        <v>746726</v>
      </c>
      <c r="C92905" s="1">
        <v>43492</v>
      </c>
      <c r="D92905">
        <v>-25.25</v>
      </c>
      <c r="E92905">
        <v>23.375</v>
      </c>
      <c r="F92905">
        <v>59.809364000000002</v>
      </c>
      <c r="G92905">
        <v>-2.2082548000000002</v>
      </c>
      <c r="H92905">
        <v>0.17752527000000001</v>
      </c>
      <c r="I92905">
        <v>95.086426000000003</v>
      </c>
      <c r="J92905">
        <v>2160.8036512981712</v>
      </c>
    </row>
    <row r="92906" spans="1:10" x14ac:dyDescent="0.25">
      <c r="A92906">
        <v>92904</v>
      </c>
      <c r="B92906">
        <v>746727</v>
      </c>
      <c r="C92906" s="1">
        <v>43492</v>
      </c>
      <c r="D92906">
        <v>-25.25</v>
      </c>
      <c r="E92906">
        <v>23.5</v>
      </c>
      <c r="F92906">
        <v>59.738166999999997</v>
      </c>
      <c r="G92906">
        <v>-2.0558890000000001</v>
      </c>
      <c r="H92906">
        <v>0.16343567000000001</v>
      </c>
      <c r="I92906">
        <v>97.986329999999995</v>
      </c>
      <c r="J92906">
        <v>1686.0688416857226</v>
      </c>
    </row>
    <row r="92907" spans="1:10" x14ac:dyDescent="0.25">
      <c r="A92907">
        <v>92905</v>
      </c>
      <c r="B92907">
        <v>746728</v>
      </c>
      <c r="C92907" s="1">
        <v>43492</v>
      </c>
      <c r="D92907">
        <v>-25.25</v>
      </c>
      <c r="E92907">
        <v>23.625</v>
      </c>
      <c r="F92907">
        <v>59.666789999999999</v>
      </c>
      <c r="G92907">
        <v>-1.9042733000000001</v>
      </c>
      <c r="H92907">
        <v>0.13410193000000001</v>
      </c>
      <c r="I92907">
        <v>90.202150000000003</v>
      </c>
      <c r="J92907">
        <v>931.40774375326907</v>
      </c>
    </row>
    <row r="92908" spans="1:10" x14ac:dyDescent="0.25">
      <c r="A92908">
        <v>92906</v>
      </c>
      <c r="B92908">
        <v>746729</v>
      </c>
      <c r="C92908" s="1">
        <v>43492</v>
      </c>
      <c r="D92908">
        <v>-25.25</v>
      </c>
      <c r="E92908">
        <v>23.75</v>
      </c>
      <c r="F92908">
        <v>59.595238000000002</v>
      </c>
      <c r="G92908">
        <v>-1.7534049</v>
      </c>
      <c r="H92908">
        <v>0.124692336</v>
      </c>
      <c r="I92908">
        <v>61.813476999999999</v>
      </c>
      <c r="J92908">
        <v>748.7796673970513</v>
      </c>
    </row>
    <row r="92909" spans="1:10" x14ac:dyDescent="0.25">
      <c r="A92909">
        <v>92907</v>
      </c>
      <c r="B92909">
        <v>746730</v>
      </c>
      <c r="C92909" s="1">
        <v>43492</v>
      </c>
      <c r="D92909">
        <v>-25.25</v>
      </c>
      <c r="E92909">
        <v>23.875</v>
      </c>
      <c r="F92909">
        <v>59.523505999999998</v>
      </c>
      <c r="G92909">
        <v>-1.6032801000000001</v>
      </c>
      <c r="H92909">
        <v>0.13138031999999999</v>
      </c>
      <c r="I92909">
        <v>45.330080000000002</v>
      </c>
      <c r="J92909">
        <v>875.84187509515857</v>
      </c>
    </row>
    <row r="92910" spans="1:10" x14ac:dyDescent="0.25">
      <c r="A92910">
        <v>92908</v>
      </c>
      <c r="B92910">
        <v>746731</v>
      </c>
      <c r="C92910" s="1">
        <v>43492</v>
      </c>
      <c r="D92910">
        <v>-25.25</v>
      </c>
      <c r="E92910">
        <v>24</v>
      </c>
      <c r="F92910">
        <v>59.451602999999999</v>
      </c>
      <c r="G92910">
        <v>-1.4538953999999999</v>
      </c>
      <c r="H92910">
        <v>0.16446373</v>
      </c>
      <c r="I92910">
        <v>90.049319999999994</v>
      </c>
      <c r="J92910">
        <v>1718.0870592818233</v>
      </c>
    </row>
    <row r="92911" spans="1:10" x14ac:dyDescent="0.25">
      <c r="A92911">
        <v>92909</v>
      </c>
      <c r="B92911">
        <v>746732</v>
      </c>
      <c r="C92911" s="1">
        <v>43492</v>
      </c>
      <c r="D92911">
        <v>-25.25</v>
      </c>
      <c r="E92911">
        <v>24.125</v>
      </c>
      <c r="F92911">
        <v>59.379528000000001</v>
      </c>
      <c r="G92911">
        <v>-1.3052477</v>
      </c>
      <c r="H92911">
        <v>0.20842943</v>
      </c>
      <c r="I92911">
        <v>102.87012</v>
      </c>
      <c r="J92911">
        <v>3497.1308476728309</v>
      </c>
    </row>
    <row r="92912" spans="1:10" x14ac:dyDescent="0.25">
      <c r="A92912">
        <v>92910</v>
      </c>
      <c r="B92912">
        <v>746733</v>
      </c>
      <c r="C92912" s="1">
        <v>43492</v>
      </c>
      <c r="D92912">
        <v>-25.25</v>
      </c>
      <c r="E92912">
        <v>24.25</v>
      </c>
      <c r="F92912">
        <v>59.307279999999999</v>
      </c>
      <c r="G92912">
        <v>-1.1573329999999999</v>
      </c>
      <c r="H92912">
        <v>0.23692857000000001</v>
      </c>
      <c r="I92912">
        <v>110.501465</v>
      </c>
      <c r="J92912">
        <v>5136.7337909540738</v>
      </c>
    </row>
    <row r="92913" spans="1:10" x14ac:dyDescent="0.25">
      <c r="A92913">
        <v>92911</v>
      </c>
      <c r="B92913">
        <v>746734</v>
      </c>
      <c r="C92913" s="1">
        <v>43492</v>
      </c>
      <c r="D92913">
        <v>-25.25</v>
      </c>
      <c r="E92913">
        <v>24.375</v>
      </c>
      <c r="F92913">
        <v>59.234862999999997</v>
      </c>
      <c r="G92913">
        <v>-1.0101484000000001</v>
      </c>
      <c r="H92913">
        <v>0.24625826000000001</v>
      </c>
      <c r="I92913">
        <v>117.36963</v>
      </c>
      <c r="J92913">
        <v>5767.7599770229572</v>
      </c>
    </row>
    <row r="92914" spans="1:10" x14ac:dyDescent="0.25">
      <c r="A92914">
        <v>92912</v>
      </c>
      <c r="B92914">
        <v>746735</v>
      </c>
      <c r="C92914" s="1">
        <v>43492</v>
      </c>
      <c r="D92914">
        <v>-25.25</v>
      </c>
      <c r="E92914">
        <v>24.5</v>
      </c>
      <c r="F92914">
        <v>59.162280000000003</v>
      </c>
      <c r="G92914">
        <v>-0.86368999999999996</v>
      </c>
      <c r="H92914">
        <v>0.23736442999999999</v>
      </c>
      <c r="I92914">
        <v>131.71680000000001</v>
      </c>
      <c r="J92914">
        <v>5165.1349843886564</v>
      </c>
    </row>
    <row r="92915" spans="1:10" x14ac:dyDescent="0.25">
      <c r="A92915">
        <v>92913</v>
      </c>
      <c r="B92915">
        <v>746736</v>
      </c>
      <c r="C92915" s="1">
        <v>43492</v>
      </c>
      <c r="D92915">
        <v>-25.25</v>
      </c>
      <c r="E92915">
        <v>24.625</v>
      </c>
      <c r="F92915">
        <v>59.089534999999998</v>
      </c>
      <c r="G92915">
        <v>-0.71795463999999998</v>
      </c>
      <c r="H92915">
        <v>0.22873379999999999</v>
      </c>
      <c r="I92915">
        <v>135.53223</v>
      </c>
      <c r="J92915">
        <v>4621.9558713004462</v>
      </c>
    </row>
    <row r="92916" spans="1:10" x14ac:dyDescent="0.25">
      <c r="A92916">
        <v>92914</v>
      </c>
      <c r="B92916">
        <v>746737</v>
      </c>
      <c r="C92916" s="1">
        <v>43492</v>
      </c>
      <c r="D92916">
        <v>-25.25</v>
      </c>
      <c r="E92916">
        <v>24.75</v>
      </c>
      <c r="F92916">
        <v>59.016620000000003</v>
      </c>
      <c r="G92916">
        <v>-0.57293870000000002</v>
      </c>
      <c r="H92916">
        <v>0.22938164</v>
      </c>
      <c r="I92916">
        <v>138.89014</v>
      </c>
      <c r="J92916">
        <v>4661.3393369353789</v>
      </c>
    </row>
    <row r="92917" spans="1:10" x14ac:dyDescent="0.25">
      <c r="A92917">
        <v>92915</v>
      </c>
      <c r="B92917">
        <v>746738</v>
      </c>
      <c r="C92917" s="1">
        <v>43492</v>
      </c>
      <c r="D92917">
        <v>-25.25</v>
      </c>
      <c r="E92917">
        <v>24.875</v>
      </c>
      <c r="F92917">
        <v>58.943545999999998</v>
      </c>
      <c r="G92917">
        <v>-0.42863873000000002</v>
      </c>
      <c r="H92917">
        <v>0.24084411999999999</v>
      </c>
      <c r="I92917">
        <v>144.38477</v>
      </c>
      <c r="J92917">
        <v>5395.6392232476219</v>
      </c>
    </row>
    <row r="92918" spans="1:10" x14ac:dyDescent="0.25">
      <c r="A92918">
        <v>92916</v>
      </c>
      <c r="B92918">
        <v>746739</v>
      </c>
      <c r="C92918" s="1">
        <v>43492</v>
      </c>
      <c r="D92918">
        <v>-25.25</v>
      </c>
      <c r="E92918">
        <v>25</v>
      </c>
      <c r="F92918">
        <v>58.870310000000003</v>
      </c>
      <c r="G92918">
        <v>-0.28505130000000001</v>
      </c>
      <c r="H92918">
        <v>0.25346289999999999</v>
      </c>
      <c r="I92918">
        <v>134.76903999999999</v>
      </c>
      <c r="J92918">
        <v>6288.9473392348436</v>
      </c>
    </row>
    <row r="92919" spans="1:10" x14ac:dyDescent="0.25">
      <c r="A92919">
        <v>92917</v>
      </c>
      <c r="B92919">
        <v>746740</v>
      </c>
      <c r="C92919" s="1">
        <v>43492</v>
      </c>
      <c r="D92919">
        <v>-25.25</v>
      </c>
      <c r="E92919">
        <v>25.125</v>
      </c>
      <c r="F92919">
        <v>58.79692</v>
      </c>
      <c r="G92919">
        <v>-0.14217286000000001</v>
      </c>
      <c r="H92919">
        <v>0.25769448</v>
      </c>
      <c r="I92919">
        <v>124.08544999999999</v>
      </c>
      <c r="J92919">
        <v>6609.2184533737591</v>
      </c>
    </row>
    <row r="92920" spans="1:10" x14ac:dyDescent="0.25">
      <c r="A92920">
        <v>92918</v>
      </c>
      <c r="B92920">
        <v>746741</v>
      </c>
      <c r="C92920" s="1">
        <v>43492</v>
      </c>
      <c r="D92920">
        <v>-25.25</v>
      </c>
      <c r="E92920">
        <v>25.25</v>
      </c>
      <c r="F92920">
        <v>58.723365999999999</v>
      </c>
      <c r="G92920">
        <v>3.2151490000000001E-9</v>
      </c>
      <c r="H92920">
        <v>0.25119520000000001</v>
      </c>
      <c r="I92920">
        <v>123.01709</v>
      </c>
      <c r="J92920">
        <v>6121.6538487445741</v>
      </c>
    </row>
    <row r="92921" spans="1:10" x14ac:dyDescent="0.25">
      <c r="A92921">
        <v>92919</v>
      </c>
      <c r="B92921">
        <v>746742</v>
      </c>
      <c r="C92921" s="1">
        <v>43492</v>
      </c>
      <c r="D92921">
        <v>-25.25</v>
      </c>
      <c r="E92921">
        <v>25.375</v>
      </c>
      <c r="F92921">
        <v>58.649661999999999</v>
      </c>
      <c r="G92921">
        <v>0.14147077999999999</v>
      </c>
      <c r="H92921">
        <v>0.23376864</v>
      </c>
      <c r="I92921">
        <v>129.73241999999999</v>
      </c>
      <c r="J92921">
        <v>4933.9359825247957</v>
      </c>
    </row>
    <row r="92922" spans="1:10" x14ac:dyDescent="0.25">
      <c r="A92922">
        <v>92920</v>
      </c>
      <c r="B92922">
        <v>746743</v>
      </c>
      <c r="C92922" s="1">
        <v>43492</v>
      </c>
      <c r="D92922">
        <v>-25.25</v>
      </c>
      <c r="E92922">
        <v>25.5</v>
      </c>
      <c r="F92922">
        <v>58.575797999999999</v>
      </c>
      <c r="G92922">
        <v>0.28224294999999999</v>
      </c>
      <c r="H92922">
        <v>0.21479966</v>
      </c>
      <c r="I92922">
        <v>137.82177999999999</v>
      </c>
      <c r="J92922">
        <v>3827.6791659985824</v>
      </c>
    </row>
    <row r="92923" spans="1:10" x14ac:dyDescent="0.25">
      <c r="A92923">
        <v>92921</v>
      </c>
      <c r="B92923">
        <v>746744</v>
      </c>
      <c r="C92923" s="1">
        <v>43492</v>
      </c>
      <c r="D92923">
        <v>-25.125</v>
      </c>
      <c r="E92923">
        <v>-7.375</v>
      </c>
      <c r="F92923">
        <v>66.800340000000006</v>
      </c>
      <c r="G92923">
        <v>-61.358669999999996</v>
      </c>
      <c r="H92923">
        <v>9.0896920000000006E-2</v>
      </c>
      <c r="I92923">
        <v>154.76318000000001</v>
      </c>
      <c r="J92923">
        <v>290.05627300219879</v>
      </c>
    </row>
    <row r="92924" spans="1:10" x14ac:dyDescent="0.25">
      <c r="A92924">
        <v>92922</v>
      </c>
      <c r="B92924">
        <v>746762</v>
      </c>
      <c r="C92924" s="1">
        <v>43492</v>
      </c>
      <c r="D92924">
        <v>-25.125</v>
      </c>
      <c r="E92924">
        <v>-5.125</v>
      </c>
      <c r="F92924">
        <v>67.26849</v>
      </c>
      <c r="G92924">
        <v>-56.529037000000002</v>
      </c>
      <c r="H92924">
        <v>2.8327430000000001E-2</v>
      </c>
      <c r="I92924">
        <v>183.91504</v>
      </c>
      <c r="J92924">
        <v>8.7792271235853274</v>
      </c>
    </row>
    <row r="92925" spans="1:10" x14ac:dyDescent="0.25">
      <c r="A92925">
        <v>92923</v>
      </c>
      <c r="B92925">
        <v>746763</v>
      </c>
      <c r="C92925" s="1">
        <v>43492</v>
      </c>
      <c r="D92925">
        <v>-25.125</v>
      </c>
      <c r="E92925">
        <v>-5</v>
      </c>
      <c r="F92925">
        <v>67.289810000000003</v>
      </c>
      <c r="G92925">
        <v>-56.255104000000003</v>
      </c>
      <c r="H92925">
        <v>2.4283312000000001E-2</v>
      </c>
      <c r="I92925">
        <v>137.82177999999999</v>
      </c>
      <c r="J92925">
        <v>5.5304251525654697</v>
      </c>
    </row>
    <row r="92926" spans="1:10" x14ac:dyDescent="0.25">
      <c r="A92926">
        <v>92924</v>
      </c>
      <c r="B92926">
        <v>746764</v>
      </c>
      <c r="C92926" s="1">
        <v>43492</v>
      </c>
      <c r="D92926">
        <v>-25.125</v>
      </c>
      <c r="E92926">
        <v>-4.875</v>
      </c>
      <c r="F92926">
        <v>67.31062</v>
      </c>
      <c r="G92926">
        <v>-55.980649999999997</v>
      </c>
      <c r="H92926">
        <v>2.8784733E-2</v>
      </c>
      <c r="I92926">
        <v>114.01172</v>
      </c>
      <c r="J92926">
        <v>9.2113095185945308</v>
      </c>
    </row>
    <row r="92927" spans="1:10" x14ac:dyDescent="0.25">
      <c r="A92927">
        <v>92925</v>
      </c>
      <c r="B92927">
        <v>746765</v>
      </c>
      <c r="C92927" s="1">
        <v>43492</v>
      </c>
      <c r="D92927">
        <v>-25.125</v>
      </c>
      <c r="E92927">
        <v>-4.75</v>
      </c>
      <c r="F92927">
        <v>67.330929999999995</v>
      </c>
      <c r="G92927">
        <v>-55.705685000000003</v>
      </c>
      <c r="H92927">
        <v>3.2187880000000002E-2</v>
      </c>
      <c r="I92927">
        <v>96.459959999999995</v>
      </c>
      <c r="J92927">
        <v>12.879881880516889</v>
      </c>
    </row>
    <row r="92928" spans="1:10" x14ac:dyDescent="0.25">
      <c r="A92928">
        <v>92926</v>
      </c>
      <c r="B92928">
        <v>746766</v>
      </c>
      <c r="C92928" s="1">
        <v>43492</v>
      </c>
      <c r="D92928">
        <v>-25.125</v>
      </c>
      <c r="E92928">
        <v>-4.625</v>
      </c>
      <c r="F92928">
        <v>67.350729999999999</v>
      </c>
      <c r="G92928">
        <v>-55.430219999999998</v>
      </c>
      <c r="H92928">
        <v>3.6100633E-2</v>
      </c>
      <c r="I92928">
        <v>67.155760000000001</v>
      </c>
      <c r="J92928">
        <v>18.171015992209981</v>
      </c>
    </row>
    <row r="92929" spans="1:10" x14ac:dyDescent="0.25">
      <c r="A92929">
        <v>92927</v>
      </c>
      <c r="B92929">
        <v>746767</v>
      </c>
      <c r="C92929" s="1">
        <v>43492</v>
      </c>
      <c r="D92929">
        <v>-25.125</v>
      </c>
      <c r="E92929">
        <v>-4.5</v>
      </c>
      <c r="F92929">
        <v>67.370019999999997</v>
      </c>
      <c r="G92929">
        <v>-55.154266</v>
      </c>
      <c r="H92929">
        <v>4.0039893E-2</v>
      </c>
      <c r="I92929">
        <v>54.029784999999997</v>
      </c>
      <c r="J92929">
        <v>24.792109659973679</v>
      </c>
    </row>
    <row r="92930" spans="1:10" x14ac:dyDescent="0.25">
      <c r="A92930">
        <v>92928</v>
      </c>
      <c r="B92930">
        <v>746768</v>
      </c>
      <c r="C92930" s="1">
        <v>43492</v>
      </c>
      <c r="D92930">
        <v>-25.125</v>
      </c>
      <c r="E92930">
        <v>-4.375</v>
      </c>
      <c r="F92930">
        <v>67.388794000000004</v>
      </c>
      <c r="G92930">
        <v>-54.877839999999999</v>
      </c>
      <c r="H92930">
        <v>4.9012143000000001E-2</v>
      </c>
      <c r="I92930">
        <v>49.603515999999999</v>
      </c>
      <c r="J92930">
        <v>45.472186281927407</v>
      </c>
    </row>
    <row r="92931" spans="1:10" x14ac:dyDescent="0.25">
      <c r="A92931">
        <v>92929</v>
      </c>
      <c r="B92931">
        <v>746769</v>
      </c>
      <c r="C92931" s="1">
        <v>43492</v>
      </c>
      <c r="D92931">
        <v>-25.125</v>
      </c>
      <c r="E92931">
        <v>-4.25</v>
      </c>
      <c r="F92931">
        <v>67.407070000000004</v>
      </c>
      <c r="G92931">
        <v>-54.600940000000001</v>
      </c>
      <c r="H92931">
        <v>5.805329E-2</v>
      </c>
      <c r="I92931">
        <v>48.382323999999997</v>
      </c>
      <c r="J92931">
        <v>75.564057692172227</v>
      </c>
    </row>
    <row r="92932" spans="1:10" x14ac:dyDescent="0.25">
      <c r="A92932">
        <v>92930</v>
      </c>
      <c r="B92932">
        <v>746770</v>
      </c>
      <c r="C92932" s="1">
        <v>43492</v>
      </c>
      <c r="D92932">
        <v>-25.125</v>
      </c>
      <c r="E92932">
        <v>-4.125</v>
      </c>
      <c r="F92932">
        <v>67.424809999999994</v>
      </c>
      <c r="G92932">
        <v>-54.323593000000002</v>
      </c>
      <c r="H92932">
        <v>6.3042596000000006E-2</v>
      </c>
      <c r="I92932">
        <v>46.550780000000003</v>
      </c>
      <c r="J92932">
        <v>96.769171957150647</v>
      </c>
    </row>
    <row r="92933" spans="1:10" x14ac:dyDescent="0.25">
      <c r="A92933">
        <v>92931</v>
      </c>
      <c r="B92933">
        <v>746771</v>
      </c>
      <c r="C92933" s="1">
        <v>43492</v>
      </c>
      <c r="D92933">
        <v>-25.125</v>
      </c>
      <c r="E92933">
        <v>-4</v>
      </c>
      <c r="F92933">
        <v>67.442054999999996</v>
      </c>
      <c r="G92933">
        <v>-54.045802999999999</v>
      </c>
      <c r="H92933">
        <v>3.5074710000000002E-2</v>
      </c>
      <c r="I92933">
        <v>50.977049999999998</v>
      </c>
      <c r="J92933">
        <v>16.665449285126964</v>
      </c>
    </row>
    <row r="92934" spans="1:10" x14ac:dyDescent="0.25">
      <c r="A92934">
        <v>92932</v>
      </c>
      <c r="B92934">
        <v>746772</v>
      </c>
      <c r="C92934" s="1">
        <v>43492</v>
      </c>
      <c r="D92934">
        <v>-25.125</v>
      </c>
      <c r="E92934">
        <v>5.375</v>
      </c>
      <c r="F92934">
        <v>67.224339999999998</v>
      </c>
      <c r="G92934">
        <v>-32.924712999999997</v>
      </c>
      <c r="H92934">
        <v>2.5759554E-2</v>
      </c>
      <c r="I92934">
        <v>189.10400000000001</v>
      </c>
      <c r="J92934">
        <v>6.6016086857211311</v>
      </c>
    </row>
    <row r="92935" spans="1:10" x14ac:dyDescent="0.25">
      <c r="A92935">
        <v>92933</v>
      </c>
      <c r="B92935">
        <v>746802</v>
      </c>
      <c r="C92935" s="1">
        <v>43492</v>
      </c>
      <c r="D92935">
        <v>-25.125</v>
      </c>
      <c r="E92935">
        <v>9.125</v>
      </c>
      <c r="F92935">
        <v>66.330376000000001</v>
      </c>
      <c r="G92935">
        <v>-25.039783</v>
      </c>
      <c r="H92935">
        <v>0.12090668</v>
      </c>
      <c r="I92935">
        <v>132.63231999999999</v>
      </c>
      <c r="J92935">
        <v>682.63043505662858</v>
      </c>
    </row>
    <row r="92936" spans="1:10" x14ac:dyDescent="0.25">
      <c r="A92936">
        <v>92934</v>
      </c>
      <c r="B92936">
        <v>746803</v>
      </c>
      <c r="C92936" s="1">
        <v>43492</v>
      </c>
      <c r="D92936">
        <v>-25.125</v>
      </c>
      <c r="E92936">
        <v>9.25</v>
      </c>
      <c r="F92936">
        <v>66.293434000000005</v>
      </c>
      <c r="G92936">
        <v>-24.788350999999999</v>
      </c>
      <c r="H92936">
        <v>8.8721519999999998E-2</v>
      </c>
      <c r="I92936">
        <v>101.80176</v>
      </c>
      <c r="J92936">
        <v>269.72529729982506</v>
      </c>
    </row>
    <row r="92937" spans="1:10" x14ac:dyDescent="0.25">
      <c r="A92937">
        <v>92935</v>
      </c>
      <c r="B92937">
        <v>746804</v>
      </c>
      <c r="C92937" s="1">
        <v>43492</v>
      </c>
      <c r="D92937">
        <v>-25.125</v>
      </c>
      <c r="E92937">
        <v>9.375</v>
      </c>
      <c r="F92937">
        <v>66.256060000000005</v>
      </c>
      <c r="G92937">
        <v>-24.53773</v>
      </c>
      <c r="H92937">
        <v>6.4471609999999999E-2</v>
      </c>
      <c r="I92937">
        <v>91.423339999999996</v>
      </c>
      <c r="J92937">
        <v>103.4999896729561</v>
      </c>
    </row>
    <row r="92938" spans="1:10" x14ac:dyDescent="0.25">
      <c r="A92938">
        <v>92936</v>
      </c>
      <c r="B92938">
        <v>746805</v>
      </c>
      <c r="C92938" s="1">
        <v>43492</v>
      </c>
      <c r="D92938">
        <v>-25.125</v>
      </c>
      <c r="E92938">
        <v>9.5</v>
      </c>
      <c r="F92938">
        <v>66.218249999999998</v>
      </c>
      <c r="G92938">
        <v>-24.28792</v>
      </c>
      <c r="H92938">
        <v>5.2564155000000001E-2</v>
      </c>
      <c r="I92938">
        <v>82.570800000000006</v>
      </c>
      <c r="J92938">
        <v>56.092374031327594</v>
      </c>
    </row>
    <row r="92939" spans="1:10" x14ac:dyDescent="0.25">
      <c r="A92939">
        <v>92937</v>
      </c>
      <c r="B92939">
        <v>746806</v>
      </c>
      <c r="C92939" s="1">
        <v>43492</v>
      </c>
      <c r="D92939">
        <v>-25.125</v>
      </c>
      <c r="E92939">
        <v>9.625</v>
      </c>
      <c r="F92939">
        <v>66.180009999999996</v>
      </c>
      <c r="G92939">
        <v>-24.038934999999999</v>
      </c>
      <c r="H92939">
        <v>4.3097094000000002E-2</v>
      </c>
      <c r="I92939">
        <v>69.139650000000003</v>
      </c>
      <c r="J92939">
        <v>30.915674110332862</v>
      </c>
    </row>
    <row r="92940" spans="1:10" x14ac:dyDescent="0.25">
      <c r="A92940">
        <v>92938</v>
      </c>
      <c r="B92940">
        <v>746807</v>
      </c>
      <c r="C92940" s="1">
        <v>43492</v>
      </c>
      <c r="D92940">
        <v>-25.125</v>
      </c>
      <c r="E92940">
        <v>9.75</v>
      </c>
      <c r="F92940">
        <v>66.141334999999998</v>
      </c>
      <c r="G92940">
        <v>-23.790773000000002</v>
      </c>
      <c r="H92940">
        <v>3.8082283000000001E-2</v>
      </c>
      <c r="I92940">
        <v>58.150390000000002</v>
      </c>
      <c r="J92940">
        <v>21.330630255705923</v>
      </c>
    </row>
    <row r="92941" spans="1:10" x14ac:dyDescent="0.25">
      <c r="A92941">
        <v>92939</v>
      </c>
      <c r="B92941">
        <v>746808</v>
      </c>
      <c r="C92941" s="1">
        <v>43492</v>
      </c>
      <c r="D92941">
        <v>-25.125</v>
      </c>
      <c r="E92941">
        <v>11.125</v>
      </c>
      <c r="F92941">
        <v>65.688230000000004</v>
      </c>
      <c r="G92941">
        <v>-21.116904999999999</v>
      </c>
      <c r="H92941">
        <v>1.8040268000000002E-2</v>
      </c>
      <c r="I92941">
        <v>69.75</v>
      </c>
      <c r="J92941">
        <v>2.2675857256393912</v>
      </c>
    </row>
    <row r="92942" spans="1:10" x14ac:dyDescent="0.25">
      <c r="A92942">
        <v>92940</v>
      </c>
      <c r="B92942">
        <v>746809</v>
      </c>
      <c r="C92942" s="1">
        <v>43492</v>
      </c>
      <c r="D92942">
        <v>-25.125</v>
      </c>
      <c r="E92942">
        <v>11.25</v>
      </c>
      <c r="F92942">
        <v>65.644585000000006</v>
      </c>
      <c r="G92942">
        <v>-20.879017000000001</v>
      </c>
      <c r="H92942">
        <v>1.6343567999999999E-2</v>
      </c>
      <c r="I92942">
        <v>57.845215000000003</v>
      </c>
      <c r="J92942">
        <v>1.6860691511779433</v>
      </c>
    </row>
    <row r="92943" spans="1:10" x14ac:dyDescent="0.25">
      <c r="A92943">
        <v>92941</v>
      </c>
      <c r="B92943">
        <v>746810</v>
      </c>
      <c r="C92943" s="1">
        <v>43492</v>
      </c>
      <c r="D92943">
        <v>-25.125</v>
      </c>
      <c r="E92943">
        <v>11.375</v>
      </c>
      <c r="F92943">
        <v>65.600539999999995</v>
      </c>
      <c r="G92943">
        <v>-20.642009999999999</v>
      </c>
      <c r="H92943">
        <v>1.3307449000000001E-2</v>
      </c>
      <c r="I92943">
        <v>56.319336</v>
      </c>
      <c r="J92943">
        <v>0.91016302990520614</v>
      </c>
    </row>
    <row r="92944" spans="1:10" x14ac:dyDescent="0.25">
      <c r="A92944">
        <v>92942</v>
      </c>
      <c r="B92944">
        <v>746811</v>
      </c>
      <c r="C92944" s="1">
        <v>43492</v>
      </c>
      <c r="D92944">
        <v>-25.125</v>
      </c>
      <c r="E92944">
        <v>14.75</v>
      </c>
      <c r="F92944">
        <v>64.269774999999996</v>
      </c>
      <c r="G92944">
        <v>-14.58431</v>
      </c>
      <c r="H92944">
        <v>1.7433780999999999E-2</v>
      </c>
      <c r="I92944">
        <v>86.386719999999997</v>
      </c>
      <c r="J92944">
        <v>2.0464894870052182</v>
      </c>
    </row>
    <row r="92945" spans="1:10" x14ac:dyDescent="0.25">
      <c r="A92945">
        <v>92943</v>
      </c>
      <c r="B92945">
        <v>746812</v>
      </c>
      <c r="C92945" s="1">
        <v>43492</v>
      </c>
      <c r="D92945">
        <v>-25.125</v>
      </c>
      <c r="E92945">
        <v>14.875</v>
      </c>
      <c r="F92945">
        <v>64.215575999999999</v>
      </c>
      <c r="G92945">
        <v>-14.372779</v>
      </c>
      <c r="H92945">
        <v>4.5741299999999999E-2</v>
      </c>
      <c r="I92945">
        <v>113.248535</v>
      </c>
      <c r="J92945">
        <v>36.962409118958895</v>
      </c>
    </row>
    <row r="92946" spans="1:10" x14ac:dyDescent="0.25">
      <c r="A92946">
        <v>92944</v>
      </c>
      <c r="B92946">
        <v>746813</v>
      </c>
      <c r="C92946" s="1">
        <v>43492</v>
      </c>
      <c r="D92946">
        <v>-25.125</v>
      </c>
      <c r="E92946">
        <v>15</v>
      </c>
      <c r="F92946">
        <v>64.161060000000006</v>
      </c>
      <c r="G92946">
        <v>-14.1621685</v>
      </c>
      <c r="H92946">
        <v>7.6623010000000005E-2</v>
      </c>
      <c r="I92946">
        <v>135.3794</v>
      </c>
      <c r="J92946">
        <v>173.74502782085759</v>
      </c>
    </row>
    <row r="92947" spans="1:10" x14ac:dyDescent="0.25">
      <c r="A92947">
        <v>92945</v>
      </c>
      <c r="B92947">
        <v>746814</v>
      </c>
      <c r="C92947" s="1">
        <v>43492</v>
      </c>
      <c r="D92947">
        <v>-25.125</v>
      </c>
      <c r="E92947">
        <v>15.125</v>
      </c>
      <c r="F92947">
        <v>64.106219999999993</v>
      </c>
      <c r="G92947">
        <v>-13.952477</v>
      </c>
      <c r="H92947">
        <v>0.10069061</v>
      </c>
      <c r="I92947">
        <v>144.68994000000001</v>
      </c>
      <c r="J92947">
        <v>394.27721042125546</v>
      </c>
    </row>
    <row r="92948" spans="1:10" x14ac:dyDescent="0.25">
      <c r="A92948">
        <v>92946</v>
      </c>
      <c r="B92948">
        <v>746815</v>
      </c>
      <c r="C92948" s="1">
        <v>43492</v>
      </c>
      <c r="D92948">
        <v>-25.125</v>
      </c>
      <c r="E92948">
        <v>15.25</v>
      </c>
      <c r="F92948">
        <v>64.051050000000004</v>
      </c>
      <c r="G92948">
        <v>-13.743708</v>
      </c>
      <c r="H92948">
        <v>0.11883538</v>
      </c>
      <c r="I92948">
        <v>151.86328</v>
      </c>
      <c r="J92948">
        <v>648.14479433952158</v>
      </c>
    </row>
    <row r="92949" spans="1:10" x14ac:dyDescent="0.25">
      <c r="A92949">
        <v>92947</v>
      </c>
      <c r="B92949">
        <v>746844</v>
      </c>
      <c r="C92949" s="1">
        <v>43492</v>
      </c>
      <c r="D92949">
        <v>-25.125</v>
      </c>
      <c r="E92949">
        <v>18.875</v>
      </c>
      <c r="F92949">
        <v>62.322132000000003</v>
      </c>
      <c r="G92949">
        <v>-8.0845210000000005</v>
      </c>
      <c r="H92949">
        <v>0.12636370999999999</v>
      </c>
      <c r="I92949">
        <v>173.38379</v>
      </c>
      <c r="J92949">
        <v>779.29495378295644</v>
      </c>
    </row>
    <row r="92950" spans="1:10" x14ac:dyDescent="0.25">
      <c r="A92950">
        <v>92948</v>
      </c>
      <c r="B92950">
        <v>746845</v>
      </c>
      <c r="C92950" s="1">
        <v>43492</v>
      </c>
      <c r="D92950">
        <v>-25.125</v>
      </c>
      <c r="E92950">
        <v>19</v>
      </c>
      <c r="F92950">
        <v>62.258423000000001</v>
      </c>
      <c r="G92950">
        <v>-7.9027395</v>
      </c>
      <c r="H92950">
        <v>0.13849051000000001</v>
      </c>
      <c r="I92950">
        <v>112.02782999999999</v>
      </c>
      <c r="J92950">
        <v>1025.8758429116117</v>
      </c>
    </row>
    <row r="92951" spans="1:10" x14ac:dyDescent="0.25">
      <c r="A92951">
        <v>92949</v>
      </c>
      <c r="B92951">
        <v>746846</v>
      </c>
      <c r="C92951" s="1">
        <v>43492</v>
      </c>
      <c r="D92951">
        <v>-25.125</v>
      </c>
      <c r="E92951">
        <v>19.125</v>
      </c>
      <c r="F92951">
        <v>62.194459999999999</v>
      </c>
      <c r="G92951">
        <v>-7.7218255999999998</v>
      </c>
      <c r="H92951">
        <v>0.14656211</v>
      </c>
      <c r="I92951">
        <v>92.033690000000007</v>
      </c>
      <c r="J92951">
        <v>1215.9056758279737</v>
      </c>
    </row>
    <row r="92952" spans="1:10" x14ac:dyDescent="0.25">
      <c r="A92952">
        <v>92950</v>
      </c>
      <c r="B92952">
        <v>746847</v>
      </c>
      <c r="C92952" s="1">
        <v>43492</v>
      </c>
      <c r="D92952">
        <v>-25.125</v>
      </c>
      <c r="E92952">
        <v>19.25</v>
      </c>
      <c r="F92952">
        <v>62.130257</v>
      </c>
      <c r="G92952">
        <v>-7.5417775999999996</v>
      </c>
      <c r="H92952">
        <v>0.16482319000000001</v>
      </c>
      <c r="I92952">
        <v>60.134765999999999</v>
      </c>
      <c r="J92952">
        <v>1729.377105641192</v>
      </c>
    </row>
    <row r="92953" spans="1:10" x14ac:dyDescent="0.25">
      <c r="A92953">
        <v>92951</v>
      </c>
      <c r="B92953">
        <v>746853</v>
      </c>
      <c r="C92953" s="1">
        <v>43492</v>
      </c>
      <c r="D92953">
        <v>-25.125</v>
      </c>
      <c r="E92953">
        <v>20</v>
      </c>
      <c r="F92953">
        <v>61.739933000000001</v>
      </c>
      <c r="G92953">
        <v>-6.4795126999999999</v>
      </c>
      <c r="H92953">
        <v>0.12833878000000001</v>
      </c>
      <c r="I92953">
        <v>65.019040000000004</v>
      </c>
      <c r="J92953">
        <v>816.41030729884721</v>
      </c>
    </row>
    <row r="92954" spans="1:10" x14ac:dyDescent="0.25">
      <c r="A92954">
        <v>92952</v>
      </c>
      <c r="B92954">
        <v>746854</v>
      </c>
      <c r="C92954" s="1">
        <v>43492</v>
      </c>
      <c r="D92954">
        <v>-25.125</v>
      </c>
      <c r="E92954">
        <v>20.125</v>
      </c>
      <c r="F92954">
        <v>61.674053000000001</v>
      </c>
      <c r="G92954">
        <v>-6.3054459999999999</v>
      </c>
      <c r="H92954">
        <v>0.13587906999999999</v>
      </c>
      <c r="I92954">
        <v>140.41650000000001</v>
      </c>
      <c r="J92954">
        <v>968.93012058607815</v>
      </c>
    </row>
    <row r="92955" spans="1:10" x14ac:dyDescent="0.25">
      <c r="A92955">
        <v>92953</v>
      </c>
      <c r="B92955">
        <v>746855</v>
      </c>
      <c r="C92955" s="1">
        <v>43492</v>
      </c>
      <c r="D92955">
        <v>-25.125</v>
      </c>
      <c r="E92955">
        <v>20.25</v>
      </c>
      <c r="F92955">
        <v>61.607939999999999</v>
      </c>
      <c r="G92955">
        <v>-6.1322226999999998</v>
      </c>
      <c r="H92955">
        <v>0.14459659999999999</v>
      </c>
      <c r="I92955">
        <v>198.41454999999999</v>
      </c>
      <c r="J92955">
        <v>1167.6401045657858</v>
      </c>
    </row>
    <row r="92956" spans="1:10" x14ac:dyDescent="0.25">
      <c r="A92956">
        <v>92954</v>
      </c>
      <c r="B92956">
        <v>746873</v>
      </c>
      <c r="C92956" s="1">
        <v>43492</v>
      </c>
      <c r="D92956">
        <v>-25.125</v>
      </c>
      <c r="E92956">
        <v>22.5</v>
      </c>
      <c r="F92956">
        <v>60.380833000000003</v>
      </c>
      <c r="G92956">
        <v>-3.1548428999999998</v>
      </c>
      <c r="H92956">
        <v>0.19211264</v>
      </c>
      <c r="I92956">
        <v>193.37744000000001</v>
      </c>
      <c r="J92956">
        <v>2738.4359010176163</v>
      </c>
    </row>
    <row r="92957" spans="1:10" x14ac:dyDescent="0.25">
      <c r="A92957">
        <v>92955</v>
      </c>
      <c r="B92957">
        <v>746874</v>
      </c>
      <c r="C92957" s="1">
        <v>43492</v>
      </c>
      <c r="D92957">
        <v>-25.125</v>
      </c>
      <c r="E92957">
        <v>22.625</v>
      </c>
      <c r="F92957">
        <v>60.310721999999998</v>
      </c>
      <c r="G92957">
        <v>-2.9970427000000002</v>
      </c>
      <c r="H92957">
        <v>0.18835991999999999</v>
      </c>
      <c r="I92957">
        <v>156.59473</v>
      </c>
      <c r="J92957">
        <v>2581.0727841412117</v>
      </c>
    </row>
    <row r="92958" spans="1:10" x14ac:dyDescent="0.25">
      <c r="A92958">
        <v>92956</v>
      </c>
      <c r="B92958">
        <v>746875</v>
      </c>
      <c r="C92958" s="1">
        <v>43492</v>
      </c>
      <c r="D92958">
        <v>-25.125</v>
      </c>
      <c r="E92958">
        <v>22.75</v>
      </c>
      <c r="F92958">
        <v>60.24042</v>
      </c>
      <c r="G92958">
        <v>-2.8400211</v>
      </c>
      <c r="H92958">
        <v>0.17463854000000001</v>
      </c>
      <c r="I92958">
        <v>166.36279999999999</v>
      </c>
      <c r="J92958">
        <v>2057.0982531632512</v>
      </c>
    </row>
    <row r="92959" spans="1:10" x14ac:dyDescent="0.25">
      <c r="A92959">
        <v>92957</v>
      </c>
      <c r="B92959">
        <v>746876</v>
      </c>
      <c r="C92959" s="1">
        <v>43492</v>
      </c>
      <c r="D92959">
        <v>-25.125</v>
      </c>
      <c r="E92959">
        <v>22.875</v>
      </c>
      <c r="F92959">
        <v>60.169930000000001</v>
      </c>
      <c r="G92959">
        <v>-2.6837751999999999</v>
      </c>
      <c r="H92959">
        <v>0.17542861000000001</v>
      </c>
      <c r="I92959">
        <v>121.33789</v>
      </c>
      <c r="J92959">
        <v>2085.1438734243261</v>
      </c>
    </row>
    <row r="92960" spans="1:10" x14ac:dyDescent="0.25">
      <c r="A92960">
        <v>92958</v>
      </c>
      <c r="B92960">
        <v>746877</v>
      </c>
      <c r="C92960" s="1">
        <v>43492</v>
      </c>
      <c r="D92960">
        <v>-25.125</v>
      </c>
      <c r="E92960">
        <v>23</v>
      </c>
      <c r="F92960">
        <v>60.099246999999998</v>
      </c>
      <c r="G92960">
        <v>-2.5283012</v>
      </c>
      <c r="H92960">
        <v>0.17583906999999999</v>
      </c>
      <c r="I92960">
        <v>92.949219999999997</v>
      </c>
      <c r="J92960">
        <v>2099.8143237808877</v>
      </c>
    </row>
    <row r="92961" spans="1:10" x14ac:dyDescent="0.25">
      <c r="A92961">
        <v>92959</v>
      </c>
      <c r="B92961">
        <v>746878</v>
      </c>
      <c r="C92961" s="1">
        <v>43492</v>
      </c>
      <c r="D92961">
        <v>-25.125</v>
      </c>
      <c r="E92961">
        <v>23.125</v>
      </c>
      <c r="F92961">
        <v>60.028379999999999</v>
      </c>
      <c r="G92961">
        <v>-2.3735957000000001</v>
      </c>
      <c r="H92961">
        <v>0.17195852</v>
      </c>
      <c r="I92961">
        <v>98.901854999999998</v>
      </c>
      <c r="J92961">
        <v>1963.8388863902587</v>
      </c>
    </row>
    <row r="92962" spans="1:10" x14ac:dyDescent="0.25">
      <c r="A92962">
        <v>92960</v>
      </c>
      <c r="B92962">
        <v>746879</v>
      </c>
      <c r="C92962" s="1">
        <v>43492</v>
      </c>
      <c r="D92962">
        <v>-25.125</v>
      </c>
      <c r="E92962">
        <v>23.25</v>
      </c>
      <c r="F92962">
        <v>59.957332999999998</v>
      </c>
      <c r="G92962">
        <v>-2.2196555</v>
      </c>
      <c r="H92962">
        <v>0.15892481999999999</v>
      </c>
      <c r="I92962">
        <v>92.186520000000002</v>
      </c>
      <c r="J92962">
        <v>1550.2792856379988</v>
      </c>
    </row>
    <row r="92963" spans="1:10" x14ac:dyDescent="0.25">
      <c r="A92963">
        <v>92961</v>
      </c>
      <c r="B92963">
        <v>746880</v>
      </c>
      <c r="C92963" s="1">
        <v>43492</v>
      </c>
      <c r="D92963">
        <v>-25.125</v>
      </c>
      <c r="E92963">
        <v>23.375</v>
      </c>
      <c r="F92963">
        <v>59.886099999999999</v>
      </c>
      <c r="G92963">
        <v>-2.0664769999999999</v>
      </c>
      <c r="H92963">
        <v>0.16088965999999999</v>
      </c>
      <c r="I92963">
        <v>97.680663999999993</v>
      </c>
      <c r="J92963">
        <v>1608.4929481843878</v>
      </c>
    </row>
    <row r="92964" spans="1:10" x14ac:dyDescent="0.25">
      <c r="A92964">
        <v>92962</v>
      </c>
      <c r="B92964">
        <v>746881</v>
      </c>
      <c r="C92964" s="1">
        <v>43492</v>
      </c>
      <c r="D92964">
        <v>-25.125</v>
      </c>
      <c r="E92964">
        <v>23.5</v>
      </c>
      <c r="F92964">
        <v>59.814689999999999</v>
      </c>
      <c r="G92964">
        <v>-1.9140566999999999</v>
      </c>
      <c r="H92964">
        <v>0.15908246000000001</v>
      </c>
      <c r="I92964">
        <v>102.259766</v>
      </c>
      <c r="J92964">
        <v>1554.897101477673</v>
      </c>
    </row>
    <row r="92965" spans="1:10" x14ac:dyDescent="0.25">
      <c r="A92965">
        <v>92963</v>
      </c>
      <c r="B92965">
        <v>746882</v>
      </c>
      <c r="C92965" s="1">
        <v>43492</v>
      </c>
      <c r="D92965">
        <v>-25.125</v>
      </c>
      <c r="E92965">
        <v>23.625</v>
      </c>
      <c r="F92965">
        <v>59.743094999999997</v>
      </c>
      <c r="G92965">
        <v>-1.762391</v>
      </c>
      <c r="H92965">
        <v>0.14248656000000001</v>
      </c>
      <c r="I92965">
        <v>99.512209999999996</v>
      </c>
      <c r="J92965">
        <v>1117.2656951582449</v>
      </c>
    </row>
    <row r="92966" spans="1:10" x14ac:dyDescent="0.25">
      <c r="A92966">
        <v>92964</v>
      </c>
      <c r="B92966">
        <v>746883</v>
      </c>
      <c r="C92966" s="1">
        <v>43492</v>
      </c>
      <c r="D92966">
        <v>-25.125</v>
      </c>
      <c r="E92966">
        <v>23.75</v>
      </c>
      <c r="F92966">
        <v>59.671329999999998</v>
      </c>
      <c r="G92966">
        <v>-1.6114767000000001</v>
      </c>
      <c r="H92966">
        <v>0.13488971999999999</v>
      </c>
      <c r="I92966">
        <v>84.707520000000002</v>
      </c>
      <c r="J92966">
        <v>947.9191980238154</v>
      </c>
    </row>
    <row r="92967" spans="1:10" x14ac:dyDescent="0.25">
      <c r="A92967">
        <v>92965</v>
      </c>
      <c r="B92967">
        <v>746884</v>
      </c>
      <c r="C92967" s="1">
        <v>43492</v>
      </c>
      <c r="D92967">
        <v>-25.125</v>
      </c>
      <c r="E92967">
        <v>23.875</v>
      </c>
      <c r="F92967">
        <v>59.599384000000001</v>
      </c>
      <c r="G92967">
        <v>-1.4613100000000001</v>
      </c>
      <c r="H92967">
        <v>0.14578321999999999</v>
      </c>
      <c r="I92967">
        <v>79.365719999999996</v>
      </c>
      <c r="J92967">
        <v>1196.62307992812</v>
      </c>
    </row>
    <row r="92968" spans="1:10" x14ac:dyDescent="0.25">
      <c r="A92968">
        <v>92966</v>
      </c>
      <c r="B92968">
        <v>746885</v>
      </c>
      <c r="C92968" s="1">
        <v>43492</v>
      </c>
      <c r="D92968">
        <v>-25.125</v>
      </c>
      <c r="E92968">
        <v>24</v>
      </c>
      <c r="F92968">
        <v>59.527267000000002</v>
      </c>
      <c r="G92968">
        <v>-1.3118877</v>
      </c>
      <c r="H92968">
        <v>0.18137555</v>
      </c>
      <c r="I92968">
        <v>96.307130000000001</v>
      </c>
      <c r="J92968">
        <v>2304.4696175371646</v>
      </c>
    </row>
    <row r="92969" spans="1:10" x14ac:dyDescent="0.25">
      <c r="A92969">
        <v>92967</v>
      </c>
      <c r="B92969">
        <v>746886</v>
      </c>
      <c r="C92969" s="1">
        <v>43492</v>
      </c>
      <c r="D92969">
        <v>-25.125</v>
      </c>
      <c r="E92969">
        <v>24.125</v>
      </c>
      <c r="F92969">
        <v>59.454979999999999</v>
      </c>
      <c r="G92969">
        <v>-1.1632062000000001</v>
      </c>
      <c r="H92969">
        <v>0.22403245999999999</v>
      </c>
      <c r="I92969">
        <v>110.04346</v>
      </c>
      <c r="J92969">
        <v>4342.77773531601</v>
      </c>
    </row>
    <row r="92970" spans="1:10" x14ac:dyDescent="0.25">
      <c r="A92970">
        <v>92968</v>
      </c>
      <c r="B92970">
        <v>746887</v>
      </c>
      <c r="C92970" s="1">
        <v>43492</v>
      </c>
      <c r="D92970">
        <v>-25.125</v>
      </c>
      <c r="E92970">
        <v>24.25</v>
      </c>
      <c r="F92970">
        <v>59.38252</v>
      </c>
      <c r="G92970">
        <v>-1.0152620000000001</v>
      </c>
      <c r="H92970">
        <v>0.24389069999999999</v>
      </c>
      <c r="I92970">
        <v>114.16455000000001</v>
      </c>
      <c r="J92970">
        <v>5602.9981627978323</v>
      </c>
    </row>
    <row r="92971" spans="1:10" x14ac:dyDescent="0.25">
      <c r="A92971">
        <v>92969</v>
      </c>
      <c r="B92971">
        <v>746888</v>
      </c>
      <c r="C92971" s="1">
        <v>43492</v>
      </c>
      <c r="D92971">
        <v>-25.125</v>
      </c>
      <c r="E92971">
        <v>24.375</v>
      </c>
      <c r="F92971">
        <v>59.309890000000003</v>
      </c>
      <c r="G92971">
        <v>-0.86805147000000005</v>
      </c>
      <c r="H92971">
        <v>0.24804435999999999</v>
      </c>
      <c r="I92971">
        <v>118.13281000000001</v>
      </c>
      <c r="J92971">
        <v>5894.1723280042652</v>
      </c>
    </row>
    <row r="92972" spans="1:10" x14ac:dyDescent="0.25">
      <c r="A92972">
        <v>92970</v>
      </c>
      <c r="B92972">
        <v>746889</v>
      </c>
      <c r="C92972" s="1">
        <v>43492</v>
      </c>
      <c r="D92972">
        <v>-25.125</v>
      </c>
      <c r="E92972">
        <v>24.5</v>
      </c>
      <c r="F92972">
        <v>59.237094999999997</v>
      </c>
      <c r="G92972">
        <v>-0.72157115000000005</v>
      </c>
      <c r="H92972">
        <v>0.23907861</v>
      </c>
      <c r="I92972">
        <v>123.93262</v>
      </c>
      <c r="J92972">
        <v>5277.8485775240124</v>
      </c>
    </row>
    <row r="92973" spans="1:10" x14ac:dyDescent="0.25">
      <c r="A92973">
        <v>92971</v>
      </c>
      <c r="B92973">
        <v>746890</v>
      </c>
      <c r="C92973" s="1">
        <v>43492</v>
      </c>
      <c r="D92973">
        <v>-25.125</v>
      </c>
      <c r="E92973">
        <v>24.625</v>
      </c>
      <c r="F92973">
        <v>59.164135000000002</v>
      </c>
      <c r="G92973">
        <v>-0.57581760000000004</v>
      </c>
      <c r="H92973">
        <v>0.22573979</v>
      </c>
      <c r="I92973">
        <v>133.85352</v>
      </c>
      <c r="J92973">
        <v>4442.8240036032876</v>
      </c>
    </row>
    <row r="92974" spans="1:10" x14ac:dyDescent="0.25">
      <c r="A92974">
        <v>92972</v>
      </c>
      <c r="B92974">
        <v>746891</v>
      </c>
      <c r="C92974" s="1">
        <v>43492</v>
      </c>
      <c r="D92974">
        <v>-25.125</v>
      </c>
      <c r="E92974">
        <v>24.75</v>
      </c>
      <c r="F92974">
        <v>59.091009999999997</v>
      </c>
      <c r="G92974">
        <v>-0.43078719999999998</v>
      </c>
      <c r="H92974">
        <v>0.220216</v>
      </c>
      <c r="I92974">
        <v>151.1001</v>
      </c>
      <c r="J92974">
        <v>4124.5955518532164</v>
      </c>
    </row>
    <row r="92975" spans="1:10" x14ac:dyDescent="0.25">
      <c r="A92975">
        <v>92973</v>
      </c>
      <c r="B92975">
        <v>746892</v>
      </c>
      <c r="C92975" s="1">
        <v>43492</v>
      </c>
      <c r="D92975">
        <v>-25.125</v>
      </c>
      <c r="E92975">
        <v>24.875</v>
      </c>
      <c r="F92975">
        <v>59.017727000000001</v>
      </c>
      <c r="G92975">
        <v>-0.28647650000000002</v>
      </c>
      <c r="H92975">
        <v>0.22198435999999999</v>
      </c>
      <c r="I92975">
        <v>161.78417999999999</v>
      </c>
      <c r="J92975">
        <v>4224.7585243103777</v>
      </c>
    </row>
    <row r="92976" spans="1:10" x14ac:dyDescent="0.25">
      <c r="A92976">
        <v>92974</v>
      </c>
      <c r="B92976">
        <v>746893</v>
      </c>
      <c r="C92976" s="1">
        <v>43492</v>
      </c>
      <c r="D92976">
        <v>-25.125</v>
      </c>
      <c r="E92976">
        <v>25</v>
      </c>
      <c r="F92976">
        <v>58.944282999999999</v>
      </c>
      <c r="G92976">
        <v>-0.14288194000000001</v>
      </c>
      <c r="H92976">
        <v>0.22780692999999999</v>
      </c>
      <c r="I92976">
        <v>152.62646000000001</v>
      </c>
      <c r="J92976">
        <v>4565.9962839922937</v>
      </c>
    </row>
    <row r="92977" spans="1:10" x14ac:dyDescent="0.25">
      <c r="A92977">
        <v>92975</v>
      </c>
      <c r="B92977">
        <v>746894</v>
      </c>
      <c r="C92977" s="1">
        <v>43492</v>
      </c>
      <c r="D92977">
        <v>-25.125</v>
      </c>
      <c r="E92977">
        <v>25.125</v>
      </c>
      <c r="F92977">
        <v>58.870677999999998</v>
      </c>
      <c r="G92977">
        <v>3.2479476999999998E-9</v>
      </c>
      <c r="H92977">
        <v>0.23196707999999999</v>
      </c>
      <c r="I92977">
        <v>135.22704999999999</v>
      </c>
      <c r="J92977">
        <v>4820.7413027363073</v>
      </c>
    </row>
    <row r="92978" spans="1:10" x14ac:dyDescent="0.25">
      <c r="A92978">
        <v>92976</v>
      </c>
      <c r="B92978">
        <v>746895</v>
      </c>
      <c r="C92978" s="1">
        <v>43492</v>
      </c>
      <c r="D92978">
        <v>-25.125</v>
      </c>
      <c r="E92978">
        <v>25.25</v>
      </c>
      <c r="F92978">
        <v>58.79692</v>
      </c>
      <c r="G92978">
        <v>0.14217286000000001</v>
      </c>
      <c r="H92978">
        <v>0.22827807</v>
      </c>
      <c r="I92978">
        <v>127.13769499999999</v>
      </c>
      <c r="J92978">
        <v>4594.3844759526846</v>
      </c>
    </row>
    <row r="92979" spans="1:10" x14ac:dyDescent="0.25">
      <c r="A92979">
        <v>92977</v>
      </c>
      <c r="B92979">
        <v>746896</v>
      </c>
      <c r="C92979" s="1">
        <v>43492</v>
      </c>
      <c r="D92979">
        <v>-25.125</v>
      </c>
      <c r="E92979">
        <v>25.375</v>
      </c>
      <c r="F92979">
        <v>58.723002999999999</v>
      </c>
      <c r="G92979">
        <v>0.28364014999999998</v>
      </c>
      <c r="H92979">
        <v>0.21822912999999999</v>
      </c>
      <c r="I92979">
        <v>132.9375</v>
      </c>
      <c r="J92979">
        <v>4013.9589191762593</v>
      </c>
    </row>
    <row r="92980" spans="1:10" x14ac:dyDescent="0.25">
      <c r="A92980">
        <v>92978</v>
      </c>
      <c r="B92980">
        <v>746897</v>
      </c>
      <c r="C92980" s="1">
        <v>43492</v>
      </c>
      <c r="D92980">
        <v>-25.125</v>
      </c>
      <c r="E92980">
        <v>25.5</v>
      </c>
      <c r="F92980">
        <v>58.648933</v>
      </c>
      <c r="G92980">
        <v>0.42440542999999997</v>
      </c>
      <c r="H92980">
        <v>0.20445156</v>
      </c>
      <c r="I92980">
        <v>137.21093999999999</v>
      </c>
      <c r="J92980">
        <v>3300.699941191685</v>
      </c>
    </row>
    <row r="92981" spans="1:10" x14ac:dyDescent="0.25">
      <c r="A92981">
        <v>92979</v>
      </c>
      <c r="B92981">
        <v>746898</v>
      </c>
      <c r="C92981" s="1">
        <v>43492</v>
      </c>
      <c r="D92981">
        <v>-25</v>
      </c>
      <c r="E92981">
        <v>-7.375</v>
      </c>
      <c r="F92981">
        <v>66.903720000000007</v>
      </c>
      <c r="G92981">
        <v>-61.436058000000003</v>
      </c>
      <c r="H92981">
        <v>9.9676780000000006E-2</v>
      </c>
      <c r="I92981">
        <v>132.02197000000001</v>
      </c>
      <c r="J92981">
        <v>382.48707076284114</v>
      </c>
    </row>
    <row r="92982" spans="1:10" x14ac:dyDescent="0.25">
      <c r="A92982">
        <v>92980</v>
      </c>
      <c r="B92982">
        <v>746916</v>
      </c>
      <c r="C92982" s="1">
        <v>43492</v>
      </c>
      <c r="D92982">
        <v>-25</v>
      </c>
      <c r="E92982">
        <v>-5.125</v>
      </c>
      <c r="F92982">
        <v>67.374250000000004</v>
      </c>
      <c r="G92982">
        <v>-56.585124999999998</v>
      </c>
      <c r="H92982">
        <v>3.0309131E-2</v>
      </c>
      <c r="I92982">
        <v>174.45214999999999</v>
      </c>
      <c r="J92982">
        <v>10.753633076548468</v>
      </c>
    </row>
    <row r="92983" spans="1:10" x14ac:dyDescent="0.25">
      <c r="A92983">
        <v>92981</v>
      </c>
      <c r="B92983">
        <v>746917</v>
      </c>
      <c r="C92983" s="1">
        <v>43492</v>
      </c>
      <c r="D92983">
        <v>-25</v>
      </c>
      <c r="E92983">
        <v>-5</v>
      </c>
      <c r="F92983">
        <v>67.395675999999995</v>
      </c>
      <c r="G92983">
        <v>-56.309933000000001</v>
      </c>
      <c r="H92983">
        <v>1.4792487E-2</v>
      </c>
      <c r="I92983">
        <v>139.34765999999999</v>
      </c>
      <c r="J92983">
        <v>1.2501391280519325</v>
      </c>
    </row>
    <row r="92984" spans="1:10" x14ac:dyDescent="0.25">
      <c r="A92984">
        <v>92982</v>
      </c>
      <c r="B92984">
        <v>746918</v>
      </c>
      <c r="C92984" s="1">
        <v>43492</v>
      </c>
      <c r="D92984">
        <v>-25</v>
      </c>
      <c r="E92984">
        <v>-4.875</v>
      </c>
      <c r="F92984">
        <v>67.416600000000003</v>
      </c>
      <c r="G92984">
        <v>-56.034210000000002</v>
      </c>
      <c r="H92984">
        <v>1.6854493000000002E-2</v>
      </c>
      <c r="I92984">
        <v>119.354004</v>
      </c>
      <c r="J92984">
        <v>1.8491912877226058</v>
      </c>
    </row>
    <row r="92985" spans="1:10" x14ac:dyDescent="0.25">
      <c r="A92985">
        <v>92983</v>
      </c>
      <c r="B92985">
        <v>746919</v>
      </c>
      <c r="C92985" s="1">
        <v>43492</v>
      </c>
      <c r="D92985">
        <v>-25</v>
      </c>
      <c r="E92985">
        <v>-4.75</v>
      </c>
      <c r="F92985">
        <v>67.437010000000001</v>
      </c>
      <c r="G92985">
        <v>-55.75797</v>
      </c>
      <c r="H92985">
        <v>2.3169272000000001E-2</v>
      </c>
      <c r="I92985">
        <v>101.648926</v>
      </c>
      <c r="J92985">
        <v>4.8036562723765126</v>
      </c>
    </row>
    <row r="92986" spans="1:10" x14ac:dyDescent="0.25">
      <c r="A92986">
        <v>92984</v>
      </c>
      <c r="B92986">
        <v>746920</v>
      </c>
      <c r="C92986" s="1">
        <v>43492</v>
      </c>
      <c r="D92986">
        <v>-25</v>
      </c>
      <c r="E92986">
        <v>-4.625</v>
      </c>
      <c r="F92986">
        <v>67.456919999999997</v>
      </c>
      <c r="G92986">
        <v>-55.481216000000003</v>
      </c>
      <c r="H92986">
        <v>2.926842E-2</v>
      </c>
      <c r="I92986">
        <v>76.007810000000006</v>
      </c>
      <c r="J92986">
        <v>9.6835053097513679</v>
      </c>
    </row>
    <row r="92987" spans="1:10" x14ac:dyDescent="0.25">
      <c r="A92987">
        <v>92985</v>
      </c>
      <c r="B92987">
        <v>746921</v>
      </c>
      <c r="C92987" s="1">
        <v>43492</v>
      </c>
      <c r="D92987">
        <v>-25</v>
      </c>
      <c r="E92987">
        <v>-4.5</v>
      </c>
      <c r="F92987">
        <v>67.476299999999995</v>
      </c>
      <c r="G92987">
        <v>-55.203969999999998</v>
      </c>
      <c r="H92987">
        <v>3.5711482000000003E-2</v>
      </c>
      <c r="I92987">
        <v>55.403320000000001</v>
      </c>
      <c r="J92987">
        <v>17.589697872442297</v>
      </c>
    </row>
    <row r="92988" spans="1:10" x14ac:dyDescent="0.25">
      <c r="A92988">
        <v>92986</v>
      </c>
      <c r="B92988">
        <v>746922</v>
      </c>
      <c r="C92988" s="1">
        <v>43492</v>
      </c>
      <c r="D92988">
        <v>-25</v>
      </c>
      <c r="E92988">
        <v>-4.375</v>
      </c>
      <c r="F92988">
        <v>67.495180000000005</v>
      </c>
      <c r="G92988">
        <v>-54.926246999999996</v>
      </c>
      <c r="H92988">
        <v>5.1635585999999997E-2</v>
      </c>
      <c r="I92988">
        <v>46.856445000000001</v>
      </c>
      <c r="J92988">
        <v>53.171889039383885</v>
      </c>
    </row>
    <row r="92989" spans="1:10" x14ac:dyDescent="0.25">
      <c r="A92989">
        <v>92987</v>
      </c>
      <c r="B92989">
        <v>746923</v>
      </c>
      <c r="C92989" s="1">
        <v>43492</v>
      </c>
      <c r="D92989">
        <v>-25</v>
      </c>
      <c r="E92989">
        <v>-4.25</v>
      </c>
      <c r="F92989">
        <v>67.513540000000006</v>
      </c>
      <c r="G92989">
        <v>-54.648045000000003</v>
      </c>
      <c r="H92989">
        <v>6.6424936000000004E-2</v>
      </c>
      <c r="I92989">
        <v>41.514159999999997</v>
      </c>
      <c r="J92989">
        <v>113.19524751294352</v>
      </c>
    </row>
    <row r="92990" spans="1:10" x14ac:dyDescent="0.25">
      <c r="A92990">
        <v>92988</v>
      </c>
      <c r="B92990">
        <v>746925</v>
      </c>
      <c r="C92990" s="1">
        <v>43492</v>
      </c>
      <c r="D92990">
        <v>-25</v>
      </c>
      <c r="E92990">
        <v>-4</v>
      </c>
      <c r="F92990">
        <v>67.54871</v>
      </c>
      <c r="G92990">
        <v>-54.09028</v>
      </c>
      <c r="H92990">
        <v>4.3389965000000003E-2</v>
      </c>
      <c r="I92990">
        <v>46.550780000000003</v>
      </c>
      <c r="J92990">
        <v>31.550239397842773</v>
      </c>
    </row>
    <row r="92991" spans="1:10" x14ac:dyDescent="0.25">
      <c r="A92991">
        <v>92989</v>
      </c>
      <c r="B92991">
        <v>746926</v>
      </c>
      <c r="C92991" s="1">
        <v>43492</v>
      </c>
      <c r="D92991">
        <v>-25</v>
      </c>
      <c r="E92991">
        <v>5.375</v>
      </c>
      <c r="F92991">
        <v>67.32987</v>
      </c>
      <c r="G92991">
        <v>-32.866120000000002</v>
      </c>
      <c r="H92991">
        <v>1.9083038E-2</v>
      </c>
      <c r="I92991">
        <v>151.25292999999999</v>
      </c>
      <c r="J92991">
        <v>2.6839678222824785</v>
      </c>
    </row>
    <row r="92992" spans="1:10" x14ac:dyDescent="0.25">
      <c r="A92992">
        <v>92990</v>
      </c>
      <c r="B92992">
        <v>746927</v>
      </c>
      <c r="C92992" s="1">
        <v>43492</v>
      </c>
      <c r="D92992">
        <v>-25</v>
      </c>
      <c r="E92992">
        <v>5.5</v>
      </c>
      <c r="F92992">
        <v>67.306929999999994</v>
      </c>
      <c r="G92992">
        <v>-32.592582999999998</v>
      </c>
      <c r="H92992">
        <v>3.9997357999999997E-2</v>
      </c>
      <c r="I92992">
        <v>183.30420000000001</v>
      </c>
      <c r="J92992">
        <v>24.713182435946354</v>
      </c>
    </row>
    <row r="92993" spans="1:10" x14ac:dyDescent="0.25">
      <c r="A92993">
        <v>92991</v>
      </c>
      <c r="B92993">
        <v>746928</v>
      </c>
      <c r="C92993" s="1">
        <v>43492</v>
      </c>
      <c r="D92993">
        <v>-25</v>
      </c>
      <c r="E92993">
        <v>5.625</v>
      </c>
      <c r="F92993">
        <v>67.28349</v>
      </c>
      <c r="G92993">
        <v>-32.31962</v>
      </c>
      <c r="H92993">
        <v>6.5612379999999998E-2</v>
      </c>
      <c r="I92993">
        <v>192.91991999999999</v>
      </c>
      <c r="J92993">
        <v>109.09180662057631</v>
      </c>
    </row>
    <row r="92994" spans="1:10" x14ac:dyDescent="0.25">
      <c r="A92994">
        <v>92992</v>
      </c>
      <c r="B92994">
        <v>746956</v>
      </c>
      <c r="C92994" s="1">
        <v>43492</v>
      </c>
      <c r="D92994">
        <v>-25</v>
      </c>
      <c r="E92994">
        <v>9.125</v>
      </c>
      <c r="F92994">
        <v>66.431465000000003</v>
      </c>
      <c r="G92994">
        <v>-24.947918000000001</v>
      </c>
      <c r="H92994">
        <v>0.10895795</v>
      </c>
      <c r="I92994">
        <v>164.68407999999999</v>
      </c>
      <c r="J92994">
        <v>499.58746170525086</v>
      </c>
    </row>
    <row r="92995" spans="1:10" x14ac:dyDescent="0.25">
      <c r="A92995">
        <v>92993</v>
      </c>
      <c r="B92995">
        <v>746957</v>
      </c>
      <c r="C92995" s="1">
        <v>43492</v>
      </c>
      <c r="D92995">
        <v>-25</v>
      </c>
      <c r="E92995">
        <v>9.25</v>
      </c>
      <c r="F92995">
        <v>66.394350000000003</v>
      </c>
      <c r="G92995">
        <v>-24.695526000000001</v>
      </c>
      <c r="H92995">
        <v>9.2366970000000007E-2</v>
      </c>
      <c r="I92995">
        <v>108.66992</v>
      </c>
      <c r="J92995">
        <v>304.35809095209561</v>
      </c>
    </row>
    <row r="92996" spans="1:10" x14ac:dyDescent="0.25">
      <c r="A92996">
        <v>92994</v>
      </c>
      <c r="B92996">
        <v>746958</v>
      </c>
      <c r="C92996" s="1">
        <v>43492</v>
      </c>
      <c r="D92996">
        <v>-25</v>
      </c>
      <c r="E92996">
        <v>9.375</v>
      </c>
      <c r="F92996">
        <v>66.356800000000007</v>
      </c>
      <c r="G92996">
        <v>-24.443954000000002</v>
      </c>
      <c r="H92996">
        <v>7.9073615E-2</v>
      </c>
      <c r="I92996">
        <v>97.833495999999997</v>
      </c>
      <c r="J92996">
        <v>190.95434334455035</v>
      </c>
    </row>
    <row r="92997" spans="1:10" x14ac:dyDescent="0.25">
      <c r="A92997">
        <v>92995</v>
      </c>
      <c r="B92997">
        <v>746959</v>
      </c>
      <c r="C92997" s="1">
        <v>43492</v>
      </c>
      <c r="D92997">
        <v>-25</v>
      </c>
      <c r="E92997">
        <v>9.5</v>
      </c>
      <c r="F92997">
        <v>66.318809999999999</v>
      </c>
      <c r="G92997">
        <v>-24.193209</v>
      </c>
      <c r="H92997">
        <v>6.8957080000000004E-2</v>
      </c>
      <c r="I92997">
        <v>92.796875</v>
      </c>
      <c r="J92997">
        <v>126.64013018217869</v>
      </c>
    </row>
    <row r="92998" spans="1:10" x14ac:dyDescent="0.25">
      <c r="A92998">
        <v>92996</v>
      </c>
      <c r="B92998">
        <v>746960</v>
      </c>
      <c r="C92998" s="1">
        <v>43492</v>
      </c>
      <c r="D92998">
        <v>-25</v>
      </c>
      <c r="E92998">
        <v>9.625</v>
      </c>
      <c r="F92998">
        <v>66.280379999999994</v>
      </c>
      <c r="G92998">
        <v>-23.943294999999999</v>
      </c>
      <c r="H92998">
        <v>6.2770759999999995E-2</v>
      </c>
      <c r="I92998">
        <v>73.413086000000007</v>
      </c>
      <c r="J92998">
        <v>95.522772750550189</v>
      </c>
    </row>
    <row r="92999" spans="1:10" x14ac:dyDescent="0.25">
      <c r="A92999">
        <v>92997</v>
      </c>
      <c r="B92999">
        <v>746961</v>
      </c>
      <c r="C92999" s="1">
        <v>43492</v>
      </c>
      <c r="D92999">
        <v>-25</v>
      </c>
      <c r="E92999">
        <v>9.75</v>
      </c>
      <c r="F92999">
        <v>66.241519999999994</v>
      </c>
      <c r="G92999">
        <v>-23.694216000000001</v>
      </c>
      <c r="H92999">
        <v>5.4582126000000002E-2</v>
      </c>
      <c r="I92999">
        <v>50.366700000000002</v>
      </c>
      <c r="J92999">
        <v>62.803826106703276</v>
      </c>
    </row>
    <row r="93000" spans="1:10" x14ac:dyDescent="0.25">
      <c r="A93000">
        <v>92998</v>
      </c>
      <c r="B93000">
        <v>746962</v>
      </c>
      <c r="C93000" s="1">
        <v>43492</v>
      </c>
      <c r="D93000">
        <v>-25</v>
      </c>
      <c r="E93000">
        <v>11.125</v>
      </c>
      <c r="F93000">
        <v>65.786330000000007</v>
      </c>
      <c r="G93000">
        <v>-21.010936999999998</v>
      </c>
      <c r="H93000">
        <v>3.4413125000000003E-2</v>
      </c>
      <c r="I93000">
        <v>94.475586000000007</v>
      </c>
      <c r="J93000">
        <v>15.74008580315599</v>
      </c>
    </row>
    <row r="93001" spans="1:10" x14ac:dyDescent="0.25">
      <c r="A93001">
        <v>92999</v>
      </c>
      <c r="B93001">
        <v>746963</v>
      </c>
      <c r="C93001" s="1">
        <v>43492</v>
      </c>
      <c r="D93001">
        <v>-25</v>
      </c>
      <c r="E93001">
        <v>11.25</v>
      </c>
      <c r="F93001">
        <v>65.742485000000002</v>
      </c>
      <c r="G93001">
        <v>-20.772255000000001</v>
      </c>
      <c r="H93001">
        <v>2.681091E-2</v>
      </c>
      <c r="I93001">
        <v>81.80762</v>
      </c>
      <c r="J93001">
        <v>7.443366849518724</v>
      </c>
    </row>
    <row r="93002" spans="1:10" x14ac:dyDescent="0.25">
      <c r="A93002">
        <v>93000</v>
      </c>
      <c r="B93002">
        <v>746964</v>
      </c>
      <c r="C93002" s="1">
        <v>43492</v>
      </c>
      <c r="D93002">
        <v>-25</v>
      </c>
      <c r="E93002">
        <v>14.75</v>
      </c>
      <c r="F93002">
        <v>64.361760000000004</v>
      </c>
      <c r="G93002">
        <v>-14.459395000000001</v>
      </c>
      <c r="H93002">
        <v>3.9699208E-2</v>
      </c>
      <c r="I93002">
        <v>45.940429999999999</v>
      </c>
      <c r="J93002">
        <v>24.164637664181186</v>
      </c>
    </row>
    <row r="93003" spans="1:10" x14ac:dyDescent="0.25">
      <c r="A93003">
        <v>93001</v>
      </c>
      <c r="B93003">
        <v>746965</v>
      </c>
      <c r="C93003" s="1">
        <v>43492</v>
      </c>
      <c r="D93003">
        <v>-25</v>
      </c>
      <c r="E93003">
        <v>14.875</v>
      </c>
      <c r="F93003">
        <v>64.30735</v>
      </c>
      <c r="G93003">
        <v>-14.2473545</v>
      </c>
      <c r="H93003">
        <v>3.2581924999999998E-2</v>
      </c>
      <c r="I93003">
        <v>94.628420000000006</v>
      </c>
      <c r="J93003">
        <v>13.358724040525981</v>
      </c>
    </row>
    <row r="93004" spans="1:10" x14ac:dyDescent="0.25">
      <c r="A93004">
        <v>93002</v>
      </c>
      <c r="B93004">
        <v>746966</v>
      </c>
      <c r="C93004" s="1">
        <v>43492</v>
      </c>
      <c r="D93004">
        <v>-25</v>
      </c>
      <c r="E93004">
        <v>15</v>
      </c>
      <c r="F93004">
        <v>64.252610000000004</v>
      </c>
      <c r="G93004">
        <v>-14.036243000000001</v>
      </c>
      <c r="H93004">
        <v>5.3268295E-2</v>
      </c>
      <c r="I93004">
        <v>118.285645</v>
      </c>
      <c r="J93004">
        <v>58.376916034094549</v>
      </c>
    </row>
    <row r="93005" spans="1:10" x14ac:dyDescent="0.25">
      <c r="A93005">
        <v>93003</v>
      </c>
      <c r="B93005">
        <v>746967</v>
      </c>
      <c r="C93005" s="1">
        <v>43492</v>
      </c>
      <c r="D93005">
        <v>-25</v>
      </c>
      <c r="E93005">
        <v>15.125</v>
      </c>
      <c r="F93005">
        <v>64.197540000000004</v>
      </c>
      <c r="G93005">
        <v>-13.826062</v>
      </c>
      <c r="H93005">
        <v>8.4500989999999998E-2</v>
      </c>
      <c r="I93005">
        <v>132.63231999999999</v>
      </c>
      <c r="J93005">
        <v>233.03446198430305</v>
      </c>
    </row>
    <row r="93006" spans="1:10" x14ac:dyDescent="0.25">
      <c r="A93006">
        <v>93004</v>
      </c>
      <c r="B93006">
        <v>746968</v>
      </c>
      <c r="C93006" s="1">
        <v>43492</v>
      </c>
      <c r="D93006">
        <v>-25</v>
      </c>
      <c r="E93006">
        <v>15.25</v>
      </c>
      <c r="F93006">
        <v>64.142160000000004</v>
      </c>
      <c r="G93006">
        <v>-13.616809</v>
      </c>
      <c r="H93006">
        <v>0.10910575</v>
      </c>
      <c r="I93006">
        <v>145.45312000000001</v>
      </c>
      <c r="J93006">
        <v>501.62327186266657</v>
      </c>
    </row>
    <row r="93007" spans="1:10" x14ac:dyDescent="0.25">
      <c r="A93007">
        <v>93005</v>
      </c>
      <c r="B93007">
        <v>746969</v>
      </c>
      <c r="C93007" s="1">
        <v>43492</v>
      </c>
      <c r="D93007">
        <v>-25</v>
      </c>
      <c r="E93007">
        <v>15.375</v>
      </c>
      <c r="F93007">
        <v>64.086449999999999</v>
      </c>
      <c r="G93007">
        <v>-13.408484</v>
      </c>
      <c r="H93007">
        <v>0.1397351</v>
      </c>
      <c r="I93007">
        <v>181.16748000000001</v>
      </c>
      <c r="J93007">
        <v>1053.7832465244794</v>
      </c>
    </row>
    <row r="93008" spans="1:10" x14ac:dyDescent="0.25">
      <c r="A93008">
        <v>93006</v>
      </c>
      <c r="B93008">
        <v>746997</v>
      </c>
      <c r="C93008" s="1">
        <v>43492</v>
      </c>
      <c r="D93008">
        <v>-25</v>
      </c>
      <c r="E93008">
        <v>18.875</v>
      </c>
      <c r="F93008">
        <v>62.406709999999997</v>
      </c>
      <c r="G93008">
        <v>-7.9471955000000003</v>
      </c>
      <c r="H93008">
        <v>0.13830625999999999</v>
      </c>
      <c r="I93008">
        <v>160.25781000000001</v>
      </c>
      <c r="J93008">
        <v>1021.7867627971807</v>
      </c>
    </row>
    <row r="93009" spans="1:10" x14ac:dyDescent="0.25">
      <c r="A93009">
        <v>93007</v>
      </c>
      <c r="B93009">
        <v>746998</v>
      </c>
      <c r="C93009" s="1">
        <v>43492</v>
      </c>
      <c r="D93009">
        <v>-25</v>
      </c>
      <c r="E93009">
        <v>19</v>
      </c>
      <c r="F93009">
        <v>62.342776999999998</v>
      </c>
      <c r="G93009">
        <v>-7.7651659999999998</v>
      </c>
      <c r="H93009">
        <v>0.14980297000000001</v>
      </c>
      <c r="I93009">
        <v>106.07519499999999</v>
      </c>
      <c r="J93009">
        <v>1298.362701520206</v>
      </c>
    </row>
    <row r="93010" spans="1:10" x14ac:dyDescent="0.25">
      <c r="A93010">
        <v>93008</v>
      </c>
      <c r="B93010">
        <v>746999</v>
      </c>
      <c r="C93010" s="1">
        <v>43492</v>
      </c>
      <c r="D93010">
        <v>-25</v>
      </c>
      <c r="E93010">
        <v>19.125</v>
      </c>
      <c r="F93010">
        <v>62.278590000000001</v>
      </c>
      <c r="G93010">
        <v>-7.5840116000000002</v>
      </c>
      <c r="H93010">
        <v>0.15519413000000001</v>
      </c>
      <c r="I93010">
        <v>101.038574</v>
      </c>
      <c r="J93010">
        <v>1443.6457327689327</v>
      </c>
    </row>
    <row r="93011" spans="1:10" x14ac:dyDescent="0.25">
      <c r="A93011">
        <v>93009</v>
      </c>
      <c r="B93011">
        <v>747000</v>
      </c>
      <c r="C93011" s="1">
        <v>43492</v>
      </c>
      <c r="D93011">
        <v>-25</v>
      </c>
      <c r="E93011">
        <v>19.25</v>
      </c>
      <c r="F93011">
        <v>62.214157</v>
      </c>
      <c r="G93011">
        <v>-7.4037290000000002</v>
      </c>
      <c r="H93011">
        <v>0.17973961999999999</v>
      </c>
      <c r="I93011">
        <v>70.208010000000002</v>
      </c>
      <c r="J93011">
        <v>2242.6743557362852</v>
      </c>
    </row>
    <row r="93012" spans="1:10" x14ac:dyDescent="0.25">
      <c r="A93012">
        <v>93010</v>
      </c>
      <c r="B93012">
        <v>747001</v>
      </c>
      <c r="C93012" s="1">
        <v>43492</v>
      </c>
      <c r="D93012">
        <v>-25</v>
      </c>
      <c r="E93012">
        <v>19.375</v>
      </c>
      <c r="F93012">
        <v>62.149479999999997</v>
      </c>
      <c r="G93012">
        <v>-7.2243155999999997</v>
      </c>
      <c r="H93012">
        <v>0.1861391</v>
      </c>
      <c r="I93012">
        <v>44.566895000000002</v>
      </c>
      <c r="J93012">
        <v>2490.8500789254058</v>
      </c>
    </row>
    <row r="93013" spans="1:10" x14ac:dyDescent="0.25">
      <c r="A93013">
        <v>93011</v>
      </c>
      <c r="B93013">
        <v>747003</v>
      </c>
      <c r="C93013" s="1">
        <v>43492</v>
      </c>
      <c r="D93013">
        <v>-25</v>
      </c>
      <c r="E93013">
        <v>19.875</v>
      </c>
      <c r="F93013">
        <v>61.888354999999997</v>
      </c>
      <c r="G93013">
        <v>-6.5153008000000003</v>
      </c>
      <c r="H93013">
        <v>0.1341821</v>
      </c>
      <c r="I93013">
        <v>59.524414</v>
      </c>
      <c r="J93013">
        <v>933.0792098126567</v>
      </c>
    </row>
    <row r="93014" spans="1:10" x14ac:dyDescent="0.25">
      <c r="A93014">
        <v>93012</v>
      </c>
      <c r="B93014">
        <v>747004</v>
      </c>
      <c r="C93014" s="1">
        <v>43492</v>
      </c>
      <c r="D93014">
        <v>-25</v>
      </c>
      <c r="E93014">
        <v>20</v>
      </c>
      <c r="F93014">
        <v>61.822482999999998</v>
      </c>
      <c r="G93014">
        <v>-6.340192</v>
      </c>
      <c r="H93014">
        <v>0.12718324</v>
      </c>
      <c r="I93014">
        <v>82.265625</v>
      </c>
      <c r="J93014">
        <v>794.55581956384037</v>
      </c>
    </row>
    <row r="93015" spans="1:10" x14ac:dyDescent="0.25">
      <c r="A93015">
        <v>93013</v>
      </c>
      <c r="B93015">
        <v>747005</v>
      </c>
      <c r="C93015" s="1">
        <v>43492</v>
      </c>
      <c r="D93015">
        <v>-25</v>
      </c>
      <c r="E93015">
        <v>20.125</v>
      </c>
      <c r="F93015">
        <v>61.75638</v>
      </c>
      <c r="G93015">
        <v>-6.1659350000000002</v>
      </c>
      <c r="H93015">
        <v>0.14363755</v>
      </c>
      <c r="I93015">
        <v>157.05273</v>
      </c>
      <c r="J93015">
        <v>1144.5604265968627</v>
      </c>
    </row>
    <row r="93016" spans="1:10" x14ac:dyDescent="0.25">
      <c r="A93016">
        <v>93014</v>
      </c>
      <c r="B93016">
        <v>747006</v>
      </c>
      <c r="C93016" s="1">
        <v>43492</v>
      </c>
      <c r="D93016">
        <v>-25</v>
      </c>
      <c r="E93016">
        <v>20.25</v>
      </c>
      <c r="F93016">
        <v>61.690044</v>
      </c>
      <c r="G93016">
        <v>-5.9925274999999996</v>
      </c>
      <c r="H93016">
        <v>0.15596394</v>
      </c>
      <c r="I93016">
        <v>195.36181999999999</v>
      </c>
      <c r="J93016">
        <v>1465.2352333162835</v>
      </c>
    </row>
    <row r="93017" spans="1:10" x14ac:dyDescent="0.25">
      <c r="A93017">
        <v>93015</v>
      </c>
      <c r="B93017">
        <v>747024</v>
      </c>
      <c r="C93017" s="1">
        <v>43492</v>
      </c>
      <c r="D93017">
        <v>-25</v>
      </c>
      <c r="E93017">
        <v>22.5</v>
      </c>
      <c r="F93017">
        <v>60.458942</v>
      </c>
      <c r="G93017">
        <v>-3.0127875999999998</v>
      </c>
      <c r="H93017">
        <v>0.16951373</v>
      </c>
      <c r="I93017">
        <v>191.54589999999999</v>
      </c>
      <c r="J93017">
        <v>1881.2625071569043</v>
      </c>
    </row>
    <row r="93018" spans="1:10" x14ac:dyDescent="0.25">
      <c r="A93018">
        <v>93016</v>
      </c>
      <c r="B93018">
        <v>747025</v>
      </c>
      <c r="C93018" s="1">
        <v>43492</v>
      </c>
      <c r="D93018">
        <v>-25</v>
      </c>
      <c r="E93018">
        <v>22.625</v>
      </c>
      <c r="F93018">
        <v>60.388615000000001</v>
      </c>
      <c r="G93018">
        <v>-2.854905</v>
      </c>
      <c r="H93018">
        <v>0.17083082999999999</v>
      </c>
      <c r="I93018">
        <v>160.10498000000001</v>
      </c>
      <c r="J93018">
        <v>1925.4556173687365</v>
      </c>
    </row>
    <row r="93019" spans="1:10" x14ac:dyDescent="0.25">
      <c r="A93019">
        <v>93017</v>
      </c>
      <c r="B93019">
        <v>747026</v>
      </c>
      <c r="C93019" s="1">
        <v>43492</v>
      </c>
      <c r="D93019">
        <v>-25</v>
      </c>
      <c r="E93019">
        <v>22.75</v>
      </c>
      <c r="F93019">
        <v>60.318092</v>
      </c>
      <c r="G93019">
        <v>-2.6978056000000001</v>
      </c>
      <c r="H93019">
        <v>0.16593886999999999</v>
      </c>
      <c r="I93019">
        <v>174.75731999999999</v>
      </c>
      <c r="J93019">
        <v>1764.7335589964532</v>
      </c>
    </row>
    <row r="93020" spans="1:10" x14ac:dyDescent="0.25">
      <c r="A93020">
        <v>93018</v>
      </c>
      <c r="B93020">
        <v>747027</v>
      </c>
      <c r="C93020" s="1">
        <v>43492</v>
      </c>
      <c r="D93020">
        <v>-25</v>
      </c>
      <c r="E93020">
        <v>22.875</v>
      </c>
      <c r="F93020">
        <v>60.247382999999999</v>
      </c>
      <c r="G93020">
        <v>-2.5414865</v>
      </c>
      <c r="H93020">
        <v>0.17506951000000001</v>
      </c>
      <c r="I93020">
        <v>114.62255999999999</v>
      </c>
      <c r="J93020">
        <v>2072.3652825530075</v>
      </c>
    </row>
    <row r="93021" spans="1:10" x14ac:dyDescent="0.25">
      <c r="A93021">
        <v>93019</v>
      </c>
      <c r="B93021">
        <v>747028</v>
      </c>
      <c r="C93021" s="1">
        <v>43492</v>
      </c>
      <c r="D93021">
        <v>-25</v>
      </c>
      <c r="E93021">
        <v>23</v>
      </c>
      <c r="F93021">
        <v>60.176487000000002</v>
      </c>
      <c r="G93021">
        <v>-2.3859441000000001</v>
      </c>
      <c r="H93021">
        <v>0.16820893000000001</v>
      </c>
      <c r="I93021">
        <v>98.138670000000005</v>
      </c>
      <c r="J93021">
        <v>1838.1540445927253</v>
      </c>
    </row>
    <row r="93022" spans="1:10" x14ac:dyDescent="0.25">
      <c r="A93022">
        <v>93020</v>
      </c>
      <c r="B93022">
        <v>747029</v>
      </c>
      <c r="C93022" s="1">
        <v>43492</v>
      </c>
      <c r="D93022">
        <v>-25</v>
      </c>
      <c r="E93022">
        <v>23.125</v>
      </c>
      <c r="F93022">
        <v>60.105404</v>
      </c>
      <c r="G93022">
        <v>-2.2311747</v>
      </c>
      <c r="H93022">
        <v>0.14999443000000001</v>
      </c>
      <c r="I93022">
        <v>96.154785000000004</v>
      </c>
      <c r="J93022">
        <v>1303.3472963275306</v>
      </c>
    </row>
    <row r="93023" spans="1:10" x14ac:dyDescent="0.25">
      <c r="A93023">
        <v>93021</v>
      </c>
      <c r="B93023">
        <v>747030</v>
      </c>
      <c r="C93023" s="1">
        <v>43492</v>
      </c>
      <c r="D93023">
        <v>-25</v>
      </c>
      <c r="E93023">
        <v>23.25</v>
      </c>
      <c r="F93023">
        <v>60.034137999999999</v>
      </c>
      <c r="G93023">
        <v>-2.0771747</v>
      </c>
      <c r="H93023">
        <v>0.12868494</v>
      </c>
      <c r="I93023">
        <v>74.939449999999994</v>
      </c>
      <c r="J93023">
        <v>823.03429591925556</v>
      </c>
    </row>
    <row r="93024" spans="1:10" x14ac:dyDescent="0.25">
      <c r="A93024">
        <v>93022</v>
      </c>
      <c r="B93024">
        <v>747031</v>
      </c>
      <c r="C93024" s="1">
        <v>43492</v>
      </c>
      <c r="D93024">
        <v>-25</v>
      </c>
      <c r="E93024">
        <v>23.375</v>
      </c>
      <c r="F93024">
        <v>59.962690000000002</v>
      </c>
      <c r="G93024">
        <v>-1.9239409999999999</v>
      </c>
      <c r="H93024">
        <v>0.14414664999999999</v>
      </c>
      <c r="I93024">
        <v>91.575680000000006</v>
      </c>
      <c r="J93024">
        <v>1156.7737389995639</v>
      </c>
    </row>
    <row r="93025" spans="1:10" x14ac:dyDescent="0.25">
      <c r="A93025">
        <v>93023</v>
      </c>
      <c r="B93025">
        <v>747032</v>
      </c>
      <c r="C93025" s="1">
        <v>43492</v>
      </c>
      <c r="D93025">
        <v>-25</v>
      </c>
      <c r="E93025">
        <v>23.5</v>
      </c>
      <c r="F93025">
        <v>59.891060000000003</v>
      </c>
      <c r="G93025">
        <v>-1.7714696999999999</v>
      </c>
      <c r="H93025">
        <v>0.15554066999999999</v>
      </c>
      <c r="I93025">
        <v>99.665040000000005</v>
      </c>
      <c r="J93025">
        <v>1453.3380888610393</v>
      </c>
    </row>
    <row r="93026" spans="1:10" x14ac:dyDescent="0.25">
      <c r="A93026">
        <v>93024</v>
      </c>
      <c r="B93026">
        <v>747033</v>
      </c>
      <c r="C93026" s="1">
        <v>43492</v>
      </c>
      <c r="D93026">
        <v>-25</v>
      </c>
      <c r="E93026">
        <v>23.625</v>
      </c>
      <c r="F93026">
        <v>59.819251999999999</v>
      </c>
      <c r="G93026">
        <v>-1.6197575</v>
      </c>
      <c r="H93026">
        <v>0.15536386999999999</v>
      </c>
      <c r="I93026">
        <v>97.070310000000006</v>
      </c>
      <c r="J93026">
        <v>1448.3877781558331</v>
      </c>
    </row>
    <row r="93027" spans="1:10" x14ac:dyDescent="0.25">
      <c r="A93027">
        <v>93025</v>
      </c>
      <c r="B93027">
        <v>747034</v>
      </c>
      <c r="C93027" s="1">
        <v>43492</v>
      </c>
      <c r="D93027">
        <v>-25</v>
      </c>
      <c r="E93027">
        <v>23.75</v>
      </c>
      <c r="F93027">
        <v>59.74727</v>
      </c>
      <c r="G93027">
        <v>-1.4688007000000001</v>
      </c>
      <c r="H93027">
        <v>0.15520126000000001</v>
      </c>
      <c r="I93027">
        <v>78.449709999999996</v>
      </c>
      <c r="J93027">
        <v>1443.8447158163558</v>
      </c>
    </row>
    <row r="93028" spans="1:10" x14ac:dyDescent="0.25">
      <c r="A93028">
        <v>93026</v>
      </c>
      <c r="B93028">
        <v>747035</v>
      </c>
      <c r="C93028" s="1">
        <v>43492</v>
      </c>
      <c r="D93028">
        <v>-25</v>
      </c>
      <c r="E93028">
        <v>23.875</v>
      </c>
      <c r="F93028">
        <v>59.675109999999997</v>
      </c>
      <c r="G93028">
        <v>-1.3185959</v>
      </c>
      <c r="H93028">
        <v>0.16926819000000001</v>
      </c>
      <c r="I93028">
        <v>88.370604999999998</v>
      </c>
      <c r="J93028">
        <v>1873.0993379169727</v>
      </c>
    </row>
    <row r="93029" spans="1:10" x14ac:dyDescent="0.25">
      <c r="A93029">
        <v>93027</v>
      </c>
      <c r="B93029">
        <v>747036</v>
      </c>
      <c r="C93029" s="1">
        <v>43492</v>
      </c>
      <c r="D93029">
        <v>-25</v>
      </c>
      <c r="E93029">
        <v>24</v>
      </c>
      <c r="F93029">
        <v>59.602780000000003</v>
      </c>
      <c r="G93029">
        <v>-1.1691393000000001</v>
      </c>
      <c r="H93029">
        <v>0.20396106999999999</v>
      </c>
      <c r="I93029">
        <v>101.80176</v>
      </c>
      <c r="J93029">
        <v>3277.0012306092472</v>
      </c>
    </row>
    <row r="93030" spans="1:10" x14ac:dyDescent="0.25">
      <c r="A93030">
        <v>93028</v>
      </c>
      <c r="B93030">
        <v>747037</v>
      </c>
      <c r="C93030" s="1">
        <v>43492</v>
      </c>
      <c r="D93030">
        <v>-25</v>
      </c>
      <c r="E93030">
        <v>24.125</v>
      </c>
      <c r="F93030">
        <v>59.530276999999998</v>
      </c>
      <c r="G93030">
        <v>-1.0204276000000001</v>
      </c>
      <c r="H93030">
        <v>0.24327466</v>
      </c>
      <c r="I93030">
        <v>115.38574</v>
      </c>
      <c r="J93030">
        <v>5560.6477188949011</v>
      </c>
    </row>
    <row r="93031" spans="1:10" x14ac:dyDescent="0.25">
      <c r="A93031">
        <v>93029</v>
      </c>
      <c r="B93031">
        <v>747038</v>
      </c>
      <c r="C93031" s="1">
        <v>43492</v>
      </c>
      <c r="D93031">
        <v>-25</v>
      </c>
      <c r="E93031">
        <v>24.25</v>
      </c>
      <c r="F93031">
        <v>59.457602999999999</v>
      </c>
      <c r="G93031">
        <v>-0.87245715000000001</v>
      </c>
      <c r="H93031">
        <v>0.25196528000000001</v>
      </c>
      <c r="I93031">
        <v>115.84326</v>
      </c>
      <c r="J93031">
        <v>6178.127419932317</v>
      </c>
    </row>
    <row r="93032" spans="1:10" x14ac:dyDescent="0.25">
      <c r="A93032">
        <v>93030</v>
      </c>
      <c r="B93032">
        <v>747039</v>
      </c>
      <c r="C93032" s="1">
        <v>43492</v>
      </c>
      <c r="D93032">
        <v>-25</v>
      </c>
      <c r="E93032">
        <v>24.375</v>
      </c>
      <c r="F93032">
        <v>59.38476</v>
      </c>
      <c r="G93032">
        <v>-0.72522430000000004</v>
      </c>
      <c r="H93032">
        <v>0.25146600000000002</v>
      </c>
      <c r="I93032">
        <v>122.55907999999999</v>
      </c>
      <c r="J93032">
        <v>6141.4734746216873</v>
      </c>
    </row>
    <row r="93033" spans="1:10" x14ac:dyDescent="0.25">
      <c r="A93033">
        <v>93031</v>
      </c>
      <c r="B93033">
        <v>747040</v>
      </c>
      <c r="C93033" s="1">
        <v>43492</v>
      </c>
      <c r="D93033">
        <v>-25</v>
      </c>
      <c r="E93033">
        <v>24.5</v>
      </c>
      <c r="F93033">
        <v>59.311756000000003</v>
      </c>
      <c r="G93033">
        <v>-0.57872559999999995</v>
      </c>
      <c r="H93033">
        <v>0.24296780000000001</v>
      </c>
      <c r="I93033">
        <v>129.57959</v>
      </c>
      <c r="J93033">
        <v>5539.6321030522022</v>
      </c>
    </row>
    <row r="93034" spans="1:10" x14ac:dyDescent="0.25">
      <c r="A93034">
        <v>93032</v>
      </c>
      <c r="B93034">
        <v>747041</v>
      </c>
      <c r="C93034" s="1">
        <v>43492</v>
      </c>
      <c r="D93034">
        <v>-25</v>
      </c>
      <c r="E93034">
        <v>24.625</v>
      </c>
      <c r="F93034">
        <v>59.238582999999998</v>
      </c>
      <c r="G93034">
        <v>-0.43295735000000002</v>
      </c>
      <c r="H93034">
        <v>0.22966391</v>
      </c>
      <c r="I93034">
        <v>132.9375</v>
      </c>
      <c r="J93034">
        <v>4678.5688246312939</v>
      </c>
    </row>
    <row r="93035" spans="1:10" x14ac:dyDescent="0.25">
      <c r="A93035">
        <v>93033</v>
      </c>
      <c r="B93035">
        <v>747042</v>
      </c>
      <c r="C93035" s="1">
        <v>43492</v>
      </c>
      <c r="D93035">
        <v>-25</v>
      </c>
      <c r="E93035">
        <v>24.75</v>
      </c>
      <c r="F93035">
        <v>59.16525</v>
      </c>
      <c r="G93035">
        <v>-0.28791605999999997</v>
      </c>
      <c r="H93035">
        <v>0.21956241000000001</v>
      </c>
      <c r="I93035">
        <v>157.81592000000001</v>
      </c>
      <c r="J93035">
        <v>4087.9796655392097</v>
      </c>
    </row>
    <row r="93036" spans="1:10" x14ac:dyDescent="0.25">
      <c r="A93036">
        <v>93034</v>
      </c>
      <c r="B93036">
        <v>747043</v>
      </c>
      <c r="C93036" s="1">
        <v>43492</v>
      </c>
      <c r="D93036">
        <v>-25</v>
      </c>
      <c r="E93036">
        <v>24.875</v>
      </c>
      <c r="F93036">
        <v>59.091749999999998</v>
      </c>
      <c r="G93036">
        <v>-0.14359814000000001</v>
      </c>
      <c r="H93036">
        <v>0.21151394000000001</v>
      </c>
      <c r="I93036">
        <v>165.90478999999999</v>
      </c>
      <c r="J93036">
        <v>3654.7000997586865</v>
      </c>
    </row>
    <row r="93037" spans="1:10" x14ac:dyDescent="0.25">
      <c r="A93037">
        <v>93035</v>
      </c>
      <c r="B93037">
        <v>747044</v>
      </c>
      <c r="C93037" s="1">
        <v>43492</v>
      </c>
      <c r="D93037">
        <v>-25</v>
      </c>
      <c r="E93037">
        <v>25</v>
      </c>
      <c r="F93037">
        <v>59.018096999999997</v>
      </c>
      <c r="G93037">
        <v>3.2810448E-9</v>
      </c>
      <c r="H93037">
        <v>0.20754458000000001</v>
      </c>
      <c r="I93037">
        <v>150.48974999999999</v>
      </c>
      <c r="J93037">
        <v>3452.7803265908119</v>
      </c>
    </row>
    <row r="93038" spans="1:10" x14ac:dyDescent="0.25">
      <c r="A93038">
        <v>93036</v>
      </c>
      <c r="B93038">
        <v>747045</v>
      </c>
      <c r="C93038" s="1">
        <v>43492</v>
      </c>
      <c r="D93038">
        <v>-25</v>
      </c>
      <c r="E93038">
        <v>25.125</v>
      </c>
      <c r="F93038">
        <v>58.944282999999999</v>
      </c>
      <c r="G93038">
        <v>0.14288194000000001</v>
      </c>
      <c r="H93038">
        <v>0.21725932000000001</v>
      </c>
      <c r="I93038">
        <v>138.89014</v>
      </c>
      <c r="J93038">
        <v>3960.6822971179377</v>
      </c>
    </row>
    <row r="93039" spans="1:10" x14ac:dyDescent="0.25">
      <c r="A93039">
        <v>93037</v>
      </c>
      <c r="B93039">
        <v>747046</v>
      </c>
      <c r="C93039" s="1">
        <v>43492</v>
      </c>
      <c r="D93039">
        <v>-25</v>
      </c>
      <c r="E93039">
        <v>25.25</v>
      </c>
      <c r="F93039">
        <v>58.870310000000003</v>
      </c>
      <c r="G93039">
        <v>0.28505130000000001</v>
      </c>
      <c r="H93039">
        <v>0.21620700000000001</v>
      </c>
      <c r="I93039">
        <v>134.46386999999999</v>
      </c>
      <c r="J93039">
        <v>3903.4085736676197</v>
      </c>
    </row>
    <row r="93040" spans="1:10" x14ac:dyDescent="0.25">
      <c r="A93040">
        <v>93038</v>
      </c>
      <c r="B93040">
        <v>747047</v>
      </c>
      <c r="C93040" s="1">
        <v>43492</v>
      </c>
      <c r="D93040">
        <v>-25</v>
      </c>
      <c r="E93040">
        <v>25.375</v>
      </c>
      <c r="F93040">
        <v>58.796190000000003</v>
      </c>
      <c r="G93040">
        <v>0.42651159999999999</v>
      </c>
      <c r="H93040">
        <v>0.20982783999999999</v>
      </c>
      <c r="I93040">
        <v>133.85352</v>
      </c>
      <c r="J93040">
        <v>3567.9937864282379</v>
      </c>
    </row>
    <row r="93041" spans="1:10" x14ac:dyDescent="0.25">
      <c r="A93041">
        <v>93039</v>
      </c>
      <c r="B93041">
        <v>747048</v>
      </c>
      <c r="C93041" s="1">
        <v>43492</v>
      </c>
      <c r="D93041">
        <v>-25</v>
      </c>
      <c r="E93041">
        <v>25.5</v>
      </c>
      <c r="F93041">
        <v>58.721910000000001</v>
      </c>
      <c r="G93041">
        <v>0.56726639999999995</v>
      </c>
      <c r="H93041">
        <v>0.20026796999999999</v>
      </c>
      <c r="I93041">
        <v>132.32714999999999</v>
      </c>
      <c r="J93041">
        <v>3102.1960924329146</v>
      </c>
    </row>
    <row r="93042" spans="1:10" x14ac:dyDescent="0.25">
      <c r="A93042">
        <v>93040</v>
      </c>
      <c r="B93042">
        <v>747049</v>
      </c>
      <c r="C93042" s="1">
        <v>43492</v>
      </c>
      <c r="D93042">
        <v>-24.875</v>
      </c>
      <c r="E93042">
        <v>-7.375</v>
      </c>
      <c r="F93042">
        <v>67.007099999999994</v>
      </c>
      <c r="G93042">
        <v>-61.514164000000001</v>
      </c>
      <c r="H93042">
        <v>0.12383302</v>
      </c>
      <c r="I93042">
        <v>137.36376999999999</v>
      </c>
      <c r="J93042">
        <v>733.40548387428419</v>
      </c>
    </row>
    <row r="93043" spans="1:10" x14ac:dyDescent="0.25">
      <c r="A93043">
        <v>93041</v>
      </c>
      <c r="B93043">
        <v>747067</v>
      </c>
      <c r="C93043" s="1">
        <v>43492</v>
      </c>
      <c r="D93043">
        <v>-24.875</v>
      </c>
      <c r="E93043">
        <v>-5.125</v>
      </c>
      <c r="F93043">
        <v>67.480029999999999</v>
      </c>
      <c r="G93043">
        <v>-56.641758000000003</v>
      </c>
      <c r="H93043">
        <v>3.6848176000000003E-2</v>
      </c>
      <c r="I93043">
        <v>182.99902</v>
      </c>
      <c r="J93043">
        <v>19.323364424243245</v>
      </c>
    </row>
    <row r="93044" spans="1:10" x14ac:dyDescent="0.25">
      <c r="A93044">
        <v>93042</v>
      </c>
      <c r="B93044">
        <v>747068</v>
      </c>
      <c r="C93044" s="1">
        <v>43492</v>
      </c>
      <c r="D93044">
        <v>-24.875</v>
      </c>
      <c r="E93044">
        <v>-5</v>
      </c>
      <c r="F93044">
        <v>67.501564000000002</v>
      </c>
      <c r="G93044">
        <v>-56.365290000000002</v>
      </c>
      <c r="H93044">
        <v>1.6551046E-2</v>
      </c>
      <c r="I93044">
        <v>148.81055000000001</v>
      </c>
      <c r="J93044">
        <v>1.7511005991582169</v>
      </c>
    </row>
    <row r="93045" spans="1:10" x14ac:dyDescent="0.25">
      <c r="A93045">
        <v>93043</v>
      </c>
      <c r="B93045">
        <v>747069</v>
      </c>
      <c r="C93045" s="1">
        <v>43492</v>
      </c>
      <c r="D93045">
        <v>-24.875</v>
      </c>
      <c r="E93045">
        <v>-4.875</v>
      </c>
      <c r="F93045">
        <v>67.522599999999997</v>
      </c>
      <c r="G93045">
        <v>-56.088287000000001</v>
      </c>
      <c r="H93045">
        <v>5.4055387000000003E-3</v>
      </c>
      <c r="I93045">
        <v>128.66406000000001</v>
      </c>
      <c r="J93045">
        <v>6.1003071514950172E-2</v>
      </c>
    </row>
    <row r="93046" spans="1:10" x14ac:dyDescent="0.25">
      <c r="A93046">
        <v>93044</v>
      </c>
      <c r="B93046">
        <v>747070</v>
      </c>
      <c r="C93046" s="1">
        <v>43492</v>
      </c>
      <c r="D93046">
        <v>-24.875</v>
      </c>
      <c r="E93046">
        <v>-4.75</v>
      </c>
      <c r="F93046">
        <v>67.543109999999999</v>
      </c>
      <c r="G93046">
        <v>-55.810757000000002</v>
      </c>
      <c r="H93046">
        <v>1.1422006E-2</v>
      </c>
      <c r="I93046">
        <v>107.90674</v>
      </c>
      <c r="J93046">
        <v>0.57552197576175246</v>
      </c>
    </row>
    <row r="93047" spans="1:10" x14ac:dyDescent="0.25">
      <c r="A93047">
        <v>93045</v>
      </c>
      <c r="B93047">
        <v>747071</v>
      </c>
      <c r="C93047" s="1">
        <v>43492</v>
      </c>
      <c r="D93047">
        <v>-24.875</v>
      </c>
      <c r="E93047">
        <v>-4.625</v>
      </c>
      <c r="F93047">
        <v>67.563119999999998</v>
      </c>
      <c r="G93047">
        <v>-55.532710000000002</v>
      </c>
      <c r="H93047">
        <v>2.1034048999999999E-2</v>
      </c>
      <c r="I93047">
        <v>79.670900000000003</v>
      </c>
      <c r="J93047">
        <v>3.5942096295319952</v>
      </c>
    </row>
    <row r="93048" spans="1:10" x14ac:dyDescent="0.25">
      <c r="A93048">
        <v>93046</v>
      </c>
      <c r="B93048">
        <v>747072</v>
      </c>
      <c r="C93048" s="1">
        <v>43492</v>
      </c>
      <c r="D93048">
        <v>-24.875</v>
      </c>
      <c r="E93048">
        <v>-4.5</v>
      </c>
      <c r="F93048">
        <v>67.582610000000003</v>
      </c>
      <c r="G93048">
        <v>-55.254165999999998</v>
      </c>
      <c r="H93048">
        <v>3.3005319999999998E-2</v>
      </c>
      <c r="I93048">
        <v>53.876953</v>
      </c>
      <c r="J93048">
        <v>13.886301895759283</v>
      </c>
    </row>
    <row r="93049" spans="1:10" x14ac:dyDescent="0.25">
      <c r="A93049">
        <v>93047</v>
      </c>
      <c r="B93049">
        <v>747073</v>
      </c>
      <c r="C93049" s="1">
        <v>43492</v>
      </c>
      <c r="D93049">
        <v>-24.875</v>
      </c>
      <c r="E93049">
        <v>-4.375</v>
      </c>
      <c r="F93049">
        <v>67.601585</v>
      </c>
      <c r="G93049">
        <v>-54.97513</v>
      </c>
      <c r="H93049">
        <v>5.3925328000000002E-2</v>
      </c>
      <c r="I93049">
        <v>43.193359999999998</v>
      </c>
      <c r="J93049">
        <v>60.563804046609917</v>
      </c>
    </row>
    <row r="93050" spans="1:10" x14ac:dyDescent="0.25">
      <c r="A93050">
        <v>93048</v>
      </c>
      <c r="B93050">
        <v>747076</v>
      </c>
      <c r="C93050" s="1">
        <v>43492</v>
      </c>
      <c r="D93050">
        <v>-24.875</v>
      </c>
      <c r="E93050">
        <v>-4</v>
      </c>
      <c r="F93050">
        <v>67.6554</v>
      </c>
      <c r="G93050">
        <v>-54.135190000000001</v>
      </c>
      <c r="H93050">
        <v>5.9058751999999999E-2</v>
      </c>
      <c r="I93050">
        <v>48.993164</v>
      </c>
      <c r="J93050">
        <v>79.55867760131342</v>
      </c>
    </row>
    <row r="93051" spans="1:10" x14ac:dyDescent="0.25">
      <c r="A93051">
        <v>93049</v>
      </c>
      <c r="B93051">
        <v>747077</v>
      </c>
      <c r="C93051" s="1">
        <v>43492</v>
      </c>
      <c r="D93051">
        <v>-24.875</v>
      </c>
      <c r="E93051">
        <v>-3.875</v>
      </c>
      <c r="F93051">
        <v>67.672295000000005</v>
      </c>
      <c r="G93051">
        <v>-53.854309999999998</v>
      </c>
      <c r="H93051">
        <v>5.2195991999999997E-2</v>
      </c>
      <c r="I93051">
        <v>47.466797</v>
      </c>
      <c r="J93051">
        <v>54.921985252360166</v>
      </c>
    </row>
    <row r="93052" spans="1:10" x14ac:dyDescent="0.25">
      <c r="A93052">
        <v>93050</v>
      </c>
      <c r="B93052">
        <v>747078</v>
      </c>
      <c r="C93052" s="1">
        <v>43492</v>
      </c>
      <c r="D93052">
        <v>-24.875</v>
      </c>
      <c r="E93052">
        <v>5.375</v>
      </c>
      <c r="F93052">
        <v>67.435419999999993</v>
      </c>
      <c r="G93052">
        <v>-32.806964999999998</v>
      </c>
      <c r="H93052">
        <v>1.2023514000000001E-2</v>
      </c>
      <c r="I93052">
        <v>137.21093999999999</v>
      </c>
      <c r="J93052">
        <v>0.67131909391116296</v>
      </c>
    </row>
    <row r="93053" spans="1:10" x14ac:dyDescent="0.25">
      <c r="A93053">
        <v>93051</v>
      </c>
      <c r="B93053">
        <v>747079</v>
      </c>
      <c r="C93053" s="1">
        <v>43492</v>
      </c>
      <c r="D93053">
        <v>-24.875</v>
      </c>
      <c r="E93053">
        <v>5.5</v>
      </c>
      <c r="F93053">
        <v>67.412360000000007</v>
      </c>
      <c r="G93053">
        <v>-32.532176999999997</v>
      </c>
      <c r="H93053">
        <v>2.5553016000000001E-2</v>
      </c>
      <c r="I93053">
        <v>162.85254</v>
      </c>
      <c r="J93053">
        <v>6.4440849983487656</v>
      </c>
    </row>
    <row r="93054" spans="1:10" x14ac:dyDescent="0.25">
      <c r="A93054">
        <v>93052</v>
      </c>
      <c r="B93054">
        <v>747080</v>
      </c>
      <c r="C93054" s="1">
        <v>43492</v>
      </c>
      <c r="D93054">
        <v>-24.875</v>
      </c>
      <c r="E93054">
        <v>5.625</v>
      </c>
      <c r="F93054">
        <v>67.388794000000004</v>
      </c>
      <c r="G93054">
        <v>-32.257973</v>
      </c>
      <c r="H93054">
        <v>4.8869688000000001E-2</v>
      </c>
      <c r="I93054">
        <v>185.28856999999999</v>
      </c>
      <c r="J93054">
        <v>45.076839510847819</v>
      </c>
    </row>
    <row r="93055" spans="1:10" x14ac:dyDescent="0.25">
      <c r="A93055">
        <v>93053</v>
      </c>
      <c r="B93055">
        <v>747108</v>
      </c>
      <c r="C93055" s="1">
        <v>43492</v>
      </c>
      <c r="D93055">
        <v>-24.875</v>
      </c>
      <c r="E93055">
        <v>9.125</v>
      </c>
      <c r="F93055">
        <v>66.532529999999994</v>
      </c>
      <c r="G93055">
        <v>-24.855238</v>
      </c>
      <c r="H93055">
        <v>9.7374803999999995E-2</v>
      </c>
      <c r="I93055">
        <v>191.69873000000001</v>
      </c>
      <c r="J93055">
        <v>356.59442494313822</v>
      </c>
    </row>
    <row r="93056" spans="1:10" x14ac:dyDescent="0.25">
      <c r="A93056">
        <v>93054</v>
      </c>
      <c r="B93056">
        <v>747109</v>
      </c>
      <c r="C93056" s="1">
        <v>43492</v>
      </c>
      <c r="D93056">
        <v>-24.875</v>
      </c>
      <c r="E93056">
        <v>9.25</v>
      </c>
      <c r="F93056">
        <v>66.495239999999995</v>
      </c>
      <c r="G93056">
        <v>-24.601880999999999</v>
      </c>
      <c r="H93056">
        <v>8.3486190000000002E-2</v>
      </c>
      <c r="I93056">
        <v>119.04834</v>
      </c>
      <c r="J93056">
        <v>224.73912480108007</v>
      </c>
    </row>
    <row r="93057" spans="1:10" x14ac:dyDescent="0.25">
      <c r="A93057">
        <v>93055</v>
      </c>
      <c r="B93057">
        <v>747110</v>
      </c>
      <c r="C93057" s="1">
        <v>43492</v>
      </c>
      <c r="D93057">
        <v>-24.875</v>
      </c>
      <c r="E93057">
        <v>9.375</v>
      </c>
      <c r="F93057">
        <v>66.457509999999999</v>
      </c>
      <c r="G93057">
        <v>-24.349356</v>
      </c>
      <c r="H93057">
        <v>8.1882805000000003E-2</v>
      </c>
      <c r="I93057">
        <v>109.58593999999999</v>
      </c>
      <c r="J93057">
        <v>212.03760696768546</v>
      </c>
    </row>
    <row r="93058" spans="1:10" x14ac:dyDescent="0.25">
      <c r="A93058">
        <v>93056</v>
      </c>
      <c r="B93058">
        <v>747111</v>
      </c>
      <c r="C93058" s="1">
        <v>43492</v>
      </c>
      <c r="D93058">
        <v>-24.875</v>
      </c>
      <c r="E93058">
        <v>9.5</v>
      </c>
      <c r="F93058">
        <v>66.419334000000006</v>
      </c>
      <c r="G93058">
        <v>-24.097666</v>
      </c>
      <c r="H93058">
        <v>8.2728170000000004E-2</v>
      </c>
      <c r="I93058">
        <v>112.33301</v>
      </c>
      <c r="J93058">
        <v>218.67292400672414</v>
      </c>
    </row>
    <row r="93059" spans="1:10" x14ac:dyDescent="0.25">
      <c r="A93059">
        <v>93057</v>
      </c>
      <c r="B93059">
        <v>747112</v>
      </c>
      <c r="C93059" s="1">
        <v>43492</v>
      </c>
      <c r="D93059">
        <v>-24.875</v>
      </c>
      <c r="E93059">
        <v>9.625</v>
      </c>
      <c r="F93059">
        <v>66.38073</v>
      </c>
      <c r="G93059">
        <v>-23.846819</v>
      </c>
      <c r="H93059">
        <v>7.7250879999999994E-2</v>
      </c>
      <c r="I93059">
        <v>115.99609</v>
      </c>
      <c r="J93059">
        <v>178.05126585110182</v>
      </c>
    </row>
    <row r="93060" spans="1:10" x14ac:dyDescent="0.25">
      <c r="A93060">
        <v>93058</v>
      </c>
      <c r="B93060">
        <v>747113</v>
      </c>
      <c r="C93060" s="1">
        <v>43492</v>
      </c>
      <c r="D93060">
        <v>-24.875</v>
      </c>
      <c r="E93060">
        <v>9.75</v>
      </c>
      <c r="F93060">
        <v>66.34169</v>
      </c>
      <c r="G93060">
        <v>-23.596817000000001</v>
      </c>
      <c r="H93060">
        <v>7.1210704999999999E-2</v>
      </c>
      <c r="I93060">
        <v>116.4541</v>
      </c>
      <c r="J93060">
        <v>139.46672914293381</v>
      </c>
    </row>
    <row r="93061" spans="1:10" x14ac:dyDescent="0.25">
      <c r="A93061">
        <v>93059</v>
      </c>
      <c r="B93061">
        <v>747114</v>
      </c>
      <c r="C93061" s="1">
        <v>43492</v>
      </c>
      <c r="D93061">
        <v>-24.875</v>
      </c>
      <c r="E93061">
        <v>11.125</v>
      </c>
      <c r="F93061">
        <v>65.884383999999997</v>
      </c>
      <c r="G93061">
        <v>-20.90408</v>
      </c>
      <c r="H93061">
        <v>4.3026805000000001E-2</v>
      </c>
      <c r="I93061">
        <v>127.13769499999999</v>
      </c>
      <c r="J93061">
        <v>30.764655367742016</v>
      </c>
    </row>
    <row r="93062" spans="1:10" x14ac:dyDescent="0.25">
      <c r="A93062">
        <v>93060</v>
      </c>
      <c r="B93062">
        <v>747115</v>
      </c>
      <c r="C93062" s="1">
        <v>43492</v>
      </c>
      <c r="D93062">
        <v>-24.875</v>
      </c>
      <c r="E93062">
        <v>11.25</v>
      </c>
      <c r="F93062">
        <v>65.840339999999998</v>
      </c>
      <c r="G93062">
        <v>-20.6646</v>
      </c>
      <c r="H93062">
        <v>2.9711102999999999E-2</v>
      </c>
      <c r="I93062">
        <v>105.31201</v>
      </c>
      <c r="J93062">
        <v>10.12957173356874</v>
      </c>
    </row>
    <row r="93063" spans="1:10" x14ac:dyDescent="0.25">
      <c r="A93063">
        <v>93061</v>
      </c>
      <c r="B93063">
        <v>747116</v>
      </c>
      <c r="C93063" s="1">
        <v>43492</v>
      </c>
      <c r="D93063">
        <v>-24.875</v>
      </c>
      <c r="E93063">
        <v>14.75</v>
      </c>
      <c r="F93063">
        <v>64.453670000000002</v>
      </c>
      <c r="G93063">
        <v>-14.333550000000001</v>
      </c>
      <c r="H93063">
        <v>4.2365707000000002E-2</v>
      </c>
      <c r="I93063">
        <v>42.735349999999997</v>
      </c>
      <c r="J93063">
        <v>29.368254462469739</v>
      </c>
    </row>
    <row r="93064" spans="1:10" x14ac:dyDescent="0.25">
      <c r="A93064">
        <v>93062</v>
      </c>
      <c r="B93064">
        <v>747117</v>
      </c>
      <c r="C93064" s="1">
        <v>43492</v>
      </c>
      <c r="D93064">
        <v>-24.875</v>
      </c>
      <c r="E93064">
        <v>14.875</v>
      </c>
      <c r="F93064">
        <v>64.399029999999996</v>
      </c>
      <c r="G93064">
        <v>-14.121</v>
      </c>
      <c r="H93064">
        <v>5.526147E-2</v>
      </c>
      <c r="I93064">
        <v>94.323239999999998</v>
      </c>
      <c r="J93064">
        <v>65.178154513318177</v>
      </c>
    </row>
    <row r="93065" spans="1:10" x14ac:dyDescent="0.25">
      <c r="A93065">
        <v>93063</v>
      </c>
      <c r="B93065">
        <v>747118</v>
      </c>
      <c r="C93065" s="1">
        <v>43492</v>
      </c>
      <c r="D93065">
        <v>-24.875</v>
      </c>
      <c r="E93065">
        <v>15</v>
      </c>
      <c r="F93065">
        <v>64.344070000000002</v>
      </c>
      <c r="G93065">
        <v>-13.9093895</v>
      </c>
      <c r="H93065">
        <v>3.2330829999999998E-2</v>
      </c>
      <c r="I93065">
        <v>126.52734</v>
      </c>
      <c r="J93065">
        <v>13.052248134843534</v>
      </c>
    </row>
    <row r="93066" spans="1:10" x14ac:dyDescent="0.25">
      <c r="A93066">
        <v>93064</v>
      </c>
      <c r="B93066">
        <v>747119</v>
      </c>
      <c r="C93066" s="1">
        <v>43492</v>
      </c>
      <c r="D93066">
        <v>-24.875</v>
      </c>
      <c r="E93066">
        <v>15.125</v>
      </c>
      <c r="F93066">
        <v>64.288780000000003</v>
      </c>
      <c r="G93066">
        <v>-13.698717</v>
      </c>
      <c r="H93066">
        <v>3.8703374999999998E-2</v>
      </c>
      <c r="I93066">
        <v>159.34180000000001</v>
      </c>
      <c r="J93066">
        <v>22.391401284479063</v>
      </c>
    </row>
    <row r="93067" spans="1:10" x14ac:dyDescent="0.25">
      <c r="A93067">
        <v>93065</v>
      </c>
      <c r="B93067">
        <v>747120</v>
      </c>
      <c r="C93067" s="1">
        <v>43492</v>
      </c>
      <c r="D93067">
        <v>-24.875</v>
      </c>
      <c r="E93067">
        <v>15.25</v>
      </c>
      <c r="F93067">
        <v>64.233170000000001</v>
      </c>
      <c r="G93067">
        <v>-13.488982</v>
      </c>
      <c r="H93067">
        <v>6.0896817999999998E-2</v>
      </c>
      <c r="I93067">
        <v>171.55224999999999</v>
      </c>
      <c r="J93067">
        <v>87.220497695974117</v>
      </c>
    </row>
    <row r="93068" spans="1:10" x14ac:dyDescent="0.25">
      <c r="A93068">
        <v>93066</v>
      </c>
      <c r="B93068">
        <v>747121</v>
      </c>
      <c r="C93068" s="1">
        <v>43492</v>
      </c>
      <c r="D93068">
        <v>-24.875</v>
      </c>
      <c r="E93068">
        <v>15.375</v>
      </c>
      <c r="F93068">
        <v>64.177245999999997</v>
      </c>
      <c r="G93068">
        <v>-13.280184999999999</v>
      </c>
      <c r="H93068">
        <v>8.7756360000000005E-2</v>
      </c>
      <c r="I93068">
        <v>125.00098</v>
      </c>
      <c r="J93068">
        <v>261.01806314610786</v>
      </c>
    </row>
    <row r="93069" spans="1:10" x14ac:dyDescent="0.25">
      <c r="A93069">
        <v>93067</v>
      </c>
      <c r="B93069">
        <v>747149</v>
      </c>
      <c r="C93069" s="1">
        <v>43492</v>
      </c>
      <c r="D93069">
        <v>-24.875</v>
      </c>
      <c r="E93069">
        <v>18.875</v>
      </c>
      <c r="F93069">
        <v>62.491169999999997</v>
      </c>
      <c r="G93069">
        <v>-7.8089924000000002</v>
      </c>
      <c r="H93069">
        <v>0.15223117</v>
      </c>
      <c r="I93069">
        <v>167.12598</v>
      </c>
      <c r="J93069">
        <v>1362.5282491849828</v>
      </c>
    </row>
    <row r="93070" spans="1:10" x14ac:dyDescent="0.25">
      <c r="A93070">
        <v>93068</v>
      </c>
      <c r="B93070">
        <v>747150</v>
      </c>
      <c r="C93070" s="1">
        <v>43492</v>
      </c>
      <c r="D93070">
        <v>-24.875</v>
      </c>
      <c r="E93070">
        <v>19</v>
      </c>
      <c r="F93070">
        <v>62.427005999999999</v>
      </c>
      <c r="G93070">
        <v>-7.6267180000000003</v>
      </c>
      <c r="H93070">
        <v>0.1606195</v>
      </c>
      <c r="I93070">
        <v>109.89111</v>
      </c>
      <c r="J93070">
        <v>1600.4037798284387</v>
      </c>
    </row>
    <row r="93071" spans="1:10" x14ac:dyDescent="0.25">
      <c r="A93071">
        <v>93069</v>
      </c>
      <c r="B93071">
        <v>747151</v>
      </c>
      <c r="C93071" s="1">
        <v>43492</v>
      </c>
      <c r="D93071">
        <v>-24.875</v>
      </c>
      <c r="E93071">
        <v>19.125</v>
      </c>
      <c r="F93071">
        <v>62.362589999999997</v>
      </c>
      <c r="G93071">
        <v>-7.4453250000000004</v>
      </c>
      <c r="H93071">
        <v>0.16266087000000001</v>
      </c>
      <c r="I93071">
        <v>97.986329999999995</v>
      </c>
      <c r="J93071">
        <v>1662.2028857843868</v>
      </c>
    </row>
    <row r="93072" spans="1:10" x14ac:dyDescent="0.25">
      <c r="A93072">
        <v>93070</v>
      </c>
      <c r="B93072">
        <v>747152</v>
      </c>
      <c r="C93072" s="1">
        <v>43492</v>
      </c>
      <c r="D93072">
        <v>-24.875</v>
      </c>
      <c r="E93072">
        <v>19.25</v>
      </c>
      <c r="F93072">
        <v>62.297930000000001</v>
      </c>
      <c r="G93072">
        <v>-7.2648105999999997</v>
      </c>
      <c r="H93072">
        <v>0.18443766</v>
      </c>
      <c r="I93072">
        <v>61.508299999999998</v>
      </c>
      <c r="J93072">
        <v>2423.1682520019385</v>
      </c>
    </row>
    <row r="93073" spans="1:10" x14ac:dyDescent="0.25">
      <c r="A93073">
        <v>93071</v>
      </c>
      <c r="B93073">
        <v>747153</v>
      </c>
      <c r="C93073" s="1">
        <v>43492</v>
      </c>
      <c r="D93073">
        <v>-24.875</v>
      </c>
      <c r="E93073">
        <v>19.875</v>
      </c>
      <c r="F93073">
        <v>61.970999999999997</v>
      </c>
      <c r="G93073">
        <v>-6.3753209999999996</v>
      </c>
      <c r="H93073">
        <v>0.101189665</v>
      </c>
      <c r="I93073">
        <v>70.971190000000007</v>
      </c>
      <c r="J93073">
        <v>400.16880825724417</v>
      </c>
    </row>
    <row r="93074" spans="1:10" x14ac:dyDescent="0.25">
      <c r="A93074">
        <v>93072</v>
      </c>
      <c r="B93074">
        <v>747154</v>
      </c>
      <c r="C93074" s="1">
        <v>43492</v>
      </c>
      <c r="D93074">
        <v>-24.875</v>
      </c>
      <c r="E93074">
        <v>20</v>
      </c>
      <c r="F93074">
        <v>61.904902999999997</v>
      </c>
      <c r="G93074">
        <v>-6.2000190000000002</v>
      </c>
      <c r="H93074">
        <v>0.11381874</v>
      </c>
      <c r="I93074">
        <v>108.05956999999999</v>
      </c>
      <c r="J93074">
        <v>569.47685795502821</v>
      </c>
    </row>
    <row r="93075" spans="1:10" x14ac:dyDescent="0.25">
      <c r="A93075">
        <v>93073</v>
      </c>
      <c r="B93075">
        <v>747155</v>
      </c>
      <c r="C93075" s="1">
        <v>43492</v>
      </c>
      <c r="D93075">
        <v>-24.875</v>
      </c>
      <c r="E93075">
        <v>20.125</v>
      </c>
      <c r="F93075">
        <v>61.838572999999997</v>
      </c>
      <c r="G93075">
        <v>-6.0255749999999999</v>
      </c>
      <c r="H93075">
        <v>0.14169870000000001</v>
      </c>
      <c r="I93075">
        <v>175.52051</v>
      </c>
      <c r="J93075">
        <v>1098.8346788236329</v>
      </c>
    </row>
    <row r="93076" spans="1:10" x14ac:dyDescent="0.25">
      <c r="A93076">
        <v>93074</v>
      </c>
      <c r="B93076">
        <v>747156</v>
      </c>
      <c r="C93076" s="1">
        <v>43492</v>
      </c>
      <c r="D93076">
        <v>-24.875</v>
      </c>
      <c r="E93076">
        <v>20.25</v>
      </c>
      <c r="F93076">
        <v>61.772015000000003</v>
      </c>
      <c r="G93076">
        <v>-5.8519864000000004</v>
      </c>
      <c r="H93076">
        <v>0.16067055999999999</v>
      </c>
      <c r="I93076">
        <v>196.125</v>
      </c>
      <c r="J93076">
        <v>1601.9305420892883</v>
      </c>
    </row>
    <row r="93077" spans="1:10" x14ac:dyDescent="0.25">
      <c r="A93077">
        <v>93075</v>
      </c>
      <c r="B93077">
        <v>747174</v>
      </c>
      <c r="C93077" s="1">
        <v>43492</v>
      </c>
      <c r="D93077">
        <v>-24.875</v>
      </c>
      <c r="E93077">
        <v>22.5</v>
      </c>
      <c r="F93077">
        <v>60.536906999999999</v>
      </c>
      <c r="G93077">
        <v>-2.869945</v>
      </c>
      <c r="H93077">
        <v>0.15493182999999999</v>
      </c>
      <c r="I93077">
        <v>192.91991999999999</v>
      </c>
      <c r="J93077">
        <v>1436.3382018707014</v>
      </c>
    </row>
    <row r="93078" spans="1:10" x14ac:dyDescent="0.25">
      <c r="A93078">
        <v>93076</v>
      </c>
      <c r="B93078">
        <v>747175</v>
      </c>
      <c r="C93078" s="1">
        <v>43492</v>
      </c>
      <c r="D93078">
        <v>-24.875</v>
      </c>
      <c r="E93078">
        <v>22.625</v>
      </c>
      <c r="F93078">
        <v>60.466360000000002</v>
      </c>
      <c r="G93078">
        <v>-2.7119833999999998</v>
      </c>
      <c r="H93078">
        <v>0.16008302999999999</v>
      </c>
      <c r="I93078">
        <v>159.49463</v>
      </c>
      <c r="J93078">
        <v>1584.4212088847412</v>
      </c>
    </row>
    <row r="93079" spans="1:10" x14ac:dyDescent="0.25">
      <c r="A93079">
        <v>93077</v>
      </c>
      <c r="B93079">
        <v>747176</v>
      </c>
      <c r="C93079" s="1">
        <v>43492</v>
      </c>
      <c r="D93079">
        <v>-24.875</v>
      </c>
      <c r="E93079">
        <v>22.75</v>
      </c>
      <c r="F93079">
        <v>60.395620000000001</v>
      </c>
      <c r="G93079">
        <v>-2.5548099999999998</v>
      </c>
      <c r="H93079">
        <v>0.16506013</v>
      </c>
      <c r="I93079">
        <v>151.71045000000001</v>
      </c>
      <c r="J93079">
        <v>1736.8459807110335</v>
      </c>
    </row>
    <row r="93080" spans="1:10" x14ac:dyDescent="0.25">
      <c r="A93080">
        <v>93078</v>
      </c>
      <c r="B93080">
        <v>747177</v>
      </c>
      <c r="C93080" s="1">
        <v>43492</v>
      </c>
      <c r="D93080">
        <v>-24.875</v>
      </c>
      <c r="E93080">
        <v>22.875</v>
      </c>
      <c r="F93080">
        <v>60.324689999999997</v>
      </c>
      <c r="G93080">
        <v>-2.3984212999999999</v>
      </c>
      <c r="H93080">
        <v>0.17823209000000001</v>
      </c>
      <c r="I93080">
        <v>112.94336</v>
      </c>
      <c r="J93080">
        <v>2186.7163837707326</v>
      </c>
    </row>
    <row r="93081" spans="1:10" x14ac:dyDescent="0.25">
      <c r="A93081">
        <v>93079</v>
      </c>
      <c r="B93081">
        <v>747178</v>
      </c>
      <c r="C93081" s="1">
        <v>43492</v>
      </c>
      <c r="D93081">
        <v>-24.875</v>
      </c>
      <c r="E93081">
        <v>23</v>
      </c>
      <c r="F93081">
        <v>60.253574</v>
      </c>
      <c r="G93081">
        <v>-2.2428138</v>
      </c>
      <c r="H93081">
        <v>0.16759789</v>
      </c>
      <c r="I93081">
        <v>99.054689999999994</v>
      </c>
      <c r="J93081">
        <v>1818.1947509556881</v>
      </c>
    </row>
    <row r="93082" spans="1:10" x14ac:dyDescent="0.25">
      <c r="A93082">
        <v>93080</v>
      </c>
      <c r="B93082">
        <v>747179</v>
      </c>
      <c r="C93082" s="1">
        <v>43492</v>
      </c>
      <c r="D93082">
        <v>-24.875</v>
      </c>
      <c r="E93082">
        <v>23.125</v>
      </c>
      <c r="F93082">
        <v>60.182274</v>
      </c>
      <c r="G93082">
        <v>-2.0879837999999999</v>
      </c>
      <c r="H93082">
        <v>0.13261874000000001</v>
      </c>
      <c r="I93082">
        <v>79.365719999999996</v>
      </c>
      <c r="J93082">
        <v>900.84371250788104</v>
      </c>
    </row>
    <row r="93083" spans="1:10" x14ac:dyDescent="0.25">
      <c r="A93083">
        <v>93081</v>
      </c>
      <c r="B93083">
        <v>747180</v>
      </c>
      <c r="C93083" s="1">
        <v>43492</v>
      </c>
      <c r="D93083">
        <v>-24.875</v>
      </c>
      <c r="E93083">
        <v>23.25</v>
      </c>
      <c r="F93083">
        <v>60.110790000000001</v>
      </c>
      <c r="G93083">
        <v>-1.9339279</v>
      </c>
      <c r="H93083">
        <v>0.10332466</v>
      </c>
      <c r="I93083">
        <v>42.735349999999997</v>
      </c>
      <c r="J93083">
        <v>426.03640771685781</v>
      </c>
    </row>
    <row r="93084" spans="1:10" x14ac:dyDescent="0.25">
      <c r="A93084">
        <v>93082</v>
      </c>
      <c r="B93084">
        <v>747181</v>
      </c>
      <c r="C93084" s="1">
        <v>43492</v>
      </c>
      <c r="D93084">
        <v>-24.875</v>
      </c>
      <c r="E93084">
        <v>23.375</v>
      </c>
      <c r="F93084">
        <v>60.039124000000001</v>
      </c>
      <c r="G93084">
        <v>-1.7806424000000001</v>
      </c>
      <c r="H93084">
        <v>0.119008325</v>
      </c>
      <c r="I93084">
        <v>80.128910000000005</v>
      </c>
      <c r="J93084">
        <v>650.97871334008425</v>
      </c>
    </row>
    <row r="93085" spans="1:10" x14ac:dyDescent="0.25">
      <c r="A93085">
        <v>93083</v>
      </c>
      <c r="B93085">
        <v>747182</v>
      </c>
      <c r="C93085" s="1">
        <v>43492</v>
      </c>
      <c r="D93085">
        <v>-24.875</v>
      </c>
      <c r="E93085">
        <v>23.5</v>
      </c>
      <c r="F93085">
        <v>59.967278</v>
      </c>
      <c r="G93085">
        <v>-1.6281239000000001</v>
      </c>
      <c r="H93085">
        <v>0.13224809000000001</v>
      </c>
      <c r="I93085">
        <v>87.455079999999995</v>
      </c>
      <c r="J93085">
        <v>893.31162324028423</v>
      </c>
    </row>
    <row r="93086" spans="1:10" x14ac:dyDescent="0.25">
      <c r="A93086">
        <v>93084</v>
      </c>
      <c r="B93086">
        <v>747183</v>
      </c>
      <c r="C93086" s="1">
        <v>43492</v>
      </c>
      <c r="D93086">
        <v>-24.875</v>
      </c>
      <c r="E93086">
        <v>23.625</v>
      </c>
      <c r="F93086">
        <v>59.895256000000003</v>
      </c>
      <c r="G93086">
        <v>-1.4763685</v>
      </c>
      <c r="H93086">
        <v>0.14727614999999999</v>
      </c>
      <c r="I93086">
        <v>80.892089999999996</v>
      </c>
      <c r="J93086">
        <v>1233.7638110163389</v>
      </c>
    </row>
    <row r="93087" spans="1:10" x14ac:dyDescent="0.25">
      <c r="A93087">
        <v>93085</v>
      </c>
      <c r="B93087">
        <v>747184</v>
      </c>
      <c r="C93087" s="1">
        <v>43492</v>
      </c>
      <c r="D93087">
        <v>-24.875</v>
      </c>
      <c r="E93087">
        <v>23.75</v>
      </c>
      <c r="F93087">
        <v>59.823054999999997</v>
      </c>
      <c r="G93087">
        <v>-1.3253728</v>
      </c>
      <c r="H93087">
        <v>0.16302499000000001</v>
      </c>
      <c r="I93087">
        <v>61.96631</v>
      </c>
      <c r="J93087">
        <v>1673.3905273842286</v>
      </c>
    </row>
    <row r="93088" spans="1:10" x14ac:dyDescent="0.25">
      <c r="A93088">
        <v>93086</v>
      </c>
      <c r="B93088">
        <v>747185</v>
      </c>
      <c r="C93088" s="1">
        <v>43492</v>
      </c>
      <c r="D93088">
        <v>-24.875</v>
      </c>
      <c r="E93088">
        <v>23.875</v>
      </c>
      <c r="F93088">
        <v>59.750683000000002</v>
      </c>
      <c r="G93088">
        <v>-1.1751332000000001</v>
      </c>
      <c r="H93088">
        <v>0.18767522</v>
      </c>
      <c r="I93088">
        <v>91.423339999999996</v>
      </c>
      <c r="J93088">
        <v>2553.0278972421629</v>
      </c>
    </row>
    <row r="93089" spans="1:10" x14ac:dyDescent="0.25">
      <c r="A93089">
        <v>93087</v>
      </c>
      <c r="B93089">
        <v>747186</v>
      </c>
      <c r="C93089" s="1">
        <v>43492</v>
      </c>
      <c r="D93089">
        <v>-24.875</v>
      </c>
      <c r="E93089">
        <v>24</v>
      </c>
      <c r="F93089">
        <v>59.678134999999997</v>
      </c>
      <c r="G93089">
        <v>-1.0256460999999999</v>
      </c>
      <c r="H93089">
        <v>0.22631451</v>
      </c>
      <c r="I93089">
        <v>106.53319999999999</v>
      </c>
      <c r="J93089">
        <v>4476.8439618981665</v>
      </c>
    </row>
    <row r="93090" spans="1:10" x14ac:dyDescent="0.25">
      <c r="A93090">
        <v>93088</v>
      </c>
      <c r="B93090">
        <v>747187</v>
      </c>
      <c r="C93090" s="1">
        <v>43492</v>
      </c>
      <c r="D93090">
        <v>-24.875</v>
      </c>
      <c r="E93090">
        <v>24.125</v>
      </c>
      <c r="F93090">
        <v>59.605420000000002</v>
      </c>
      <c r="G93090">
        <v>-0.87690776999999998</v>
      </c>
      <c r="H93090">
        <v>0.25566815999999998</v>
      </c>
      <c r="I93090">
        <v>113.248535</v>
      </c>
      <c r="J93090">
        <v>6454.5310929761108</v>
      </c>
    </row>
    <row r="93091" spans="1:10" x14ac:dyDescent="0.25">
      <c r="A93091">
        <v>93089</v>
      </c>
      <c r="B93091">
        <v>747188</v>
      </c>
      <c r="C93091" s="1">
        <v>43492</v>
      </c>
      <c r="D93091">
        <v>-24.875</v>
      </c>
      <c r="E93091">
        <v>24.25</v>
      </c>
      <c r="F93091">
        <v>59.532530000000001</v>
      </c>
      <c r="G93091">
        <v>-0.72891459999999997</v>
      </c>
      <c r="H93091">
        <v>0.26315883000000001</v>
      </c>
      <c r="I93091">
        <v>114.46973</v>
      </c>
      <c r="J93091">
        <v>7038.637518083453</v>
      </c>
    </row>
    <row r="93092" spans="1:10" x14ac:dyDescent="0.25">
      <c r="A93092">
        <v>93090</v>
      </c>
      <c r="B93092">
        <v>747189</v>
      </c>
      <c r="C93092" s="1">
        <v>43492</v>
      </c>
      <c r="D93092">
        <v>-24.875</v>
      </c>
      <c r="E93092">
        <v>24.375</v>
      </c>
      <c r="F93092">
        <v>59.459476000000002</v>
      </c>
      <c r="G93092">
        <v>-0.58166309999999999</v>
      </c>
      <c r="H93092">
        <v>0.259432</v>
      </c>
      <c r="I93092">
        <v>119.354004</v>
      </c>
      <c r="J93092">
        <v>6743.8110039332178</v>
      </c>
    </row>
    <row r="93093" spans="1:10" x14ac:dyDescent="0.25">
      <c r="A93093">
        <v>93091</v>
      </c>
      <c r="B93093">
        <v>747190</v>
      </c>
      <c r="C93093" s="1">
        <v>43492</v>
      </c>
      <c r="D93093">
        <v>-24.875</v>
      </c>
      <c r="E93093">
        <v>24.5</v>
      </c>
      <c r="F93093">
        <v>59.386257000000001</v>
      </c>
      <c r="G93093">
        <v>-0.43514945999999999</v>
      </c>
      <c r="H93093">
        <v>0.25123902999999997</v>
      </c>
      <c r="I93093">
        <v>125.458984</v>
      </c>
      <c r="J93093">
        <v>6124.8588332454829</v>
      </c>
    </row>
    <row r="93094" spans="1:10" x14ac:dyDescent="0.25">
      <c r="A93094">
        <v>93092</v>
      </c>
      <c r="B93094">
        <v>747191</v>
      </c>
      <c r="C93094" s="1">
        <v>43492</v>
      </c>
      <c r="D93094">
        <v>-24.875</v>
      </c>
      <c r="E93094">
        <v>24.625</v>
      </c>
      <c r="F93094">
        <v>59.312874000000001</v>
      </c>
      <c r="G93094">
        <v>-0.28937014999999999</v>
      </c>
      <c r="H93094">
        <v>0.24117622999999999</v>
      </c>
      <c r="I93094">
        <v>129.27440999999999</v>
      </c>
      <c r="J93094">
        <v>5417.9908322500187</v>
      </c>
    </row>
    <row r="93095" spans="1:10" x14ac:dyDescent="0.25">
      <c r="A93095">
        <v>93093</v>
      </c>
      <c r="B93095">
        <v>747192</v>
      </c>
      <c r="C93095" s="1">
        <v>43492</v>
      </c>
      <c r="D93095">
        <v>-24.875</v>
      </c>
      <c r="E93095">
        <v>24.75</v>
      </c>
      <c r="F93095">
        <v>59.239325999999998</v>
      </c>
      <c r="G93095">
        <v>-0.14432155999999999</v>
      </c>
      <c r="H93095">
        <v>0.23633509999999999</v>
      </c>
      <c r="I93095">
        <v>150.64209</v>
      </c>
      <c r="J93095">
        <v>5098.2301893408594</v>
      </c>
    </row>
    <row r="93096" spans="1:10" x14ac:dyDescent="0.25">
      <c r="A93096">
        <v>93094</v>
      </c>
      <c r="B93096">
        <v>747193</v>
      </c>
      <c r="C93096" s="1">
        <v>43492</v>
      </c>
      <c r="D93096">
        <v>-24.875</v>
      </c>
      <c r="E93096">
        <v>24.875</v>
      </c>
      <c r="F93096">
        <v>59.165619999999997</v>
      </c>
      <c r="G93096">
        <v>3.3144545000000001E-9</v>
      </c>
      <c r="H93096">
        <v>0.23112479999999999</v>
      </c>
      <c r="I93096">
        <v>154.45801</v>
      </c>
      <c r="J93096">
        <v>4768.4189430185916</v>
      </c>
    </row>
    <row r="93097" spans="1:10" x14ac:dyDescent="0.25">
      <c r="A93097">
        <v>93095</v>
      </c>
      <c r="B93097">
        <v>747194</v>
      </c>
      <c r="C93097" s="1">
        <v>43492</v>
      </c>
      <c r="D93097">
        <v>-24.875</v>
      </c>
      <c r="E93097">
        <v>25</v>
      </c>
      <c r="F93097">
        <v>59.091749999999998</v>
      </c>
      <c r="G93097">
        <v>0.14359815000000001</v>
      </c>
      <c r="H93097">
        <v>0.22616992999999999</v>
      </c>
      <c r="I93097">
        <v>144.99511999999999</v>
      </c>
      <c r="J93097">
        <v>4468.2694075630889</v>
      </c>
    </row>
    <row r="93098" spans="1:10" x14ac:dyDescent="0.25">
      <c r="A93098">
        <v>93096</v>
      </c>
      <c r="B93098">
        <v>747195</v>
      </c>
      <c r="C93098" s="1">
        <v>43492</v>
      </c>
      <c r="D93098">
        <v>-24.875</v>
      </c>
      <c r="E93098">
        <v>25.125</v>
      </c>
      <c r="F93098">
        <v>59.017727000000001</v>
      </c>
      <c r="G93098">
        <v>0.28647652000000001</v>
      </c>
      <c r="H93098">
        <v>0.22419758000000001</v>
      </c>
      <c r="I93098">
        <v>134.15869000000001</v>
      </c>
      <c r="J93098">
        <v>4352.3871656134907</v>
      </c>
    </row>
    <row r="93099" spans="1:10" x14ac:dyDescent="0.25">
      <c r="A93099">
        <v>93097</v>
      </c>
      <c r="B93099">
        <v>747196</v>
      </c>
      <c r="C93099" s="1">
        <v>43492</v>
      </c>
      <c r="D93099">
        <v>-24.875</v>
      </c>
      <c r="E93099">
        <v>25.25</v>
      </c>
      <c r="F93099">
        <v>58.943545999999998</v>
      </c>
      <c r="G93099">
        <v>0.42863873000000002</v>
      </c>
      <c r="H93099">
        <v>0.21758904000000001</v>
      </c>
      <c r="I93099">
        <v>139.04248000000001</v>
      </c>
      <c r="J93099">
        <v>3978.7422690205776</v>
      </c>
    </row>
    <row r="93100" spans="1:10" x14ac:dyDescent="0.25">
      <c r="A93100">
        <v>93098</v>
      </c>
      <c r="B93100">
        <v>747197</v>
      </c>
      <c r="C93100" s="1">
        <v>43492</v>
      </c>
      <c r="D93100">
        <v>-24.875</v>
      </c>
      <c r="E93100">
        <v>25.375</v>
      </c>
      <c r="F93100">
        <v>58.869213000000002</v>
      </c>
      <c r="G93100">
        <v>0.57008844999999997</v>
      </c>
      <c r="H93100">
        <v>0.21091789</v>
      </c>
      <c r="I93100">
        <v>132.78515999999999</v>
      </c>
      <c r="J93100">
        <v>3623.8900590148928</v>
      </c>
    </row>
    <row r="93101" spans="1:10" x14ac:dyDescent="0.25">
      <c r="A93101">
        <v>93099</v>
      </c>
      <c r="B93101">
        <v>747198</v>
      </c>
      <c r="C93101" s="1">
        <v>43492</v>
      </c>
      <c r="D93101">
        <v>-24.875</v>
      </c>
      <c r="E93101">
        <v>25.5</v>
      </c>
      <c r="F93101">
        <v>58.794727000000002</v>
      </c>
      <c r="G93101">
        <v>0.71082926000000002</v>
      </c>
      <c r="H93101">
        <v>0.20562965</v>
      </c>
      <c r="I93101">
        <v>125.76416</v>
      </c>
      <c r="J93101">
        <v>3358.0871930390203</v>
      </c>
    </row>
    <row r="93102" spans="1:10" x14ac:dyDescent="0.25">
      <c r="A93102">
        <v>93100</v>
      </c>
      <c r="B93102">
        <v>747199</v>
      </c>
      <c r="C93102" s="1">
        <v>43492</v>
      </c>
      <c r="D93102">
        <v>-24.75</v>
      </c>
      <c r="E93102">
        <v>-7.5</v>
      </c>
      <c r="F93102">
        <v>67.079440000000005</v>
      </c>
      <c r="G93102">
        <v>-61.858400000000003</v>
      </c>
      <c r="H93102">
        <v>8.4699399999999994E-2</v>
      </c>
      <c r="I93102">
        <v>119.50635</v>
      </c>
      <c r="J93102">
        <v>234.67982790771822</v>
      </c>
    </row>
    <row r="93103" spans="1:10" x14ac:dyDescent="0.25">
      <c r="A93103">
        <v>93101</v>
      </c>
      <c r="B93103">
        <v>747200</v>
      </c>
      <c r="C93103" s="1">
        <v>43492</v>
      </c>
      <c r="D93103">
        <v>-24.75</v>
      </c>
      <c r="E93103">
        <v>-7.375</v>
      </c>
      <c r="F93103">
        <v>67.110470000000007</v>
      </c>
      <c r="G93103">
        <v>-61.592995000000002</v>
      </c>
      <c r="H93103">
        <v>0.14117959999999999</v>
      </c>
      <c r="I93103">
        <v>168.49950999999999</v>
      </c>
      <c r="J93103">
        <v>1086.8024299555184</v>
      </c>
    </row>
    <row r="93104" spans="1:10" x14ac:dyDescent="0.25">
      <c r="A93104">
        <v>93102</v>
      </c>
      <c r="B93104">
        <v>747218</v>
      </c>
      <c r="C93104" s="1">
        <v>43492</v>
      </c>
      <c r="D93104">
        <v>-24.75</v>
      </c>
      <c r="E93104">
        <v>-5.125</v>
      </c>
      <c r="F93104">
        <v>67.585814999999997</v>
      </c>
      <c r="G93104">
        <v>-56.698936000000003</v>
      </c>
      <c r="H93104">
        <v>4.227061E-2</v>
      </c>
      <c r="I93104">
        <v>190.78319999999999</v>
      </c>
      <c r="J93104">
        <v>29.170931996040739</v>
      </c>
    </row>
    <row r="93105" spans="1:10" x14ac:dyDescent="0.25">
      <c r="A93105">
        <v>93103</v>
      </c>
      <c r="B93105">
        <v>747219</v>
      </c>
      <c r="C93105" s="1">
        <v>43492</v>
      </c>
      <c r="D93105">
        <v>-24.75</v>
      </c>
      <c r="E93105">
        <v>-5</v>
      </c>
      <c r="F93105">
        <v>67.607470000000006</v>
      </c>
      <c r="G93105">
        <v>-56.421185000000001</v>
      </c>
      <c r="H93105">
        <v>2.3720194E-2</v>
      </c>
      <c r="I93105">
        <v>158.27343999999999</v>
      </c>
      <c r="J93105">
        <v>5.1545347224709852</v>
      </c>
    </row>
    <row r="93106" spans="1:10" x14ac:dyDescent="0.25">
      <c r="A93106">
        <v>93104</v>
      </c>
      <c r="B93106">
        <v>747220</v>
      </c>
      <c r="C93106" s="1">
        <v>43492</v>
      </c>
      <c r="D93106">
        <v>-24.75</v>
      </c>
      <c r="E93106">
        <v>-4.875</v>
      </c>
      <c r="F93106">
        <v>67.628609999999995</v>
      </c>
      <c r="G93106">
        <v>-56.142890000000001</v>
      </c>
      <c r="H93106">
        <v>9.1950480000000008E-3</v>
      </c>
      <c r="I93106">
        <v>135.3794</v>
      </c>
      <c r="J93106">
        <v>0.30025950311197214</v>
      </c>
    </row>
    <row r="93107" spans="1:10" x14ac:dyDescent="0.25">
      <c r="A93107">
        <v>93105</v>
      </c>
      <c r="B93107">
        <v>747221</v>
      </c>
      <c r="C93107" s="1">
        <v>43492</v>
      </c>
      <c r="D93107">
        <v>-24.75</v>
      </c>
      <c r="E93107">
        <v>-4.75</v>
      </c>
      <c r="F93107">
        <v>67.649240000000006</v>
      </c>
      <c r="G93107">
        <v>-55.864060000000002</v>
      </c>
      <c r="H93107">
        <v>4.546174E-3</v>
      </c>
      <c r="I93107">
        <v>112.48584</v>
      </c>
      <c r="J93107">
        <v>3.6288826233445627E-2</v>
      </c>
    </row>
    <row r="93108" spans="1:10" x14ac:dyDescent="0.25">
      <c r="A93108">
        <v>93106</v>
      </c>
      <c r="B93108">
        <v>747222</v>
      </c>
      <c r="C93108" s="1">
        <v>43492</v>
      </c>
      <c r="D93108">
        <v>-24.75</v>
      </c>
      <c r="E93108">
        <v>-4.625</v>
      </c>
      <c r="F93108">
        <v>67.669349999999994</v>
      </c>
      <c r="G93108">
        <v>-55.584710000000001</v>
      </c>
      <c r="H93108">
        <v>1.6709607000000001E-2</v>
      </c>
      <c r="I93108">
        <v>84.860349999999997</v>
      </c>
      <c r="J93108">
        <v>1.8019115394350043</v>
      </c>
    </row>
    <row r="93109" spans="1:10" x14ac:dyDescent="0.25">
      <c r="A93109">
        <v>93107</v>
      </c>
      <c r="B93109">
        <v>747223</v>
      </c>
      <c r="C93109" s="1">
        <v>43492</v>
      </c>
      <c r="D93109">
        <v>-24.75</v>
      </c>
      <c r="E93109">
        <v>-4.5</v>
      </c>
      <c r="F93109">
        <v>67.688940000000002</v>
      </c>
      <c r="G93109">
        <v>-55.304848</v>
      </c>
      <c r="H93109">
        <v>3.3960506000000001E-2</v>
      </c>
      <c r="I93109">
        <v>55.403320000000001</v>
      </c>
      <c r="J93109">
        <v>15.127153606257384</v>
      </c>
    </row>
    <row r="93110" spans="1:10" x14ac:dyDescent="0.25">
      <c r="A93110">
        <v>93108</v>
      </c>
      <c r="B93110">
        <v>747224</v>
      </c>
      <c r="C93110" s="1">
        <v>43492</v>
      </c>
      <c r="D93110">
        <v>-24.75</v>
      </c>
      <c r="E93110">
        <v>-4.375</v>
      </c>
      <c r="F93110">
        <v>67.708015000000003</v>
      </c>
      <c r="G93110">
        <v>-55.024487000000001</v>
      </c>
      <c r="H93110">
        <v>5.6548208000000003E-2</v>
      </c>
      <c r="I93110">
        <v>40.90381</v>
      </c>
      <c r="J93110">
        <v>69.837920591333969</v>
      </c>
    </row>
    <row r="93111" spans="1:10" x14ac:dyDescent="0.25">
      <c r="A93111">
        <v>93109</v>
      </c>
      <c r="B93111">
        <v>747227</v>
      </c>
      <c r="C93111" s="1">
        <v>43492</v>
      </c>
      <c r="D93111">
        <v>-24.75</v>
      </c>
      <c r="E93111">
        <v>-4</v>
      </c>
      <c r="F93111">
        <v>67.762114999999994</v>
      </c>
      <c r="G93111">
        <v>-54.180542000000003</v>
      </c>
      <c r="H93111">
        <v>7.0687899999999998E-2</v>
      </c>
      <c r="I93111">
        <v>60.134765999999999</v>
      </c>
      <c r="J93111">
        <v>136.41747254415895</v>
      </c>
    </row>
    <row r="93112" spans="1:10" x14ac:dyDescent="0.25">
      <c r="A93112">
        <v>93110</v>
      </c>
      <c r="B93112">
        <v>747228</v>
      </c>
      <c r="C93112" s="1">
        <v>43492</v>
      </c>
      <c r="D93112">
        <v>-24.75</v>
      </c>
      <c r="E93112">
        <v>-3.875</v>
      </c>
      <c r="F93112">
        <v>67.7791</v>
      </c>
      <c r="G93112">
        <v>-53.898310000000002</v>
      </c>
      <c r="H93112">
        <v>5.2043814000000001E-2</v>
      </c>
      <c r="I93112">
        <v>50.671875</v>
      </c>
      <c r="J93112">
        <v>54.443007444075974</v>
      </c>
    </row>
    <row r="93113" spans="1:10" x14ac:dyDescent="0.25">
      <c r="A93113">
        <v>93111</v>
      </c>
      <c r="B93113">
        <v>747229</v>
      </c>
      <c r="C93113" s="1">
        <v>43492</v>
      </c>
      <c r="D93113">
        <v>-24.75</v>
      </c>
      <c r="E93113">
        <v>5.375</v>
      </c>
      <c r="F93113">
        <v>67.540980000000005</v>
      </c>
      <c r="G93113">
        <v>-32.747242</v>
      </c>
      <c r="H93113">
        <v>1.5684657000000001E-2</v>
      </c>
      <c r="I93113">
        <v>65.781739999999999</v>
      </c>
      <c r="J93113">
        <v>1.490252423656159</v>
      </c>
    </row>
    <row r="93114" spans="1:10" x14ac:dyDescent="0.25">
      <c r="A93114">
        <v>93112</v>
      </c>
      <c r="B93114">
        <v>747230</v>
      </c>
      <c r="C93114" s="1">
        <v>43492</v>
      </c>
      <c r="D93114">
        <v>-24.75</v>
      </c>
      <c r="E93114">
        <v>5.5</v>
      </c>
      <c r="F93114">
        <v>67.517799999999994</v>
      </c>
      <c r="G93114">
        <v>-32.47119</v>
      </c>
      <c r="H93114">
        <v>2.7205639E-2</v>
      </c>
      <c r="I93114">
        <v>111.875</v>
      </c>
      <c r="J93114">
        <v>7.7769902133490945</v>
      </c>
    </row>
    <row r="93115" spans="1:10" x14ac:dyDescent="0.25">
      <c r="A93115">
        <v>93113</v>
      </c>
      <c r="B93115">
        <v>747231</v>
      </c>
      <c r="C93115" s="1">
        <v>43492</v>
      </c>
      <c r="D93115">
        <v>-24.75</v>
      </c>
      <c r="E93115">
        <v>5.625</v>
      </c>
      <c r="F93115">
        <v>67.494119999999995</v>
      </c>
      <c r="G93115">
        <v>-32.195732</v>
      </c>
      <c r="H93115">
        <v>3.9584469999999997E-2</v>
      </c>
      <c r="I93115">
        <v>178.57275000000001</v>
      </c>
      <c r="J93115">
        <v>23.955721915516424</v>
      </c>
    </row>
    <row r="93116" spans="1:10" x14ac:dyDescent="0.25">
      <c r="A93116">
        <v>93114</v>
      </c>
      <c r="B93116">
        <v>747238</v>
      </c>
      <c r="C93116" s="1">
        <v>43492</v>
      </c>
      <c r="D93116">
        <v>-24.75</v>
      </c>
      <c r="E93116">
        <v>6.5</v>
      </c>
      <c r="F93116">
        <v>67.314316000000005</v>
      </c>
      <c r="G93116">
        <v>-30.284929999999999</v>
      </c>
      <c r="H93116">
        <v>0.10930572500000001</v>
      </c>
      <c r="I93116">
        <v>155.67871</v>
      </c>
      <c r="J93116">
        <v>504.38653824396044</v>
      </c>
    </row>
    <row r="93117" spans="1:10" x14ac:dyDescent="0.25">
      <c r="A93117">
        <v>93115</v>
      </c>
      <c r="B93117">
        <v>747239</v>
      </c>
      <c r="C93117" s="1">
        <v>43492</v>
      </c>
      <c r="D93117">
        <v>-24.75</v>
      </c>
      <c r="E93117">
        <v>6.625</v>
      </c>
      <c r="F93117">
        <v>67.286649999999995</v>
      </c>
      <c r="G93117">
        <v>-30.014565000000001</v>
      </c>
      <c r="H93117">
        <v>0.10074975999999999</v>
      </c>
      <c r="I93117">
        <v>170.17822000000001</v>
      </c>
      <c r="J93117">
        <v>394.97246491610719</v>
      </c>
    </row>
    <row r="93118" spans="1:10" x14ac:dyDescent="0.25">
      <c r="A93118">
        <v>93116</v>
      </c>
      <c r="B93118">
        <v>747240</v>
      </c>
      <c r="C93118" s="1">
        <v>43492</v>
      </c>
      <c r="D93118">
        <v>-24.75</v>
      </c>
      <c r="E93118">
        <v>6.75</v>
      </c>
      <c r="F93118">
        <v>67.258499999999998</v>
      </c>
      <c r="G93118">
        <v>-29.744879999999998</v>
      </c>
      <c r="H93118">
        <v>9.1089310000000007E-2</v>
      </c>
      <c r="I93118">
        <v>194.59863000000001</v>
      </c>
      <c r="J93118">
        <v>291.90195015381875</v>
      </c>
    </row>
    <row r="93119" spans="1:10" x14ac:dyDescent="0.25">
      <c r="A93119">
        <v>93117</v>
      </c>
      <c r="B93119">
        <v>747260</v>
      </c>
      <c r="C93119" s="1">
        <v>43492</v>
      </c>
      <c r="D93119">
        <v>-24.75</v>
      </c>
      <c r="E93119">
        <v>9.25</v>
      </c>
      <c r="F93119">
        <v>66.596109999999996</v>
      </c>
      <c r="G93119">
        <v>-24.507404000000001</v>
      </c>
      <c r="H93119">
        <v>6.5519795000000006E-2</v>
      </c>
      <c r="I93119">
        <v>129.88525000000001</v>
      </c>
      <c r="J93119">
        <v>108.63064277164247</v>
      </c>
    </row>
    <row r="93120" spans="1:10" x14ac:dyDescent="0.25">
      <c r="A93120">
        <v>93118</v>
      </c>
      <c r="B93120">
        <v>747261</v>
      </c>
      <c r="C93120" s="1">
        <v>43492</v>
      </c>
      <c r="D93120">
        <v>-24.75</v>
      </c>
      <c r="E93120">
        <v>9.375</v>
      </c>
      <c r="F93120">
        <v>66.558199999999999</v>
      </c>
      <c r="G93120">
        <v>-24.253920000000001</v>
      </c>
      <c r="H93120">
        <v>5.7680483999999997E-2</v>
      </c>
      <c r="I93120">
        <v>127.13769499999999</v>
      </c>
      <c r="J93120">
        <v>74.117616939921703</v>
      </c>
    </row>
    <row r="93121" spans="1:10" x14ac:dyDescent="0.25">
      <c r="A93121">
        <v>93119</v>
      </c>
      <c r="B93121">
        <v>747262</v>
      </c>
      <c r="C93121" s="1">
        <v>43492</v>
      </c>
      <c r="D93121">
        <v>-24.75</v>
      </c>
      <c r="E93121">
        <v>9.5</v>
      </c>
      <c r="F93121">
        <v>66.519844000000006</v>
      </c>
      <c r="G93121">
        <v>-24.001282</v>
      </c>
      <c r="H93121">
        <v>6.1051924E-2</v>
      </c>
      <c r="I93121">
        <v>148.65819999999999</v>
      </c>
      <c r="J93121">
        <v>87.888656206156838</v>
      </c>
    </row>
    <row r="93122" spans="1:10" x14ac:dyDescent="0.25">
      <c r="A93122">
        <v>93120</v>
      </c>
      <c r="B93122">
        <v>747263</v>
      </c>
      <c r="C93122" s="1">
        <v>43492</v>
      </c>
      <c r="D93122">
        <v>-24.75</v>
      </c>
      <c r="E93122">
        <v>9.625</v>
      </c>
      <c r="F93122">
        <v>66.481049999999996</v>
      </c>
      <c r="G93122">
        <v>-23.749495</v>
      </c>
      <c r="H93122">
        <v>7.0004469999999999E-2</v>
      </c>
      <c r="I93122">
        <v>162.54687999999999</v>
      </c>
      <c r="J93122">
        <v>132.49883975058935</v>
      </c>
    </row>
    <row r="93123" spans="1:10" x14ac:dyDescent="0.25">
      <c r="A93123">
        <v>93121</v>
      </c>
      <c r="B93123">
        <v>747264</v>
      </c>
      <c r="C93123" s="1">
        <v>43492</v>
      </c>
      <c r="D93123">
        <v>-24.75</v>
      </c>
      <c r="E93123">
        <v>9.75</v>
      </c>
      <c r="F93123">
        <v>66.441826000000006</v>
      </c>
      <c r="G93123">
        <v>-23.498566</v>
      </c>
      <c r="H93123">
        <v>7.1613595000000002E-2</v>
      </c>
      <c r="I93123">
        <v>119.81152</v>
      </c>
      <c r="J93123">
        <v>141.84733704753242</v>
      </c>
    </row>
    <row r="93124" spans="1:10" x14ac:dyDescent="0.25">
      <c r="A93124">
        <v>93122</v>
      </c>
      <c r="B93124">
        <v>747265</v>
      </c>
      <c r="C93124" s="1">
        <v>43492</v>
      </c>
      <c r="D93124">
        <v>-24.75</v>
      </c>
      <c r="E93124">
        <v>10.875</v>
      </c>
      <c r="F93124">
        <v>66.069664000000003</v>
      </c>
      <c r="G93124">
        <v>-21.279603999999999</v>
      </c>
      <c r="H93124">
        <v>4.2168530000000003E-2</v>
      </c>
      <c r="I93124">
        <v>99.207030000000003</v>
      </c>
      <c r="J93124">
        <v>28.960105835965315</v>
      </c>
    </row>
    <row r="93125" spans="1:10" x14ac:dyDescent="0.25">
      <c r="A93125">
        <v>93123</v>
      </c>
      <c r="B93125">
        <v>747266</v>
      </c>
      <c r="C93125" s="1">
        <v>43492</v>
      </c>
      <c r="D93125">
        <v>-24.75</v>
      </c>
      <c r="E93125">
        <v>11</v>
      </c>
      <c r="F93125">
        <v>66.026229999999998</v>
      </c>
      <c r="G93125">
        <v>-21.037512</v>
      </c>
      <c r="H93125">
        <v>5.1153347000000002E-2</v>
      </c>
      <c r="I93125">
        <v>148.65819999999999</v>
      </c>
      <c r="J93125">
        <v>51.695998139051497</v>
      </c>
    </row>
    <row r="93126" spans="1:10" x14ac:dyDescent="0.25">
      <c r="A93126">
        <v>93124</v>
      </c>
      <c r="B93126">
        <v>747267</v>
      </c>
      <c r="C93126" s="1">
        <v>43492</v>
      </c>
      <c r="D93126">
        <v>-24.75</v>
      </c>
      <c r="E93126">
        <v>11.125</v>
      </c>
      <c r="F93126">
        <v>65.982389999999995</v>
      </c>
      <c r="G93126">
        <v>-20.796323999999998</v>
      </c>
      <c r="H93126">
        <v>5.0588679999999997E-2</v>
      </c>
      <c r="I93126">
        <v>157.81592000000001</v>
      </c>
      <c r="J93126">
        <v>50.002855054074288</v>
      </c>
    </row>
    <row r="93127" spans="1:10" x14ac:dyDescent="0.25">
      <c r="A93127">
        <v>93125</v>
      </c>
      <c r="B93127">
        <v>747268</v>
      </c>
      <c r="C93127" s="1">
        <v>43492</v>
      </c>
      <c r="D93127">
        <v>-24.75</v>
      </c>
      <c r="E93127">
        <v>11.25</v>
      </c>
      <c r="F93127">
        <v>65.938140000000004</v>
      </c>
      <c r="G93127">
        <v>-20.556045999999998</v>
      </c>
      <c r="H93127">
        <v>3.3728383000000001E-2</v>
      </c>
      <c r="I93127">
        <v>129.57959</v>
      </c>
      <c r="J93127">
        <v>14.819082710025114</v>
      </c>
    </row>
    <row r="93128" spans="1:10" x14ac:dyDescent="0.25">
      <c r="A93128">
        <v>93126</v>
      </c>
      <c r="B93128">
        <v>747269</v>
      </c>
      <c r="C93128" s="1">
        <v>43492</v>
      </c>
      <c r="D93128">
        <v>-24.75</v>
      </c>
      <c r="E93128">
        <v>14.75</v>
      </c>
      <c r="F93128">
        <v>64.545490000000001</v>
      </c>
      <c r="G93128">
        <v>-14.206766</v>
      </c>
      <c r="H93128">
        <v>3.860305E-2</v>
      </c>
      <c r="I93128">
        <v>57.540039999999998</v>
      </c>
      <c r="J93128">
        <v>22.217726561392023</v>
      </c>
    </row>
    <row r="93129" spans="1:10" x14ac:dyDescent="0.25">
      <c r="A93129">
        <v>93127</v>
      </c>
      <c r="B93129">
        <v>747270</v>
      </c>
      <c r="C93129" s="1">
        <v>43492</v>
      </c>
      <c r="D93129">
        <v>-24.75</v>
      </c>
      <c r="E93129">
        <v>14.875</v>
      </c>
      <c r="F93129">
        <v>64.490629999999996</v>
      </c>
      <c r="G93129">
        <v>-13.993708</v>
      </c>
      <c r="H93129">
        <v>6.9146990000000005E-2</v>
      </c>
      <c r="I93129">
        <v>92.033690000000007</v>
      </c>
      <c r="J93129">
        <v>127.6893272923579</v>
      </c>
    </row>
    <row r="93130" spans="1:10" x14ac:dyDescent="0.25">
      <c r="A93130">
        <v>93128</v>
      </c>
      <c r="B93130">
        <v>747271</v>
      </c>
      <c r="C93130" s="1">
        <v>43492</v>
      </c>
      <c r="D93130">
        <v>-24.75</v>
      </c>
      <c r="E93130">
        <v>15</v>
      </c>
      <c r="F93130">
        <v>64.43544</v>
      </c>
      <c r="G93130">
        <v>-13.781597</v>
      </c>
      <c r="H93130">
        <v>5.6105363999999998E-2</v>
      </c>
      <c r="I93130">
        <v>113.248535</v>
      </c>
      <c r="J93130">
        <v>68.209978476675829</v>
      </c>
    </row>
    <row r="93131" spans="1:10" x14ac:dyDescent="0.25">
      <c r="A93131">
        <v>93129</v>
      </c>
      <c r="B93131">
        <v>747272</v>
      </c>
      <c r="C93131" s="1">
        <v>43492</v>
      </c>
      <c r="D93131">
        <v>-24.75</v>
      </c>
      <c r="E93131">
        <v>15.125</v>
      </c>
      <c r="F93131">
        <v>64.379930000000002</v>
      </c>
      <c r="G93131">
        <v>-13.570435</v>
      </c>
      <c r="H93131">
        <v>5.5769010000000001E-2</v>
      </c>
      <c r="I93131">
        <v>132.63231999999999</v>
      </c>
      <c r="J93131">
        <v>66.990553279525628</v>
      </c>
    </row>
    <row r="93132" spans="1:10" x14ac:dyDescent="0.25">
      <c r="A93132">
        <v>93130</v>
      </c>
      <c r="B93132">
        <v>747273</v>
      </c>
      <c r="C93132" s="1">
        <v>43492</v>
      </c>
      <c r="D93132">
        <v>-24.75</v>
      </c>
      <c r="E93132">
        <v>15.25</v>
      </c>
      <c r="F93132">
        <v>64.324100000000001</v>
      </c>
      <c r="G93132">
        <v>-13.360218</v>
      </c>
      <c r="H93132">
        <v>5.3287500000000002E-2</v>
      </c>
      <c r="I93132">
        <v>144.07910000000001</v>
      </c>
      <c r="J93132">
        <v>58.440079286758461</v>
      </c>
    </row>
    <row r="93133" spans="1:10" x14ac:dyDescent="0.25">
      <c r="A93133">
        <v>93131</v>
      </c>
      <c r="B93133">
        <v>747274</v>
      </c>
      <c r="C93133" s="1">
        <v>43492</v>
      </c>
      <c r="D93133">
        <v>-24.75</v>
      </c>
      <c r="E93133">
        <v>15.375</v>
      </c>
      <c r="F93133">
        <v>64.267944</v>
      </c>
      <c r="G93133">
        <v>-13.150949000000001</v>
      </c>
      <c r="H93133">
        <v>5.3669179999999997E-2</v>
      </c>
      <c r="I93133">
        <v>129.57959</v>
      </c>
      <c r="J93133">
        <v>59.704853776462578</v>
      </c>
    </row>
    <row r="93134" spans="1:10" x14ac:dyDescent="0.25">
      <c r="A93134">
        <v>93132</v>
      </c>
      <c r="B93134">
        <v>747275</v>
      </c>
      <c r="C93134" s="1">
        <v>43492</v>
      </c>
      <c r="D93134">
        <v>-24.75</v>
      </c>
      <c r="E93134">
        <v>15.5</v>
      </c>
      <c r="F93134">
        <v>64.211470000000006</v>
      </c>
      <c r="G93134">
        <v>-12.942624</v>
      </c>
      <c r="H93134">
        <v>0.10480584</v>
      </c>
      <c r="I93134">
        <v>185.13574</v>
      </c>
      <c r="J93134">
        <v>444.62226718097514</v>
      </c>
    </row>
    <row r="93135" spans="1:10" x14ac:dyDescent="0.25">
      <c r="A93135">
        <v>93133</v>
      </c>
      <c r="B93135">
        <v>747303</v>
      </c>
      <c r="C93135" s="1">
        <v>43492</v>
      </c>
      <c r="D93135">
        <v>-24.75</v>
      </c>
      <c r="E93135">
        <v>19</v>
      </c>
      <c r="F93135">
        <v>62.511110000000002</v>
      </c>
      <c r="G93135">
        <v>-7.4873880000000002</v>
      </c>
      <c r="H93135">
        <v>0.16752179</v>
      </c>
      <c r="I93135">
        <v>130.0376</v>
      </c>
      <c r="J93135">
        <v>1815.7191505086407</v>
      </c>
    </row>
    <row r="93136" spans="1:10" x14ac:dyDescent="0.25">
      <c r="A93136">
        <v>93134</v>
      </c>
      <c r="B93136">
        <v>747304</v>
      </c>
      <c r="C93136" s="1">
        <v>43492</v>
      </c>
      <c r="D93136">
        <v>-24.75</v>
      </c>
      <c r="E93136">
        <v>19.125</v>
      </c>
      <c r="F93136">
        <v>62.446469999999998</v>
      </c>
      <c r="G93136">
        <v>-7.3057594000000003</v>
      </c>
      <c r="H93136">
        <v>0.17472677</v>
      </c>
      <c r="I93136">
        <v>96.612305000000006</v>
      </c>
      <c r="J93136">
        <v>2060.2176589320211</v>
      </c>
    </row>
    <row r="93137" spans="1:10" x14ac:dyDescent="0.25">
      <c r="A93137">
        <v>93135</v>
      </c>
      <c r="B93137">
        <v>747305</v>
      </c>
      <c r="C93137" s="1">
        <v>43492</v>
      </c>
      <c r="D93137">
        <v>-24.75</v>
      </c>
      <c r="E93137">
        <v>19.25</v>
      </c>
      <c r="F93137">
        <v>62.38158</v>
      </c>
      <c r="G93137">
        <v>-7.1250159999999996</v>
      </c>
      <c r="H93137">
        <v>0.18201812000000001</v>
      </c>
      <c r="I93137">
        <v>76.160645000000002</v>
      </c>
      <c r="J93137">
        <v>2329.0490379037628</v>
      </c>
    </row>
    <row r="93138" spans="1:10" x14ac:dyDescent="0.25">
      <c r="A93138">
        <v>93136</v>
      </c>
      <c r="B93138">
        <v>747306</v>
      </c>
      <c r="C93138" s="1">
        <v>43492</v>
      </c>
      <c r="D93138">
        <v>-24.75</v>
      </c>
      <c r="E93138">
        <v>19.375</v>
      </c>
      <c r="F93138">
        <v>62.316450000000003</v>
      </c>
      <c r="G93138">
        <v>-6.9451555999999997</v>
      </c>
      <c r="H93138">
        <v>0.15019134000000001</v>
      </c>
      <c r="I93138">
        <v>52.045409999999997</v>
      </c>
      <c r="J93138">
        <v>1308.4870707589525</v>
      </c>
    </row>
    <row r="93139" spans="1:10" x14ac:dyDescent="0.25">
      <c r="A93139">
        <v>93137</v>
      </c>
      <c r="B93139">
        <v>747307</v>
      </c>
      <c r="C93139" s="1">
        <v>43492</v>
      </c>
      <c r="D93139">
        <v>-24.75</v>
      </c>
      <c r="E93139">
        <v>19.875</v>
      </c>
      <c r="F93139">
        <v>62.053516000000002</v>
      </c>
      <c r="G93139">
        <v>-6.2344799999999996</v>
      </c>
      <c r="H93139">
        <v>9.9449449999999995E-2</v>
      </c>
      <c r="I93139">
        <v>87.760254000000003</v>
      </c>
      <c r="J93139">
        <v>379.87605251866182</v>
      </c>
    </row>
    <row r="93140" spans="1:10" x14ac:dyDescent="0.25">
      <c r="A93140">
        <v>93138</v>
      </c>
      <c r="B93140">
        <v>747308</v>
      </c>
      <c r="C93140" s="1">
        <v>43492</v>
      </c>
      <c r="D93140">
        <v>-24.75</v>
      </c>
      <c r="E93140">
        <v>20</v>
      </c>
      <c r="F93140">
        <v>61.987189999999998</v>
      </c>
      <c r="G93140">
        <v>-6.0589876</v>
      </c>
      <c r="H93140">
        <v>0.12382121</v>
      </c>
      <c r="I93140">
        <v>125.61133</v>
      </c>
      <c r="J93140">
        <v>733.19566844528254</v>
      </c>
    </row>
    <row r="93141" spans="1:10" x14ac:dyDescent="0.25">
      <c r="A93141">
        <v>93139</v>
      </c>
      <c r="B93141">
        <v>747309</v>
      </c>
      <c r="C93141" s="1">
        <v>43492</v>
      </c>
      <c r="D93141">
        <v>-24.75</v>
      </c>
      <c r="E93141">
        <v>20.125</v>
      </c>
      <c r="F93141">
        <v>61.920634999999997</v>
      </c>
      <c r="G93141">
        <v>-5.88436</v>
      </c>
      <c r="H93141">
        <v>0.1501741</v>
      </c>
      <c r="I93141">
        <v>194.59863000000001</v>
      </c>
      <c r="J93141">
        <v>1308.0365309115934</v>
      </c>
    </row>
    <row r="93142" spans="1:10" x14ac:dyDescent="0.25">
      <c r="A93142">
        <v>93140</v>
      </c>
      <c r="B93142">
        <v>747310</v>
      </c>
      <c r="C93142" s="1">
        <v>43492</v>
      </c>
      <c r="D93142">
        <v>-24.75</v>
      </c>
      <c r="E93142">
        <v>20.25</v>
      </c>
      <c r="F93142">
        <v>61.853847999999999</v>
      </c>
      <c r="G93142">
        <v>-5.7105930000000003</v>
      </c>
      <c r="H93142">
        <v>0.16609140999999999</v>
      </c>
      <c r="I93142">
        <v>198.5669</v>
      </c>
      <c r="J93142">
        <v>1769.6047502225833</v>
      </c>
    </row>
    <row r="93143" spans="1:10" x14ac:dyDescent="0.25">
      <c r="A93143">
        <v>93141</v>
      </c>
      <c r="B93143">
        <v>747328</v>
      </c>
      <c r="C93143" s="1">
        <v>43492</v>
      </c>
      <c r="D93143">
        <v>-24.75</v>
      </c>
      <c r="E93143">
        <v>22.5</v>
      </c>
      <c r="F93143">
        <v>60.614722999999998</v>
      </c>
      <c r="G93143">
        <v>-2.7263109999999999</v>
      </c>
      <c r="H93143">
        <v>0.14097539000000001</v>
      </c>
      <c r="I93143">
        <v>171.39940999999999</v>
      </c>
      <c r="J93143">
        <v>1082.0932143483585</v>
      </c>
    </row>
    <row r="93144" spans="1:10" x14ac:dyDescent="0.25">
      <c r="A93144">
        <v>93142</v>
      </c>
      <c r="B93144">
        <v>747329</v>
      </c>
      <c r="C93144" s="1">
        <v>43492</v>
      </c>
      <c r="D93144">
        <v>-24.75</v>
      </c>
      <c r="E93144">
        <v>22.625</v>
      </c>
      <c r="F93144">
        <v>60.543953000000002</v>
      </c>
      <c r="G93144">
        <v>-2.5682738000000001</v>
      </c>
      <c r="H93144">
        <v>0.14955895999999999</v>
      </c>
      <c r="I93144">
        <v>146.52148</v>
      </c>
      <c r="J93144">
        <v>1292.0284269576202</v>
      </c>
    </row>
    <row r="93145" spans="1:10" x14ac:dyDescent="0.25">
      <c r="A93145">
        <v>93143</v>
      </c>
      <c r="B93145">
        <v>747330</v>
      </c>
      <c r="C93145" s="1">
        <v>43492</v>
      </c>
      <c r="D93145">
        <v>-24.75</v>
      </c>
      <c r="E93145">
        <v>22.75</v>
      </c>
      <c r="F93145">
        <v>60.472996000000002</v>
      </c>
      <c r="G93145">
        <v>-2.4110298000000001</v>
      </c>
      <c r="H93145">
        <v>0.16234973</v>
      </c>
      <c r="I93145">
        <v>136.90575999999999</v>
      </c>
      <c r="J93145">
        <v>1652.6826642647011</v>
      </c>
    </row>
    <row r="93146" spans="1:10" x14ac:dyDescent="0.25">
      <c r="A93146">
        <v>93144</v>
      </c>
      <c r="B93146">
        <v>747331</v>
      </c>
      <c r="C93146" s="1">
        <v>43492</v>
      </c>
      <c r="D93146">
        <v>-24.75</v>
      </c>
      <c r="E93146">
        <v>22.875</v>
      </c>
      <c r="F93146">
        <v>60.401848000000001</v>
      </c>
      <c r="G93146">
        <v>-2.254575</v>
      </c>
      <c r="H93146">
        <v>0.17953055000000001</v>
      </c>
      <c r="I93146">
        <v>120.72754</v>
      </c>
      <c r="J93146">
        <v>2234.8575357603963</v>
      </c>
    </row>
    <row r="93147" spans="1:10" x14ac:dyDescent="0.25">
      <c r="A93147">
        <v>93145</v>
      </c>
      <c r="B93147">
        <v>747332</v>
      </c>
      <c r="C93147" s="1">
        <v>43492</v>
      </c>
      <c r="D93147">
        <v>-24.75</v>
      </c>
      <c r="E93147">
        <v>23</v>
      </c>
      <c r="F93147">
        <v>60.330513000000003</v>
      </c>
      <c r="G93147">
        <v>-2.0989059999999999</v>
      </c>
      <c r="H93147">
        <v>0.17826363000000001</v>
      </c>
      <c r="I93147">
        <v>91.118163999999993</v>
      </c>
      <c r="J93147">
        <v>2187.8774750238877</v>
      </c>
    </row>
    <row r="93148" spans="1:10" x14ac:dyDescent="0.25">
      <c r="A93148">
        <v>93146</v>
      </c>
      <c r="B93148">
        <v>747333</v>
      </c>
      <c r="C93148" s="1">
        <v>43492</v>
      </c>
      <c r="D93148">
        <v>-24.75</v>
      </c>
      <c r="E93148">
        <v>23.125</v>
      </c>
      <c r="F93148">
        <v>60.258989999999997</v>
      </c>
      <c r="G93148">
        <v>-1.9440191</v>
      </c>
      <c r="H93148">
        <v>0.1297159</v>
      </c>
      <c r="I93148">
        <v>75.855469999999997</v>
      </c>
      <c r="J93148">
        <v>842.97442590395463</v>
      </c>
    </row>
    <row r="93149" spans="1:10" x14ac:dyDescent="0.25">
      <c r="A93149">
        <v>93147</v>
      </c>
      <c r="B93149">
        <v>747334</v>
      </c>
      <c r="C93149" s="1">
        <v>43492</v>
      </c>
      <c r="D93149">
        <v>-24.75</v>
      </c>
      <c r="E93149">
        <v>23.25</v>
      </c>
      <c r="F93149">
        <v>60.187289999999997</v>
      </c>
      <c r="G93149">
        <v>-1.7899106</v>
      </c>
      <c r="H93149">
        <v>8.4192230000000007E-2</v>
      </c>
      <c r="I93149">
        <v>62.576659999999997</v>
      </c>
      <c r="J93149">
        <v>230.48931542177485</v>
      </c>
    </row>
    <row r="93150" spans="1:10" x14ac:dyDescent="0.25">
      <c r="A93150">
        <v>93148</v>
      </c>
      <c r="B93150">
        <v>747335</v>
      </c>
      <c r="C93150" s="1">
        <v>43492</v>
      </c>
      <c r="D93150">
        <v>-24.75</v>
      </c>
      <c r="E93150">
        <v>23.375</v>
      </c>
      <c r="F93150">
        <v>60.115409999999997</v>
      </c>
      <c r="G93150">
        <v>-1.6365769999999999</v>
      </c>
      <c r="H93150">
        <v>7.1055820000000006E-2</v>
      </c>
      <c r="I93150">
        <v>69.139650000000003</v>
      </c>
      <c r="J93150">
        <v>138.55867655243046</v>
      </c>
    </row>
    <row r="93151" spans="1:10" x14ac:dyDescent="0.25">
      <c r="A93151">
        <v>93149</v>
      </c>
      <c r="B93151">
        <v>747336</v>
      </c>
      <c r="C93151" s="1">
        <v>43492</v>
      </c>
      <c r="D93151">
        <v>-24.75</v>
      </c>
      <c r="E93151">
        <v>23.5</v>
      </c>
      <c r="F93151">
        <v>60.043346</v>
      </c>
      <c r="G93151">
        <v>-1.4840146000000001</v>
      </c>
      <c r="H93151">
        <v>0.10834104999999999</v>
      </c>
      <c r="I93151">
        <v>76.160645000000002</v>
      </c>
      <c r="J93151">
        <v>491.14969690633518</v>
      </c>
    </row>
    <row r="93152" spans="1:10" x14ac:dyDescent="0.25">
      <c r="A93152">
        <v>93150</v>
      </c>
      <c r="B93152">
        <v>747337</v>
      </c>
      <c r="C93152" s="1">
        <v>43492</v>
      </c>
      <c r="D93152">
        <v>-24.75</v>
      </c>
      <c r="E93152">
        <v>23.625</v>
      </c>
      <c r="F93152">
        <v>59.971107000000003</v>
      </c>
      <c r="G93152">
        <v>-1.3322198000000001</v>
      </c>
      <c r="H93152">
        <v>0.12939382999999999</v>
      </c>
      <c r="I93152">
        <v>66.392579999999995</v>
      </c>
      <c r="J93152">
        <v>836.71097087770966</v>
      </c>
    </row>
    <row r="93153" spans="1:10" x14ac:dyDescent="0.25">
      <c r="A93153">
        <v>93151</v>
      </c>
      <c r="B93153">
        <v>747338</v>
      </c>
      <c r="C93153" s="1">
        <v>43492</v>
      </c>
      <c r="D93153">
        <v>-24.75</v>
      </c>
      <c r="E93153">
        <v>23.75</v>
      </c>
      <c r="F93153">
        <v>59.898690000000002</v>
      </c>
      <c r="G93153">
        <v>-1.181189</v>
      </c>
      <c r="H93153">
        <v>0.15163958</v>
      </c>
      <c r="I93153">
        <v>59.219239999999999</v>
      </c>
      <c r="J93153">
        <v>1346.7050173448226</v>
      </c>
    </row>
    <row r="93154" spans="1:10" x14ac:dyDescent="0.25">
      <c r="A93154">
        <v>93152</v>
      </c>
      <c r="B93154">
        <v>747339</v>
      </c>
      <c r="C93154" s="1">
        <v>43492</v>
      </c>
      <c r="D93154">
        <v>-24.75</v>
      </c>
      <c r="E93154">
        <v>23.875</v>
      </c>
      <c r="F93154">
        <v>59.826099999999997</v>
      </c>
      <c r="G93154">
        <v>-1.0309181999999999</v>
      </c>
      <c r="H93154">
        <v>0.18145195</v>
      </c>
      <c r="I93154">
        <v>96.917969999999997</v>
      </c>
      <c r="J93154">
        <v>2307.3829482055585</v>
      </c>
    </row>
    <row r="93155" spans="1:10" x14ac:dyDescent="0.25">
      <c r="A93155">
        <v>93153</v>
      </c>
      <c r="B93155">
        <v>747340</v>
      </c>
      <c r="C93155" s="1">
        <v>43492</v>
      </c>
      <c r="D93155">
        <v>-24.75</v>
      </c>
      <c r="E93155">
        <v>24</v>
      </c>
      <c r="F93155">
        <v>59.753337999999999</v>
      </c>
      <c r="G93155">
        <v>-0.88140399999999997</v>
      </c>
      <c r="H93155">
        <v>0.22303340999999999</v>
      </c>
      <c r="I93155">
        <v>103.328125</v>
      </c>
      <c r="J93155">
        <v>4284.9379060616457</v>
      </c>
    </row>
    <row r="93156" spans="1:10" x14ac:dyDescent="0.25">
      <c r="A93156">
        <v>93154</v>
      </c>
      <c r="B93156">
        <v>747341</v>
      </c>
      <c r="C93156" s="1">
        <v>43492</v>
      </c>
      <c r="D93156">
        <v>-24.75</v>
      </c>
      <c r="E93156">
        <v>24.125</v>
      </c>
      <c r="F93156">
        <v>59.680405</v>
      </c>
      <c r="G93156">
        <v>-0.73264264999999995</v>
      </c>
      <c r="H93156">
        <v>0.25319069999999999</v>
      </c>
      <c r="I93156">
        <v>109.12793000000001</v>
      </c>
      <c r="J93156">
        <v>6268.7075283031436</v>
      </c>
    </row>
    <row r="93157" spans="1:10" x14ac:dyDescent="0.25">
      <c r="A93157">
        <v>93155</v>
      </c>
      <c r="B93157">
        <v>747342</v>
      </c>
      <c r="C93157" s="1">
        <v>43492</v>
      </c>
      <c r="D93157">
        <v>-24.75</v>
      </c>
      <c r="E93157">
        <v>24.25</v>
      </c>
      <c r="F93157">
        <v>59.607303999999999</v>
      </c>
      <c r="G93157">
        <v>-0.58463050000000005</v>
      </c>
      <c r="H93157">
        <v>0.26513999999999999</v>
      </c>
      <c r="I93157">
        <v>115.84326</v>
      </c>
      <c r="J93157">
        <v>7198.8067524298249</v>
      </c>
    </row>
    <row r="93158" spans="1:10" x14ac:dyDescent="0.25">
      <c r="A93158">
        <v>93156</v>
      </c>
      <c r="B93158">
        <v>747343</v>
      </c>
      <c r="C93158" s="1">
        <v>43492</v>
      </c>
      <c r="D93158">
        <v>-24.75</v>
      </c>
      <c r="E93158">
        <v>24.375</v>
      </c>
      <c r="F93158">
        <v>59.534039999999997</v>
      </c>
      <c r="G93158">
        <v>-0.43736385999999999</v>
      </c>
      <c r="H93158">
        <v>0.26437768</v>
      </c>
      <c r="I93158">
        <v>113.40137</v>
      </c>
      <c r="J93158">
        <v>7136.8919391602349</v>
      </c>
    </row>
    <row r="93159" spans="1:10" x14ac:dyDescent="0.25">
      <c r="A93159">
        <v>93157</v>
      </c>
      <c r="B93159">
        <v>747344</v>
      </c>
      <c r="C93159" s="1">
        <v>43492</v>
      </c>
      <c r="D93159">
        <v>-24.75</v>
      </c>
      <c r="E93159">
        <v>24.5</v>
      </c>
      <c r="F93159">
        <v>59.460599999999999</v>
      </c>
      <c r="G93159">
        <v>-0.29083902</v>
      </c>
      <c r="H93159">
        <v>0.2601</v>
      </c>
      <c r="I93159">
        <v>117.217285</v>
      </c>
      <c r="J93159">
        <v>6796.0382745022162</v>
      </c>
    </row>
    <row r="93160" spans="1:10" x14ac:dyDescent="0.25">
      <c r="A93160">
        <v>93158</v>
      </c>
      <c r="B93160">
        <v>747345</v>
      </c>
      <c r="C93160" s="1">
        <v>43492</v>
      </c>
      <c r="D93160">
        <v>-24.75</v>
      </c>
      <c r="E93160">
        <v>24.625</v>
      </c>
      <c r="F93160">
        <v>59.387005000000002</v>
      </c>
      <c r="G93160">
        <v>-0.1450523</v>
      </c>
      <c r="H93160">
        <v>0.2547103</v>
      </c>
      <c r="I93160">
        <v>117.97998</v>
      </c>
      <c r="J93160">
        <v>6382.2569010445077</v>
      </c>
    </row>
    <row r="93161" spans="1:10" x14ac:dyDescent="0.25">
      <c r="A93161">
        <v>93159</v>
      </c>
      <c r="B93161">
        <v>747346</v>
      </c>
      <c r="C93161" s="1">
        <v>43492</v>
      </c>
      <c r="D93161">
        <v>-24.75</v>
      </c>
      <c r="E93161">
        <v>24.75</v>
      </c>
      <c r="F93161">
        <v>59.313248000000002</v>
      </c>
      <c r="G93161">
        <v>3.3481768000000001E-9</v>
      </c>
      <c r="H93161">
        <v>0.24973960000000001</v>
      </c>
      <c r="I93161">
        <v>117.67480500000001</v>
      </c>
      <c r="J93161">
        <v>6015.8499433310853</v>
      </c>
    </row>
    <row r="93162" spans="1:10" x14ac:dyDescent="0.25">
      <c r="A93162">
        <v>93160</v>
      </c>
      <c r="B93162">
        <v>747347</v>
      </c>
      <c r="C93162" s="1">
        <v>43492</v>
      </c>
      <c r="D93162">
        <v>-24.75</v>
      </c>
      <c r="E93162">
        <v>24.875</v>
      </c>
      <c r="F93162">
        <v>59.239325999999998</v>
      </c>
      <c r="G93162">
        <v>0.14432155999999999</v>
      </c>
      <c r="H93162">
        <v>0.24234495</v>
      </c>
      <c r="I93162">
        <v>134.15869000000001</v>
      </c>
      <c r="J93162">
        <v>5497.138541514907</v>
      </c>
    </row>
    <row r="93163" spans="1:10" x14ac:dyDescent="0.25">
      <c r="A93163">
        <v>93161</v>
      </c>
      <c r="B93163">
        <v>747348</v>
      </c>
      <c r="C93163" s="1">
        <v>43492</v>
      </c>
      <c r="D93163">
        <v>-24.75</v>
      </c>
      <c r="E93163">
        <v>25</v>
      </c>
      <c r="F93163">
        <v>59.16525</v>
      </c>
      <c r="G93163">
        <v>0.28791605999999997</v>
      </c>
      <c r="H93163">
        <v>0.23736386000000001</v>
      </c>
      <c r="I93163">
        <v>141.48486</v>
      </c>
      <c r="J93163">
        <v>5165.0977742657542</v>
      </c>
    </row>
    <row r="93164" spans="1:10" x14ac:dyDescent="0.25">
      <c r="A93164">
        <v>93162</v>
      </c>
      <c r="B93164">
        <v>747349</v>
      </c>
      <c r="C93164" s="1">
        <v>43492</v>
      </c>
      <c r="D93164">
        <v>-24.75</v>
      </c>
      <c r="E93164">
        <v>25.125</v>
      </c>
      <c r="F93164">
        <v>59.091009999999997</v>
      </c>
      <c r="G93164">
        <v>0.43078719999999998</v>
      </c>
      <c r="H93164">
        <v>0.23280402</v>
      </c>
      <c r="I93164">
        <v>138.58496</v>
      </c>
      <c r="J93164">
        <v>4873.1096716714446</v>
      </c>
    </row>
    <row r="93165" spans="1:10" x14ac:dyDescent="0.25">
      <c r="A93165">
        <v>93163</v>
      </c>
      <c r="B93165">
        <v>747350</v>
      </c>
      <c r="C93165" s="1">
        <v>43492</v>
      </c>
      <c r="D93165">
        <v>-24.75</v>
      </c>
      <c r="E93165">
        <v>25.25</v>
      </c>
      <c r="F93165">
        <v>59.016620000000003</v>
      </c>
      <c r="G93165">
        <v>0.57293870000000002</v>
      </c>
      <c r="H93165">
        <v>0.22687475000000001</v>
      </c>
      <c r="I93165">
        <v>142.55322000000001</v>
      </c>
      <c r="J93165">
        <v>4510.1735215379585</v>
      </c>
    </row>
    <row r="93166" spans="1:10" x14ac:dyDescent="0.25">
      <c r="A93166">
        <v>93164</v>
      </c>
      <c r="B93166">
        <v>747351</v>
      </c>
      <c r="C93166" s="1">
        <v>43492</v>
      </c>
      <c r="D93166">
        <v>-24.75</v>
      </c>
      <c r="E93166">
        <v>25.375</v>
      </c>
      <c r="F93166">
        <v>58.942078000000002</v>
      </c>
      <c r="G93166">
        <v>0.71437419999999996</v>
      </c>
      <c r="H93166">
        <v>0.22142497999999999</v>
      </c>
      <c r="I93166">
        <v>130.34277</v>
      </c>
      <c r="J93166">
        <v>4192.900938494201</v>
      </c>
    </row>
    <row r="93167" spans="1:10" x14ac:dyDescent="0.25">
      <c r="A93167">
        <v>93165</v>
      </c>
      <c r="B93167">
        <v>747352</v>
      </c>
      <c r="C93167" s="1">
        <v>43492</v>
      </c>
      <c r="D93167">
        <v>-24.75</v>
      </c>
      <c r="E93167">
        <v>25.5</v>
      </c>
      <c r="F93167">
        <v>58.867381999999999</v>
      </c>
      <c r="G93167">
        <v>0.85509740000000001</v>
      </c>
      <c r="H93167">
        <v>0.21857947</v>
      </c>
      <c r="I93167">
        <v>118.13281000000001</v>
      </c>
      <c r="J93167">
        <v>4033.3217210760677</v>
      </c>
    </row>
    <row r="93168" spans="1:10" x14ac:dyDescent="0.25">
      <c r="A93168">
        <v>93166</v>
      </c>
      <c r="B93168">
        <v>747353</v>
      </c>
      <c r="C93168" s="1">
        <v>43492</v>
      </c>
      <c r="D93168">
        <v>-24.625</v>
      </c>
      <c r="E93168">
        <v>-7.5</v>
      </c>
      <c r="F93168">
        <v>67.182654999999997</v>
      </c>
      <c r="G93168">
        <v>-61.939087000000001</v>
      </c>
      <c r="H93168">
        <v>8.5989529999999995E-2</v>
      </c>
      <c r="I93168">
        <v>195.05663999999999</v>
      </c>
      <c r="J93168">
        <v>245.56783710790563</v>
      </c>
    </row>
    <row r="93169" spans="1:10" x14ac:dyDescent="0.25">
      <c r="A93169">
        <v>93167</v>
      </c>
      <c r="B93169">
        <v>747372</v>
      </c>
      <c r="C93169" s="1">
        <v>43492</v>
      </c>
      <c r="D93169">
        <v>-24.625</v>
      </c>
      <c r="E93169">
        <v>-5.125</v>
      </c>
      <c r="F93169">
        <v>67.691630000000004</v>
      </c>
      <c r="G93169">
        <v>-56.756675999999999</v>
      </c>
      <c r="H93169">
        <v>4.6160974E-2</v>
      </c>
      <c r="I93169">
        <v>197.49853999999999</v>
      </c>
      <c r="J93169">
        <v>37.989156540957012</v>
      </c>
    </row>
    <row r="93170" spans="1:10" x14ac:dyDescent="0.25">
      <c r="A93170">
        <v>93168</v>
      </c>
      <c r="B93170">
        <v>747373</v>
      </c>
      <c r="C93170" s="1">
        <v>43492</v>
      </c>
      <c r="D93170">
        <v>-24.625</v>
      </c>
      <c r="E93170">
        <v>-5</v>
      </c>
      <c r="F93170">
        <v>67.713393999999994</v>
      </c>
      <c r="G93170">
        <v>-56.477626999999998</v>
      </c>
      <c r="H93170">
        <v>2.9924385000000001E-2</v>
      </c>
      <c r="I93170">
        <v>166.97314</v>
      </c>
      <c r="J93170">
        <v>10.34928770832582</v>
      </c>
    </row>
    <row r="93171" spans="1:10" x14ac:dyDescent="0.25">
      <c r="A93171">
        <v>93169</v>
      </c>
      <c r="B93171">
        <v>747374</v>
      </c>
      <c r="C93171" s="1">
        <v>43492</v>
      </c>
      <c r="D93171">
        <v>-24.625</v>
      </c>
      <c r="E93171">
        <v>-4.875</v>
      </c>
      <c r="F93171">
        <v>67.734639999999999</v>
      </c>
      <c r="G93171">
        <v>-56.198030000000003</v>
      </c>
      <c r="H93171">
        <v>1.6709356000000002E-2</v>
      </c>
      <c r="I93171">
        <v>139.95849999999999</v>
      </c>
      <c r="J93171">
        <v>1.8018303394996718</v>
      </c>
    </row>
    <row r="93172" spans="1:10" x14ac:dyDescent="0.25">
      <c r="A93172">
        <v>93170</v>
      </c>
      <c r="B93172">
        <v>747375</v>
      </c>
      <c r="C93172" s="1">
        <v>43492</v>
      </c>
      <c r="D93172">
        <v>-24.625</v>
      </c>
      <c r="E93172">
        <v>-4.75</v>
      </c>
      <c r="F93172">
        <v>67.755380000000002</v>
      </c>
      <c r="G93172">
        <v>-55.917884999999998</v>
      </c>
      <c r="H93172">
        <v>1.0150697E-2</v>
      </c>
      <c r="I93172">
        <v>115.84326</v>
      </c>
      <c r="J93172">
        <v>0.4039451072366837</v>
      </c>
    </row>
    <row r="93173" spans="1:10" x14ac:dyDescent="0.25">
      <c r="A93173">
        <v>93171</v>
      </c>
      <c r="B93173">
        <v>747376</v>
      </c>
      <c r="C93173" s="1">
        <v>43492</v>
      </c>
      <c r="D93173">
        <v>-24.625</v>
      </c>
      <c r="E93173">
        <v>-4.625</v>
      </c>
      <c r="F93173">
        <v>67.775599999999997</v>
      </c>
      <c r="G93173">
        <v>-55.637214999999998</v>
      </c>
      <c r="H93173">
        <v>1.8336218000000001E-2</v>
      </c>
      <c r="I93173">
        <v>92.33887</v>
      </c>
      <c r="J93173">
        <v>2.3810255214753075</v>
      </c>
    </row>
    <row r="93174" spans="1:10" x14ac:dyDescent="0.25">
      <c r="A93174">
        <v>93172</v>
      </c>
      <c r="B93174">
        <v>747377</v>
      </c>
      <c r="C93174" s="1">
        <v>43492</v>
      </c>
      <c r="D93174">
        <v>-24.625</v>
      </c>
      <c r="E93174">
        <v>-4.5</v>
      </c>
      <c r="F93174">
        <v>67.795295999999993</v>
      </c>
      <c r="G93174">
        <v>-55.356026</v>
      </c>
      <c r="H93174">
        <v>3.7967514000000001E-2</v>
      </c>
      <c r="I93174">
        <v>62.424315999999997</v>
      </c>
      <c r="J93174">
        <v>21.138357802087381</v>
      </c>
    </row>
    <row r="93175" spans="1:10" x14ac:dyDescent="0.25">
      <c r="A93175">
        <v>93173</v>
      </c>
      <c r="B93175">
        <v>747378</v>
      </c>
      <c r="C93175" s="1">
        <v>43492</v>
      </c>
      <c r="D93175">
        <v>-24.625</v>
      </c>
      <c r="E93175">
        <v>-4.375</v>
      </c>
      <c r="F93175">
        <v>67.81447</v>
      </c>
      <c r="G93175">
        <v>-55.074333000000003</v>
      </c>
      <c r="H93175">
        <v>5.9428554000000001E-2</v>
      </c>
      <c r="I93175">
        <v>41.056640000000002</v>
      </c>
      <c r="J93175">
        <v>81.062547750825829</v>
      </c>
    </row>
    <row r="93176" spans="1:10" x14ac:dyDescent="0.25">
      <c r="A93176">
        <v>93174</v>
      </c>
      <c r="B93176">
        <v>747380</v>
      </c>
      <c r="C93176" s="1">
        <v>43492</v>
      </c>
      <c r="D93176">
        <v>-24.625</v>
      </c>
      <c r="E93176">
        <v>-4.125</v>
      </c>
      <c r="F93176">
        <v>67.851249999999993</v>
      </c>
      <c r="G93176">
        <v>-54.509480000000003</v>
      </c>
      <c r="H93176">
        <v>8.5959099999999997E-2</v>
      </c>
      <c r="I93176">
        <v>40.598633</v>
      </c>
      <c r="J93176">
        <v>245.3072245015025</v>
      </c>
    </row>
    <row r="93177" spans="1:10" x14ac:dyDescent="0.25">
      <c r="A93177">
        <v>93175</v>
      </c>
      <c r="B93177">
        <v>747381</v>
      </c>
      <c r="C93177" s="1">
        <v>43492</v>
      </c>
      <c r="D93177">
        <v>-24.625</v>
      </c>
      <c r="E93177">
        <v>-4</v>
      </c>
      <c r="F93177">
        <v>67.868849999999995</v>
      </c>
      <c r="G93177">
        <v>-54.226345000000002</v>
      </c>
      <c r="H93177">
        <v>5.466563E-2</v>
      </c>
      <c r="I93177">
        <v>76.770995999999997</v>
      </c>
      <c r="J93177">
        <v>63.092513910913844</v>
      </c>
    </row>
    <row r="93178" spans="1:10" x14ac:dyDescent="0.25">
      <c r="A93178">
        <v>93176</v>
      </c>
      <c r="B93178">
        <v>747382</v>
      </c>
      <c r="C93178" s="1">
        <v>43492</v>
      </c>
      <c r="D93178">
        <v>-24.625</v>
      </c>
      <c r="E93178">
        <v>-3.875</v>
      </c>
      <c r="F93178">
        <v>67.885930000000002</v>
      </c>
      <c r="G93178">
        <v>-53.942753000000003</v>
      </c>
      <c r="H93178">
        <v>5.7483840000000001E-2</v>
      </c>
      <c r="I93178">
        <v>68.376464999999996</v>
      </c>
      <c r="J93178">
        <v>73.362154164020367</v>
      </c>
    </row>
    <row r="93179" spans="1:10" x14ac:dyDescent="0.25">
      <c r="A93179">
        <v>93177</v>
      </c>
      <c r="B93179">
        <v>747383</v>
      </c>
      <c r="C93179" s="1">
        <v>43492</v>
      </c>
      <c r="D93179">
        <v>-24.625</v>
      </c>
      <c r="E93179">
        <v>5.375</v>
      </c>
      <c r="F93179">
        <v>67.646550000000005</v>
      </c>
      <c r="G93179">
        <v>-32.686934999999998</v>
      </c>
      <c r="H93179">
        <v>8.9852089999999992E-3</v>
      </c>
      <c r="I93179">
        <v>40.445799999999998</v>
      </c>
      <c r="J93179">
        <v>0.28016850316419684</v>
      </c>
    </row>
    <row r="93180" spans="1:10" x14ac:dyDescent="0.25">
      <c r="A93180">
        <v>93178</v>
      </c>
      <c r="B93180">
        <v>747384</v>
      </c>
      <c r="C93180" s="1">
        <v>43492</v>
      </c>
      <c r="D93180">
        <v>-24.625</v>
      </c>
      <c r="E93180">
        <v>5.5</v>
      </c>
      <c r="F93180">
        <v>67.623249999999999</v>
      </c>
      <c r="G93180">
        <v>-32.409619999999997</v>
      </c>
      <c r="H93180">
        <v>1.5777664E-2</v>
      </c>
      <c r="I93180">
        <v>87.607420000000005</v>
      </c>
      <c r="J93180">
        <v>1.5169206688545904</v>
      </c>
    </row>
    <row r="93181" spans="1:10" x14ac:dyDescent="0.25">
      <c r="A93181">
        <v>93179</v>
      </c>
      <c r="B93181">
        <v>747385</v>
      </c>
      <c r="C93181" s="1">
        <v>43492</v>
      </c>
      <c r="D93181">
        <v>-24.625</v>
      </c>
      <c r="E93181">
        <v>5.625</v>
      </c>
      <c r="F93181">
        <v>67.599450000000004</v>
      </c>
      <c r="G93181">
        <v>-32.132896000000002</v>
      </c>
      <c r="H93181">
        <v>2.7759364000000002E-2</v>
      </c>
      <c r="I93181">
        <v>188.03564</v>
      </c>
      <c r="J93181">
        <v>8.261583461063557</v>
      </c>
    </row>
    <row r="93182" spans="1:10" x14ac:dyDescent="0.25">
      <c r="A93182">
        <v>93180</v>
      </c>
      <c r="B93182">
        <v>747392</v>
      </c>
      <c r="C93182" s="1">
        <v>43492</v>
      </c>
      <c r="D93182">
        <v>-24.625</v>
      </c>
      <c r="E93182">
        <v>6.5</v>
      </c>
      <c r="F93182">
        <v>67.418719999999993</v>
      </c>
      <c r="G93182">
        <v>-30.213497</v>
      </c>
      <c r="H93182">
        <v>0.10500066</v>
      </c>
      <c r="I93182">
        <v>178.87792999999999</v>
      </c>
      <c r="J93182">
        <v>447.10635854248488</v>
      </c>
    </row>
    <row r="93183" spans="1:10" x14ac:dyDescent="0.25">
      <c r="A93183">
        <v>93181</v>
      </c>
      <c r="B93183">
        <v>747393</v>
      </c>
      <c r="C93183" s="1">
        <v>43492</v>
      </c>
      <c r="D93183">
        <v>-24.625</v>
      </c>
      <c r="E93183">
        <v>6.625</v>
      </c>
      <c r="F93183">
        <v>67.390915000000007</v>
      </c>
      <c r="G93183">
        <v>-29.941942000000001</v>
      </c>
      <c r="H93183">
        <v>9.4135300000000005E-2</v>
      </c>
      <c r="I93183">
        <v>181.47265999999999</v>
      </c>
      <c r="J93183">
        <v>322.17533777034168</v>
      </c>
    </row>
    <row r="93184" spans="1:10" x14ac:dyDescent="0.25">
      <c r="A93184">
        <v>93182</v>
      </c>
      <c r="B93184">
        <v>747394</v>
      </c>
      <c r="C93184" s="1">
        <v>43492</v>
      </c>
      <c r="D93184">
        <v>-24.625</v>
      </c>
      <c r="E93184">
        <v>6.75</v>
      </c>
      <c r="F93184">
        <v>67.362620000000007</v>
      </c>
      <c r="G93184">
        <v>-29.671078000000001</v>
      </c>
      <c r="H93184">
        <v>8.0543829999999997E-2</v>
      </c>
      <c r="I93184">
        <v>192.61474999999999</v>
      </c>
      <c r="J93184">
        <v>201.8048461475689</v>
      </c>
    </row>
    <row r="93185" spans="1:10" x14ac:dyDescent="0.25">
      <c r="A93185">
        <v>93183</v>
      </c>
      <c r="B93185">
        <v>747413</v>
      </c>
      <c r="C93185" s="1">
        <v>43492</v>
      </c>
      <c r="D93185">
        <v>-24.625</v>
      </c>
      <c r="E93185">
        <v>9.125</v>
      </c>
      <c r="F93185">
        <v>66.734604000000004</v>
      </c>
      <c r="G93185">
        <v>-24.667390000000001</v>
      </c>
      <c r="H93185">
        <v>0.17849825</v>
      </c>
      <c r="I93185">
        <v>198.71973</v>
      </c>
      <c r="J93185">
        <v>2196.5275127903628</v>
      </c>
    </row>
    <row r="93186" spans="1:10" x14ac:dyDescent="0.25">
      <c r="A93186">
        <v>93184</v>
      </c>
      <c r="B93186">
        <v>747414</v>
      </c>
      <c r="C93186" s="1">
        <v>43492</v>
      </c>
      <c r="D93186">
        <v>-24.625</v>
      </c>
      <c r="E93186">
        <v>9.25</v>
      </c>
      <c r="F93186">
        <v>66.696950000000001</v>
      </c>
      <c r="G93186">
        <v>-24.412088000000001</v>
      </c>
      <c r="H93186">
        <v>0.12612511000000001</v>
      </c>
      <c r="I93186">
        <v>180.40430000000001</v>
      </c>
      <c r="J93186">
        <v>774.88888881220544</v>
      </c>
    </row>
    <row r="93187" spans="1:10" x14ac:dyDescent="0.25">
      <c r="A93187">
        <v>93185</v>
      </c>
      <c r="B93187">
        <v>747415</v>
      </c>
      <c r="C93187" s="1">
        <v>43492</v>
      </c>
      <c r="D93187">
        <v>-24.625</v>
      </c>
      <c r="E93187">
        <v>9.375</v>
      </c>
      <c r="F93187">
        <v>66.658850000000001</v>
      </c>
      <c r="G93187">
        <v>-24.157637000000001</v>
      </c>
      <c r="H93187">
        <v>9.1713279999999994E-2</v>
      </c>
      <c r="I93187">
        <v>155.52636999999999</v>
      </c>
      <c r="J93187">
        <v>297.94179953448241</v>
      </c>
    </row>
    <row r="93188" spans="1:10" x14ac:dyDescent="0.25">
      <c r="A93188">
        <v>93186</v>
      </c>
      <c r="B93188">
        <v>747416</v>
      </c>
      <c r="C93188" s="1">
        <v>43492</v>
      </c>
      <c r="D93188">
        <v>-24.625</v>
      </c>
      <c r="E93188">
        <v>9.5</v>
      </c>
      <c r="F93188">
        <v>66.620316000000003</v>
      </c>
      <c r="G93188">
        <v>-23.904043000000001</v>
      </c>
      <c r="H93188">
        <v>7.7281649999999993E-2</v>
      </c>
      <c r="I93188">
        <v>142.85839999999999</v>
      </c>
      <c r="J93188">
        <v>178.26411080317416</v>
      </c>
    </row>
    <row r="93189" spans="1:10" x14ac:dyDescent="0.25">
      <c r="A93189">
        <v>93187</v>
      </c>
      <c r="B93189">
        <v>747417</v>
      </c>
      <c r="C93189" s="1">
        <v>43492</v>
      </c>
      <c r="D93189">
        <v>-24.625</v>
      </c>
      <c r="E93189">
        <v>9.625</v>
      </c>
      <c r="F93189">
        <v>66.581344999999999</v>
      </c>
      <c r="G93189">
        <v>-23.651313999999999</v>
      </c>
      <c r="H93189">
        <v>8.4133655000000002E-2</v>
      </c>
      <c r="I93189">
        <v>153.84717000000001</v>
      </c>
      <c r="J93189">
        <v>230.00857554175698</v>
      </c>
    </row>
    <row r="93190" spans="1:10" x14ac:dyDescent="0.25">
      <c r="A93190">
        <v>93188</v>
      </c>
      <c r="B93190">
        <v>747418</v>
      </c>
      <c r="C93190" s="1">
        <v>43492</v>
      </c>
      <c r="D93190">
        <v>-24.625</v>
      </c>
      <c r="E93190">
        <v>9.75</v>
      </c>
      <c r="F93190">
        <v>66.541929999999994</v>
      </c>
      <c r="G93190">
        <v>-23.399452</v>
      </c>
      <c r="H93190">
        <v>7.4072029999999997E-2</v>
      </c>
      <c r="I93190">
        <v>96.001949999999994</v>
      </c>
      <c r="J93190">
        <v>156.96307581551306</v>
      </c>
    </row>
    <row r="93191" spans="1:10" x14ac:dyDescent="0.25">
      <c r="A93191">
        <v>93189</v>
      </c>
      <c r="B93191">
        <v>747419</v>
      </c>
      <c r="C93191" s="1">
        <v>43492</v>
      </c>
      <c r="D93191">
        <v>-24.625</v>
      </c>
      <c r="E93191">
        <v>9.875</v>
      </c>
      <c r="F93191">
        <v>66.502080000000007</v>
      </c>
      <c r="G93191">
        <v>-23.148461999999999</v>
      </c>
      <c r="H93191">
        <v>6.2596410000000005E-2</v>
      </c>
      <c r="I93191">
        <v>66.239745999999997</v>
      </c>
      <c r="J93191">
        <v>94.72901880094615</v>
      </c>
    </row>
    <row r="93192" spans="1:10" x14ac:dyDescent="0.25">
      <c r="A93192">
        <v>93190</v>
      </c>
      <c r="B93192">
        <v>747420</v>
      </c>
      <c r="C93192" s="1">
        <v>43492</v>
      </c>
      <c r="D93192">
        <v>-24.625</v>
      </c>
      <c r="E93192">
        <v>10.5</v>
      </c>
      <c r="F93192">
        <v>66.296449999999993</v>
      </c>
      <c r="G93192">
        <v>-21.906797000000001</v>
      </c>
      <c r="H93192">
        <v>3.3122603E-2</v>
      </c>
      <c r="I93192">
        <v>53.571776999999997</v>
      </c>
      <c r="J93192">
        <v>14.034861696792726</v>
      </c>
    </row>
    <row r="93193" spans="1:10" x14ac:dyDescent="0.25">
      <c r="A93193">
        <v>93191</v>
      </c>
      <c r="B93193">
        <v>747421</v>
      </c>
      <c r="C93193" s="1">
        <v>43492</v>
      </c>
      <c r="D93193">
        <v>-24.625</v>
      </c>
      <c r="E93193">
        <v>10.625</v>
      </c>
      <c r="F93193">
        <v>66.254050000000007</v>
      </c>
      <c r="G93193">
        <v>-21.661149999999999</v>
      </c>
      <c r="H93193">
        <v>5.6249093E-2</v>
      </c>
      <c r="I93193">
        <v>45.177245999999997</v>
      </c>
      <c r="J93193">
        <v>68.735537230403835</v>
      </c>
    </row>
    <row r="93194" spans="1:10" x14ac:dyDescent="0.25">
      <c r="A93194">
        <v>93192</v>
      </c>
      <c r="B93194">
        <v>747422</v>
      </c>
      <c r="C93194" s="1">
        <v>43492</v>
      </c>
      <c r="D93194">
        <v>-24.625</v>
      </c>
      <c r="E93194">
        <v>10.75</v>
      </c>
      <c r="F93194">
        <v>66.211240000000004</v>
      </c>
      <c r="G93194">
        <v>-21.416409999999999</v>
      </c>
      <c r="H93194">
        <v>5.779513E-2</v>
      </c>
      <c r="I93194">
        <v>74.329099999999997</v>
      </c>
      <c r="J93194">
        <v>74.56044551005489</v>
      </c>
    </row>
    <row r="93195" spans="1:10" x14ac:dyDescent="0.25">
      <c r="A93195">
        <v>93193</v>
      </c>
      <c r="B93195">
        <v>747423</v>
      </c>
      <c r="C93195" s="1">
        <v>43492</v>
      </c>
      <c r="D93195">
        <v>-24.625</v>
      </c>
      <c r="E93195">
        <v>10.875</v>
      </c>
      <c r="F93195">
        <v>66.168019999999999</v>
      </c>
      <c r="G93195">
        <v>-21.172578999999999</v>
      </c>
      <c r="H93195">
        <v>6.0803669999999997E-2</v>
      </c>
      <c r="I93195">
        <v>121.032715</v>
      </c>
      <c r="J93195">
        <v>86.820871193968145</v>
      </c>
    </row>
    <row r="93196" spans="1:10" x14ac:dyDescent="0.25">
      <c r="A93196">
        <v>93194</v>
      </c>
      <c r="B93196">
        <v>747424</v>
      </c>
      <c r="C93196" s="1">
        <v>43492</v>
      </c>
      <c r="D93196">
        <v>-24.625</v>
      </c>
      <c r="E93196">
        <v>11</v>
      </c>
      <c r="F93196">
        <v>66.124390000000005</v>
      </c>
      <c r="G93196">
        <v>-20.929659999999998</v>
      </c>
      <c r="H93196">
        <v>6.9586960000000003E-2</v>
      </c>
      <c r="I93196">
        <v>167.58398</v>
      </c>
      <c r="J93196">
        <v>130.14226232877363</v>
      </c>
    </row>
    <row r="93197" spans="1:10" x14ac:dyDescent="0.25">
      <c r="A93197">
        <v>93195</v>
      </c>
      <c r="B93197">
        <v>747425</v>
      </c>
      <c r="C93197" s="1">
        <v>43492</v>
      </c>
      <c r="D93197">
        <v>-24.625</v>
      </c>
      <c r="E93197">
        <v>11.125</v>
      </c>
      <c r="F93197">
        <v>66.080344999999994</v>
      </c>
      <c r="G93197">
        <v>-20.687657999999999</v>
      </c>
      <c r="H93197">
        <v>5.8173614999999998E-2</v>
      </c>
      <c r="I93197">
        <v>175.97802999999999</v>
      </c>
      <c r="J93197">
        <v>76.034889066416895</v>
      </c>
    </row>
    <row r="93198" spans="1:10" x14ac:dyDescent="0.25">
      <c r="A93198">
        <v>93196</v>
      </c>
      <c r="B93198">
        <v>747426</v>
      </c>
      <c r="C93198" s="1">
        <v>43492</v>
      </c>
      <c r="D93198">
        <v>-24.625</v>
      </c>
      <c r="E93198">
        <v>11.25</v>
      </c>
      <c r="F93198">
        <v>66.035904000000002</v>
      </c>
      <c r="G93198">
        <v>-20.446577000000001</v>
      </c>
      <c r="H93198">
        <v>4.7305524000000002E-2</v>
      </c>
      <c r="I93198">
        <v>155.67871</v>
      </c>
      <c r="J93198">
        <v>40.885595909719832</v>
      </c>
    </row>
    <row r="93199" spans="1:10" x14ac:dyDescent="0.25">
      <c r="A93199">
        <v>93197</v>
      </c>
      <c r="B93199">
        <v>747427</v>
      </c>
      <c r="C93199" s="1">
        <v>43492</v>
      </c>
      <c r="D93199">
        <v>-24.625</v>
      </c>
      <c r="E93199">
        <v>14.75</v>
      </c>
      <c r="F93199">
        <v>64.637219999999999</v>
      </c>
      <c r="G93199">
        <v>-14.079034</v>
      </c>
      <c r="H93199">
        <v>5.6372747000000001E-2</v>
      </c>
      <c r="I93199">
        <v>84.097170000000006</v>
      </c>
      <c r="J93199">
        <v>69.189844414037495</v>
      </c>
    </row>
    <row r="93200" spans="1:10" x14ac:dyDescent="0.25">
      <c r="A93200">
        <v>93198</v>
      </c>
      <c r="B93200">
        <v>747428</v>
      </c>
      <c r="C93200" s="1">
        <v>43492</v>
      </c>
      <c r="D93200">
        <v>-24.625</v>
      </c>
      <c r="E93200">
        <v>14.875</v>
      </c>
      <c r="F93200">
        <v>64.582139999999995</v>
      </c>
      <c r="G93200">
        <v>-13.865467000000001</v>
      </c>
      <c r="H93200">
        <v>6.3108059999999994E-2</v>
      </c>
      <c r="I93200">
        <v>91.423339999999996</v>
      </c>
      <c r="J93200">
        <v>97.07094304368033</v>
      </c>
    </row>
    <row r="93201" spans="1:10" x14ac:dyDescent="0.25">
      <c r="A93201">
        <v>93199</v>
      </c>
      <c r="B93201">
        <v>747429</v>
      </c>
      <c r="C93201" s="1">
        <v>43492</v>
      </c>
      <c r="D93201">
        <v>-24.625</v>
      </c>
      <c r="E93201">
        <v>15</v>
      </c>
      <c r="F93201">
        <v>64.526725999999996</v>
      </c>
      <c r="G93201">
        <v>-13.652858</v>
      </c>
      <c r="H93201">
        <v>6.9294154999999996E-2</v>
      </c>
      <c r="I93201">
        <v>104.09130999999999</v>
      </c>
      <c r="J93201">
        <v>128.50634427951243</v>
      </c>
    </row>
    <row r="93202" spans="1:10" x14ac:dyDescent="0.25">
      <c r="A93202">
        <v>93200</v>
      </c>
      <c r="B93202">
        <v>747430</v>
      </c>
      <c r="C93202" s="1">
        <v>43492</v>
      </c>
      <c r="D93202">
        <v>-24.625</v>
      </c>
      <c r="E93202">
        <v>15.125</v>
      </c>
      <c r="F93202">
        <v>64.470984999999999</v>
      </c>
      <c r="G93202">
        <v>-13.441205</v>
      </c>
      <c r="H93202">
        <v>8.2308434E-2</v>
      </c>
      <c r="I93202">
        <v>120.72754</v>
      </c>
      <c r="J93202">
        <v>215.36135556156518</v>
      </c>
    </row>
    <row r="93203" spans="1:10" x14ac:dyDescent="0.25">
      <c r="A93203">
        <v>93201</v>
      </c>
      <c r="B93203">
        <v>747431</v>
      </c>
      <c r="C93203" s="1">
        <v>43492</v>
      </c>
      <c r="D93203">
        <v>-24.625</v>
      </c>
      <c r="E93203">
        <v>15.25</v>
      </c>
      <c r="F93203">
        <v>64.414924999999997</v>
      </c>
      <c r="G93203">
        <v>-13.230509</v>
      </c>
      <c r="H93203">
        <v>6.2170625E-2</v>
      </c>
      <c r="I93203">
        <v>135.68505999999999</v>
      </c>
      <c r="J93203">
        <v>92.809078276348941</v>
      </c>
    </row>
    <row r="93204" spans="1:10" x14ac:dyDescent="0.25">
      <c r="A93204">
        <v>93202</v>
      </c>
      <c r="B93204">
        <v>747432</v>
      </c>
      <c r="C93204" s="1">
        <v>43492</v>
      </c>
      <c r="D93204">
        <v>-24.625</v>
      </c>
      <c r="E93204">
        <v>15.375</v>
      </c>
      <c r="F93204">
        <v>64.358540000000005</v>
      </c>
      <c r="G93204">
        <v>-13.020766999999999</v>
      </c>
      <c r="H93204">
        <v>3.0471358E-2</v>
      </c>
      <c r="I93204">
        <v>152.01611</v>
      </c>
      <c r="J93204">
        <v>10.927232616856354</v>
      </c>
    </row>
    <row r="93205" spans="1:10" x14ac:dyDescent="0.25">
      <c r="A93205">
        <v>93203</v>
      </c>
      <c r="B93205">
        <v>747433</v>
      </c>
      <c r="C93205" s="1">
        <v>43492</v>
      </c>
      <c r="D93205">
        <v>-24.625</v>
      </c>
      <c r="E93205">
        <v>15.5</v>
      </c>
      <c r="F93205">
        <v>64.301850000000002</v>
      </c>
      <c r="G93205">
        <v>-12.81198</v>
      </c>
      <c r="H93205">
        <v>0.105972394</v>
      </c>
      <c r="I93205">
        <v>178.26758000000001</v>
      </c>
      <c r="J93205">
        <v>459.63489877436666</v>
      </c>
    </row>
    <row r="93206" spans="1:10" x14ac:dyDescent="0.25">
      <c r="A93206">
        <v>93204</v>
      </c>
      <c r="B93206">
        <v>747461</v>
      </c>
      <c r="C93206" s="1">
        <v>43492</v>
      </c>
      <c r="D93206">
        <v>-24.625</v>
      </c>
      <c r="E93206">
        <v>19</v>
      </c>
      <c r="F93206">
        <v>62.595084999999997</v>
      </c>
      <c r="G93206">
        <v>-7.3471704000000004</v>
      </c>
      <c r="H93206">
        <v>0.18263286000000001</v>
      </c>
      <c r="I93206">
        <v>173.23096000000001</v>
      </c>
      <c r="J93206">
        <v>2352.7269103816461</v>
      </c>
    </row>
    <row r="93207" spans="1:10" x14ac:dyDescent="0.25">
      <c r="A93207">
        <v>93205</v>
      </c>
      <c r="B93207">
        <v>747462</v>
      </c>
      <c r="C93207" s="1">
        <v>43492</v>
      </c>
      <c r="D93207">
        <v>-24.625</v>
      </c>
      <c r="E93207">
        <v>19.125</v>
      </c>
      <c r="F93207">
        <v>62.530216000000003</v>
      </c>
      <c r="G93207">
        <v>-7.1653089999999997</v>
      </c>
      <c r="H93207">
        <v>0.18830569999999999</v>
      </c>
      <c r="I93207">
        <v>116.4541</v>
      </c>
      <c r="J93207">
        <v>2578.8445157326933</v>
      </c>
    </row>
    <row r="93208" spans="1:10" x14ac:dyDescent="0.25">
      <c r="A93208">
        <v>93206</v>
      </c>
      <c r="B93208">
        <v>747463</v>
      </c>
      <c r="C93208" s="1">
        <v>43492</v>
      </c>
      <c r="D93208">
        <v>-24.625</v>
      </c>
      <c r="E93208">
        <v>19.25</v>
      </c>
      <c r="F93208">
        <v>62.4651</v>
      </c>
      <c r="G93208">
        <v>-6.9843396999999996</v>
      </c>
      <c r="H93208">
        <v>0.18040754000000001</v>
      </c>
      <c r="I93208">
        <v>104.09130999999999</v>
      </c>
      <c r="J93208">
        <v>2267.7689950373438</v>
      </c>
    </row>
    <row r="93209" spans="1:10" x14ac:dyDescent="0.25">
      <c r="A93209">
        <v>93207</v>
      </c>
      <c r="B93209">
        <v>747464</v>
      </c>
      <c r="C93209" s="1">
        <v>43492</v>
      </c>
      <c r="D93209">
        <v>-24.625</v>
      </c>
      <c r="E93209">
        <v>19.375</v>
      </c>
      <c r="F93209">
        <v>62.399742000000003</v>
      </c>
      <c r="G93209">
        <v>-6.8042600000000002</v>
      </c>
      <c r="H93209">
        <v>0.10802578</v>
      </c>
      <c r="I93209">
        <v>48.382323999999997</v>
      </c>
      <c r="J93209">
        <v>486.87445846456285</v>
      </c>
    </row>
    <row r="93210" spans="1:10" x14ac:dyDescent="0.25">
      <c r="A93210">
        <v>93208</v>
      </c>
      <c r="B93210">
        <v>747465</v>
      </c>
      <c r="C93210" s="1">
        <v>43492</v>
      </c>
      <c r="D93210">
        <v>-24.625</v>
      </c>
      <c r="E93210">
        <v>19.875</v>
      </c>
      <c r="F93210">
        <v>62.135894999999998</v>
      </c>
      <c r="G93210">
        <v>-6.0927714999999996</v>
      </c>
      <c r="H93210">
        <v>9.6884324999999993E-2</v>
      </c>
      <c r="I93210">
        <v>100.7334</v>
      </c>
      <c r="J93210">
        <v>351.23299991031678</v>
      </c>
    </row>
    <row r="93211" spans="1:10" x14ac:dyDescent="0.25">
      <c r="A93211">
        <v>93209</v>
      </c>
      <c r="B93211">
        <v>747466</v>
      </c>
      <c r="C93211" s="1">
        <v>43492</v>
      </c>
      <c r="D93211">
        <v>-24.625</v>
      </c>
      <c r="E93211">
        <v>20</v>
      </c>
      <c r="F93211">
        <v>62.069344000000001</v>
      </c>
      <c r="G93211">
        <v>-5.9170923000000002</v>
      </c>
      <c r="H93211">
        <v>0.13355891</v>
      </c>
      <c r="I93211">
        <v>146.06348</v>
      </c>
      <c r="J93211">
        <v>920.13882838432141</v>
      </c>
    </row>
    <row r="93212" spans="1:10" x14ac:dyDescent="0.25">
      <c r="A93212">
        <v>93210</v>
      </c>
      <c r="B93212">
        <v>747486</v>
      </c>
      <c r="C93212" s="1">
        <v>43492</v>
      </c>
      <c r="D93212">
        <v>-24.625</v>
      </c>
      <c r="E93212">
        <v>22.5</v>
      </c>
      <c r="F93212">
        <v>60.692386999999997</v>
      </c>
      <c r="G93212">
        <v>-2.5818802999999999</v>
      </c>
      <c r="H93212">
        <v>0.13092761999999999</v>
      </c>
      <c r="I93212">
        <v>149.57373000000001</v>
      </c>
      <c r="J93212">
        <v>866.819314194615</v>
      </c>
    </row>
    <row r="93213" spans="1:10" x14ac:dyDescent="0.25">
      <c r="A93213">
        <v>93211</v>
      </c>
      <c r="B93213">
        <v>747487</v>
      </c>
      <c r="C93213" s="1">
        <v>43492</v>
      </c>
      <c r="D93213">
        <v>-24.625</v>
      </c>
      <c r="E93213">
        <v>22.625</v>
      </c>
      <c r="F93213">
        <v>60.621400000000001</v>
      </c>
      <c r="G93213">
        <v>-2.4237714000000001</v>
      </c>
      <c r="H93213">
        <v>0.14174318</v>
      </c>
      <c r="I93213">
        <v>136.29541</v>
      </c>
      <c r="J93213">
        <v>1099.8697944023183</v>
      </c>
    </row>
    <row r="93214" spans="1:10" x14ac:dyDescent="0.25">
      <c r="A93214">
        <v>93212</v>
      </c>
      <c r="B93214">
        <v>747488</v>
      </c>
      <c r="C93214" s="1">
        <v>43492</v>
      </c>
      <c r="D93214">
        <v>-24.625</v>
      </c>
      <c r="E93214">
        <v>22.75</v>
      </c>
      <c r="F93214">
        <v>60.550220000000003</v>
      </c>
      <c r="G93214">
        <v>-2.2664602</v>
      </c>
      <c r="H93214">
        <v>0.15716304</v>
      </c>
      <c r="I93214">
        <v>131.10596000000001</v>
      </c>
      <c r="J93214">
        <v>1499.2913031407734</v>
      </c>
    </row>
    <row r="93215" spans="1:10" x14ac:dyDescent="0.25">
      <c r="A93215">
        <v>93213</v>
      </c>
      <c r="B93215">
        <v>747489</v>
      </c>
      <c r="C93215" s="1">
        <v>43492</v>
      </c>
      <c r="D93215">
        <v>-24.625</v>
      </c>
      <c r="E93215">
        <v>22.875</v>
      </c>
      <c r="F93215">
        <v>60.478850000000001</v>
      </c>
      <c r="G93215">
        <v>-2.1099429999999999</v>
      </c>
      <c r="H93215">
        <v>0.17069118</v>
      </c>
      <c r="I93215">
        <v>125.00098</v>
      </c>
      <c r="J93215">
        <v>1920.7374387003279</v>
      </c>
    </row>
    <row r="93216" spans="1:10" x14ac:dyDescent="0.25">
      <c r="A93216">
        <v>93214</v>
      </c>
      <c r="B93216">
        <v>747490</v>
      </c>
      <c r="C93216" s="1">
        <v>43492</v>
      </c>
      <c r="D93216">
        <v>-24.625</v>
      </c>
      <c r="E93216">
        <v>23</v>
      </c>
      <c r="F93216">
        <v>60.407299999999999</v>
      </c>
      <c r="G93216">
        <v>-1.954216</v>
      </c>
      <c r="H93216">
        <v>0.17214889999999999</v>
      </c>
      <c r="I93216">
        <v>106.22803</v>
      </c>
      <c r="J93216">
        <v>1970.368770363641</v>
      </c>
    </row>
    <row r="93217" spans="1:10" x14ac:dyDescent="0.25">
      <c r="A93217">
        <v>93215</v>
      </c>
      <c r="B93217">
        <v>747491</v>
      </c>
      <c r="C93217" s="1">
        <v>43492</v>
      </c>
      <c r="D93217">
        <v>-24.625</v>
      </c>
      <c r="E93217">
        <v>23.125</v>
      </c>
      <c r="F93217">
        <v>60.335560000000001</v>
      </c>
      <c r="G93217">
        <v>-1.7992758</v>
      </c>
      <c r="H93217">
        <v>9.7383239999999996E-2</v>
      </c>
      <c r="I93217">
        <v>76.923829999999995</v>
      </c>
      <c r="J93217">
        <v>356.68711291996942</v>
      </c>
    </row>
    <row r="93218" spans="1:10" x14ac:dyDescent="0.25">
      <c r="A93218">
        <v>93216</v>
      </c>
      <c r="B93218">
        <v>747492</v>
      </c>
      <c r="C93218" s="1">
        <v>43492</v>
      </c>
      <c r="D93218">
        <v>-24.625</v>
      </c>
      <c r="E93218">
        <v>23.25</v>
      </c>
      <c r="F93218">
        <v>60.263638</v>
      </c>
      <c r="G93218">
        <v>-1.6451184999999999</v>
      </c>
      <c r="H93218">
        <v>5.7953115999999999E-2</v>
      </c>
      <c r="I93218">
        <v>64.255859999999998</v>
      </c>
      <c r="J93218">
        <v>75.173563039824643</v>
      </c>
    </row>
    <row r="93219" spans="1:10" x14ac:dyDescent="0.25">
      <c r="A93219">
        <v>93217</v>
      </c>
      <c r="B93219">
        <v>747493</v>
      </c>
      <c r="C93219" s="1">
        <v>43492</v>
      </c>
      <c r="D93219">
        <v>-24.625</v>
      </c>
      <c r="E93219">
        <v>23.625</v>
      </c>
      <c r="F93219">
        <v>60.046799999999998</v>
      </c>
      <c r="G93219">
        <v>-1.1873073999999999</v>
      </c>
      <c r="H93219">
        <v>0.10074435</v>
      </c>
      <c r="I93219">
        <v>70.208010000000002</v>
      </c>
      <c r="J93219">
        <v>394.90884135124946</v>
      </c>
    </row>
    <row r="93220" spans="1:10" x14ac:dyDescent="0.25">
      <c r="A93220">
        <v>93218</v>
      </c>
      <c r="B93220">
        <v>747494</v>
      </c>
      <c r="C93220" s="1">
        <v>43492</v>
      </c>
      <c r="D93220">
        <v>-24.625</v>
      </c>
      <c r="E93220">
        <v>23.75</v>
      </c>
      <c r="F93220">
        <v>59.974167000000001</v>
      </c>
      <c r="G93220">
        <v>-1.0362448</v>
      </c>
      <c r="H93220">
        <v>0.11871414</v>
      </c>
      <c r="I93220">
        <v>79.670900000000003</v>
      </c>
      <c r="J93220">
        <v>646.16303778747897</v>
      </c>
    </row>
    <row r="93221" spans="1:10" x14ac:dyDescent="0.25">
      <c r="A93221">
        <v>93219</v>
      </c>
      <c r="B93221">
        <v>747495</v>
      </c>
      <c r="C93221" s="1">
        <v>43492</v>
      </c>
      <c r="D93221">
        <v>-24.625</v>
      </c>
      <c r="E93221">
        <v>23.875</v>
      </c>
      <c r="F93221">
        <v>59.901363000000003</v>
      </c>
      <c r="G93221">
        <v>-0.88594660000000003</v>
      </c>
      <c r="H93221">
        <v>0.1598205</v>
      </c>
      <c r="I93221">
        <v>107.60156000000001</v>
      </c>
      <c r="J93221">
        <v>1576.6388165046608</v>
      </c>
    </row>
    <row r="93222" spans="1:10" x14ac:dyDescent="0.25">
      <c r="A93222">
        <v>93220</v>
      </c>
      <c r="B93222">
        <v>747496</v>
      </c>
      <c r="C93222" s="1">
        <v>43492</v>
      </c>
      <c r="D93222">
        <v>-24.625</v>
      </c>
      <c r="E93222">
        <v>24</v>
      </c>
      <c r="F93222">
        <v>59.828384</v>
      </c>
      <c r="G93222">
        <v>-0.73640907</v>
      </c>
      <c r="H93222">
        <v>0.20750271000000001</v>
      </c>
      <c r="I93222">
        <v>107.90674</v>
      </c>
      <c r="J93222">
        <v>3450.6910586012241</v>
      </c>
    </row>
    <row r="93223" spans="1:10" x14ac:dyDescent="0.25">
      <c r="A93223">
        <v>93221</v>
      </c>
      <c r="B93223">
        <v>747497</v>
      </c>
      <c r="C93223" s="1">
        <v>43492</v>
      </c>
      <c r="D93223">
        <v>-24.625</v>
      </c>
      <c r="E93223">
        <v>24.125</v>
      </c>
      <c r="F93223">
        <v>59.755237999999999</v>
      </c>
      <c r="G93223">
        <v>-0.58762840000000005</v>
      </c>
      <c r="H93223">
        <v>0.23909749999999999</v>
      </c>
      <c r="I93223">
        <v>111.569824</v>
      </c>
      <c r="J93223">
        <v>5279.099711247598</v>
      </c>
    </row>
    <row r="93224" spans="1:10" x14ac:dyDescent="0.25">
      <c r="A93224">
        <v>93222</v>
      </c>
      <c r="B93224">
        <v>747498</v>
      </c>
      <c r="C93224" s="1">
        <v>43492</v>
      </c>
      <c r="D93224">
        <v>-24.625</v>
      </c>
      <c r="E93224">
        <v>24.25</v>
      </c>
      <c r="F93224">
        <v>59.681919999999998</v>
      </c>
      <c r="G93224">
        <v>-0.43960094</v>
      </c>
      <c r="H93224">
        <v>0.25558104999999998</v>
      </c>
      <c r="I93224">
        <v>116.4541</v>
      </c>
      <c r="J93224">
        <v>6447.9358721620592</v>
      </c>
    </row>
    <row r="93225" spans="1:10" x14ac:dyDescent="0.25">
      <c r="A93225">
        <v>93223</v>
      </c>
      <c r="B93225">
        <v>747499</v>
      </c>
      <c r="C93225" s="1">
        <v>43492</v>
      </c>
      <c r="D93225">
        <v>-24.625</v>
      </c>
      <c r="E93225">
        <v>24.375</v>
      </c>
      <c r="F93225">
        <v>59.608437000000002</v>
      </c>
      <c r="G93225">
        <v>-0.29232287000000001</v>
      </c>
      <c r="H93225">
        <v>0.25897914</v>
      </c>
      <c r="I93225">
        <v>111.11181999999999</v>
      </c>
      <c r="J93225">
        <v>6708.5569758281581</v>
      </c>
    </row>
    <row r="93226" spans="1:10" x14ac:dyDescent="0.25">
      <c r="A93226">
        <v>93224</v>
      </c>
      <c r="B93226">
        <v>747500</v>
      </c>
      <c r="C93226" s="1">
        <v>43492</v>
      </c>
      <c r="D93226">
        <v>-24.625</v>
      </c>
      <c r="E93226">
        <v>24.5</v>
      </c>
      <c r="F93226">
        <v>59.534790000000001</v>
      </c>
      <c r="G93226">
        <v>-0.14579047000000001</v>
      </c>
      <c r="H93226">
        <v>0.25426114</v>
      </c>
      <c r="I93226">
        <v>119.81152</v>
      </c>
      <c r="J93226">
        <v>6348.5527000862048</v>
      </c>
    </row>
    <row r="93227" spans="1:10" x14ac:dyDescent="0.25">
      <c r="A93227">
        <v>93225</v>
      </c>
      <c r="B93227">
        <v>747501</v>
      </c>
      <c r="C93227" s="1">
        <v>43492</v>
      </c>
      <c r="D93227">
        <v>-24.625</v>
      </c>
      <c r="E93227">
        <v>24.625</v>
      </c>
      <c r="F93227">
        <v>59.460979999999999</v>
      </c>
      <c r="G93227">
        <v>3.382219E-9</v>
      </c>
      <c r="H93227">
        <v>0.25130661999999998</v>
      </c>
      <c r="I93227">
        <v>115.99609</v>
      </c>
      <c r="J93227">
        <v>6129.803414387693</v>
      </c>
    </row>
    <row r="93228" spans="1:10" x14ac:dyDescent="0.25">
      <c r="A93228">
        <v>93226</v>
      </c>
      <c r="B93228">
        <v>747502</v>
      </c>
      <c r="C93228" s="1">
        <v>43492</v>
      </c>
      <c r="D93228">
        <v>-24.625</v>
      </c>
      <c r="E93228">
        <v>24.75</v>
      </c>
      <c r="F93228">
        <v>59.387005000000002</v>
      </c>
      <c r="G93228">
        <v>0.1450523</v>
      </c>
      <c r="H93228">
        <v>0.25008035000000001</v>
      </c>
      <c r="I93228">
        <v>107.90674</v>
      </c>
      <c r="J93228">
        <v>6040.5080160005755</v>
      </c>
    </row>
    <row r="93229" spans="1:10" x14ac:dyDescent="0.25">
      <c r="A93229">
        <v>93227</v>
      </c>
      <c r="B93229">
        <v>747503</v>
      </c>
      <c r="C93229" s="1">
        <v>43492</v>
      </c>
      <c r="D93229">
        <v>-24.625</v>
      </c>
      <c r="E93229">
        <v>24.875</v>
      </c>
      <c r="F93229">
        <v>59.312874000000001</v>
      </c>
      <c r="G93229">
        <v>0.28937017999999998</v>
      </c>
      <c r="H93229">
        <v>0.24610950000000001</v>
      </c>
      <c r="I93229">
        <v>125.30615</v>
      </c>
      <c r="J93229">
        <v>5757.3137028196725</v>
      </c>
    </row>
    <row r="93230" spans="1:10" x14ac:dyDescent="0.25">
      <c r="A93230">
        <v>93228</v>
      </c>
      <c r="B93230">
        <v>747504</v>
      </c>
      <c r="C93230" s="1">
        <v>43492</v>
      </c>
      <c r="D93230">
        <v>-24.625</v>
      </c>
      <c r="E93230">
        <v>25</v>
      </c>
      <c r="F93230">
        <v>59.238582999999998</v>
      </c>
      <c r="G93230">
        <v>0.43295735000000002</v>
      </c>
      <c r="H93230">
        <v>0.24225451000000001</v>
      </c>
      <c r="I93230">
        <v>142.24755999999999</v>
      </c>
      <c r="J93230">
        <v>5490.986455012061</v>
      </c>
    </row>
    <row r="93231" spans="1:10" x14ac:dyDescent="0.25">
      <c r="A93231">
        <v>93229</v>
      </c>
      <c r="B93231">
        <v>747505</v>
      </c>
      <c r="C93231" s="1">
        <v>43492</v>
      </c>
      <c r="D93231">
        <v>-24.625</v>
      </c>
      <c r="E93231">
        <v>25.125</v>
      </c>
      <c r="F93231">
        <v>59.164135000000002</v>
      </c>
      <c r="G93231">
        <v>0.57581760000000004</v>
      </c>
      <c r="H93231">
        <v>0.23788319999999999</v>
      </c>
      <c r="I93231">
        <v>146.82666</v>
      </c>
      <c r="J93231">
        <v>5199.0749164171521</v>
      </c>
    </row>
    <row r="93232" spans="1:10" x14ac:dyDescent="0.25">
      <c r="A93232">
        <v>93230</v>
      </c>
      <c r="B93232">
        <v>747506</v>
      </c>
      <c r="C93232" s="1">
        <v>43492</v>
      </c>
      <c r="D93232">
        <v>-24.625</v>
      </c>
      <c r="E93232">
        <v>25.25</v>
      </c>
      <c r="F93232">
        <v>59.089534999999998</v>
      </c>
      <c r="G93232">
        <v>0.71795463999999998</v>
      </c>
      <c r="H93232">
        <v>0.23532426000000001</v>
      </c>
      <c r="I93232">
        <v>127.59569999999999</v>
      </c>
      <c r="J93232">
        <v>5033.0919490951192</v>
      </c>
    </row>
    <row r="93233" spans="1:10" x14ac:dyDescent="0.25">
      <c r="A93233">
        <v>93231</v>
      </c>
      <c r="B93233">
        <v>747507</v>
      </c>
      <c r="C93233" s="1">
        <v>43492</v>
      </c>
      <c r="D93233">
        <v>-24.625</v>
      </c>
      <c r="E93233">
        <v>25.375</v>
      </c>
      <c r="F93233">
        <v>59.014780000000002</v>
      </c>
      <c r="G93233">
        <v>0.85937226</v>
      </c>
      <c r="H93233">
        <v>0.23487247999999999</v>
      </c>
      <c r="I93233">
        <v>123.93262</v>
      </c>
      <c r="J93233">
        <v>5004.1596873738154</v>
      </c>
    </row>
    <row r="93234" spans="1:10" x14ac:dyDescent="0.25">
      <c r="A93234">
        <v>93232</v>
      </c>
      <c r="B93234">
        <v>747508</v>
      </c>
      <c r="C93234" s="1">
        <v>43492</v>
      </c>
      <c r="D93234">
        <v>-24.625</v>
      </c>
      <c r="E93234">
        <v>25.5</v>
      </c>
      <c r="F93234">
        <v>58.939872999999999</v>
      </c>
      <c r="G93234">
        <v>1.0000741</v>
      </c>
      <c r="H93234">
        <v>0.23526907</v>
      </c>
      <c r="I93234">
        <v>117.52246</v>
      </c>
      <c r="J93234">
        <v>5029.5515847877914</v>
      </c>
    </row>
    <row r="93235" spans="1:10" x14ac:dyDescent="0.25">
      <c r="A93235">
        <v>93233</v>
      </c>
      <c r="B93235">
        <v>747509</v>
      </c>
      <c r="C93235" s="1">
        <v>43492</v>
      </c>
      <c r="D93235">
        <v>-24.5</v>
      </c>
      <c r="E93235">
        <v>-7.75</v>
      </c>
      <c r="F93235">
        <v>67.221720000000005</v>
      </c>
      <c r="G93235">
        <v>-62.553542999999998</v>
      </c>
      <c r="H93235">
        <v>2.3430342E-2</v>
      </c>
      <c r="I93235">
        <v>178.26758000000001</v>
      </c>
      <c r="J93235">
        <v>4.967874807726318</v>
      </c>
    </row>
    <row r="93236" spans="1:10" x14ac:dyDescent="0.25">
      <c r="A93236">
        <v>93234</v>
      </c>
      <c r="B93236">
        <v>747531</v>
      </c>
      <c r="C93236" s="1">
        <v>43492</v>
      </c>
      <c r="D93236">
        <v>-24.5</v>
      </c>
      <c r="E93236">
        <v>-5</v>
      </c>
      <c r="F93236">
        <v>67.819336000000007</v>
      </c>
      <c r="G93236">
        <v>-56.534621999999999</v>
      </c>
      <c r="H93236">
        <v>3.4033506999999998E-2</v>
      </c>
      <c r="I93236">
        <v>174.75731999999999</v>
      </c>
      <c r="J93236">
        <v>15.224914766454123</v>
      </c>
    </row>
    <row r="93237" spans="1:10" x14ac:dyDescent="0.25">
      <c r="A93237">
        <v>93235</v>
      </c>
      <c r="B93237">
        <v>747532</v>
      </c>
      <c r="C93237" s="1">
        <v>43492</v>
      </c>
      <c r="D93237">
        <v>-24.5</v>
      </c>
      <c r="E93237">
        <v>-4.875</v>
      </c>
      <c r="F93237">
        <v>67.840699999999998</v>
      </c>
      <c r="G93237">
        <v>-56.253703999999999</v>
      </c>
      <c r="H93237">
        <v>2.1772283999999999E-2</v>
      </c>
      <c r="I93237">
        <v>145.75829999999999</v>
      </c>
      <c r="J93237">
        <v>3.9860866160414412</v>
      </c>
    </row>
    <row r="93238" spans="1:10" x14ac:dyDescent="0.25">
      <c r="A93238">
        <v>93236</v>
      </c>
      <c r="B93238">
        <v>747533</v>
      </c>
      <c r="C93238" s="1">
        <v>43492</v>
      </c>
      <c r="D93238">
        <v>-24.5</v>
      </c>
      <c r="E93238">
        <v>-4.75</v>
      </c>
      <c r="F93238">
        <v>67.861540000000005</v>
      </c>
      <c r="G93238">
        <v>-55.972239999999999</v>
      </c>
      <c r="H93238">
        <v>1.6130561000000002E-2</v>
      </c>
      <c r="I93238">
        <v>120.11718999999999</v>
      </c>
      <c r="J93238">
        <v>1.6210005980053501</v>
      </c>
    </row>
    <row r="93239" spans="1:10" x14ac:dyDescent="0.25">
      <c r="A93239">
        <v>93237</v>
      </c>
      <c r="B93239">
        <v>747534</v>
      </c>
      <c r="C93239" s="1">
        <v>43492</v>
      </c>
      <c r="D93239">
        <v>-24.5</v>
      </c>
      <c r="E93239">
        <v>-4.625</v>
      </c>
      <c r="F93239">
        <v>67.881870000000006</v>
      </c>
      <c r="G93239">
        <v>-55.690240000000003</v>
      </c>
      <c r="H93239">
        <v>2.3326697E-2</v>
      </c>
      <c r="I93239">
        <v>96.459959999999995</v>
      </c>
      <c r="J93239">
        <v>4.9022392633841241</v>
      </c>
    </row>
    <row r="93240" spans="1:10" x14ac:dyDescent="0.25">
      <c r="A93240">
        <v>93238</v>
      </c>
      <c r="B93240">
        <v>747535</v>
      </c>
      <c r="C93240" s="1">
        <v>43492</v>
      </c>
      <c r="D93240">
        <v>-24.5</v>
      </c>
      <c r="E93240">
        <v>-4.5</v>
      </c>
      <c r="F93240">
        <v>67.901664999999994</v>
      </c>
      <c r="G93240">
        <v>-55.407710000000002</v>
      </c>
      <c r="H93240">
        <v>4.0788314999999999E-2</v>
      </c>
      <c r="I93240">
        <v>70.208010000000002</v>
      </c>
      <c r="J93240">
        <v>26.20849323011003</v>
      </c>
    </row>
    <row r="93241" spans="1:10" x14ac:dyDescent="0.25">
      <c r="A93241">
        <v>93239</v>
      </c>
      <c r="B93241">
        <v>747536</v>
      </c>
      <c r="C93241" s="1">
        <v>43492</v>
      </c>
      <c r="D93241">
        <v>-24.5</v>
      </c>
      <c r="E93241">
        <v>-4.375</v>
      </c>
      <c r="F93241">
        <v>67.920944000000006</v>
      </c>
      <c r="G93241">
        <v>-55.124671999999997</v>
      </c>
      <c r="H93241">
        <v>5.8499157000000003E-2</v>
      </c>
      <c r="I93241">
        <v>48.382323999999997</v>
      </c>
      <c r="J93241">
        <v>77.318528971680749</v>
      </c>
    </row>
    <row r="93242" spans="1:10" x14ac:dyDescent="0.25">
      <c r="A93242">
        <v>93240</v>
      </c>
      <c r="B93242">
        <v>747538</v>
      </c>
      <c r="C93242" s="1">
        <v>43492</v>
      </c>
      <c r="D93242">
        <v>-24.5</v>
      </c>
      <c r="E93242">
        <v>-4.125</v>
      </c>
      <c r="F93242">
        <v>67.957924000000006</v>
      </c>
      <c r="G93242">
        <v>-54.557105999999997</v>
      </c>
      <c r="H93242">
        <v>7.7106830000000001E-2</v>
      </c>
      <c r="I93242">
        <v>53.571776999999997</v>
      </c>
      <c r="J93242">
        <v>177.05708346293338</v>
      </c>
    </row>
    <row r="93243" spans="1:10" x14ac:dyDescent="0.25">
      <c r="A93243">
        <v>93241</v>
      </c>
      <c r="B93243">
        <v>747539</v>
      </c>
      <c r="C93243" s="1">
        <v>43492</v>
      </c>
      <c r="D93243">
        <v>-24.5</v>
      </c>
      <c r="E93243">
        <v>-4</v>
      </c>
      <c r="F93243">
        <v>67.975620000000006</v>
      </c>
      <c r="G93243">
        <v>-54.272601999999999</v>
      </c>
      <c r="H93243">
        <v>5.1820770000000002E-2</v>
      </c>
      <c r="I93243">
        <v>117.217285</v>
      </c>
      <c r="J93243">
        <v>53.746024408662272</v>
      </c>
    </row>
    <row r="93244" spans="1:10" x14ac:dyDescent="0.25">
      <c r="A93244">
        <v>93242</v>
      </c>
      <c r="B93244">
        <v>747540</v>
      </c>
      <c r="C93244" s="1">
        <v>43492</v>
      </c>
      <c r="D93244">
        <v>-24.5</v>
      </c>
      <c r="E93244">
        <v>-3.875</v>
      </c>
      <c r="F93244">
        <v>67.992779999999996</v>
      </c>
      <c r="G93244">
        <v>-53.987636999999999</v>
      </c>
      <c r="H93244">
        <v>4.8922510000000002E-2</v>
      </c>
      <c r="I93244">
        <v>125.91699</v>
      </c>
      <c r="J93244">
        <v>45.223164776451888</v>
      </c>
    </row>
    <row r="93245" spans="1:10" x14ac:dyDescent="0.25">
      <c r="A93245">
        <v>93243</v>
      </c>
      <c r="B93245">
        <v>747541</v>
      </c>
      <c r="C93245" s="1">
        <v>43492</v>
      </c>
      <c r="D93245">
        <v>-24.5</v>
      </c>
      <c r="E93245">
        <v>-3.75</v>
      </c>
      <c r="F93245">
        <v>68.009420000000006</v>
      </c>
      <c r="G93245">
        <v>-53.702224999999999</v>
      </c>
      <c r="H93245">
        <v>5.2172136000000001E-2</v>
      </c>
      <c r="I93245">
        <v>84.097170000000006</v>
      </c>
      <c r="J93245">
        <v>54.846713947601145</v>
      </c>
    </row>
    <row r="93246" spans="1:10" x14ac:dyDescent="0.25">
      <c r="A93246">
        <v>93244</v>
      </c>
      <c r="B93246">
        <v>747542</v>
      </c>
      <c r="C93246" s="1">
        <v>43492</v>
      </c>
      <c r="D93246">
        <v>-24.5</v>
      </c>
      <c r="E93246">
        <v>5.5</v>
      </c>
      <c r="F93246">
        <v>67.728719999999996</v>
      </c>
      <c r="G93246">
        <v>-32.347442999999998</v>
      </c>
      <c r="H93246">
        <v>2.5898975E-3</v>
      </c>
      <c r="I93246">
        <v>80.28125</v>
      </c>
      <c r="J93246">
        <v>6.7093815291756316E-3</v>
      </c>
    </row>
    <row r="93247" spans="1:10" x14ac:dyDescent="0.25">
      <c r="A93247">
        <v>93245</v>
      </c>
      <c r="B93247">
        <v>747552</v>
      </c>
      <c r="C93247" s="1">
        <v>43492</v>
      </c>
      <c r="D93247">
        <v>-24.5</v>
      </c>
      <c r="E93247">
        <v>6.75</v>
      </c>
      <c r="F93247">
        <v>67.466735999999997</v>
      </c>
      <c r="G93247">
        <v>-29.596575000000001</v>
      </c>
      <c r="H93247">
        <v>8.4210359999999998E-2</v>
      </c>
      <c r="I93247">
        <v>198.5669</v>
      </c>
      <c r="J93247">
        <v>230.63824856722186</v>
      </c>
    </row>
    <row r="93248" spans="1:10" x14ac:dyDescent="0.25">
      <c r="A93248">
        <v>93246</v>
      </c>
      <c r="B93248">
        <v>747573</v>
      </c>
      <c r="C93248" s="1">
        <v>43492</v>
      </c>
      <c r="D93248">
        <v>-24.5</v>
      </c>
      <c r="E93248">
        <v>9.375</v>
      </c>
      <c r="F93248">
        <v>66.759479999999996</v>
      </c>
      <c r="G93248">
        <v>-24.060497000000002</v>
      </c>
      <c r="H93248">
        <v>0.13321194</v>
      </c>
      <c r="I93248">
        <v>170.63623000000001</v>
      </c>
      <c r="J93248">
        <v>912.98621190411086</v>
      </c>
    </row>
    <row r="93249" spans="1:10" x14ac:dyDescent="0.25">
      <c r="A93249">
        <v>93247</v>
      </c>
      <c r="B93249">
        <v>747574</v>
      </c>
      <c r="C93249" s="1">
        <v>43492</v>
      </c>
      <c r="D93249">
        <v>-24.5</v>
      </c>
      <c r="E93249">
        <v>9.5</v>
      </c>
      <c r="F93249">
        <v>66.720764000000003</v>
      </c>
      <c r="G93249">
        <v>-23.805944</v>
      </c>
      <c r="H93249">
        <v>0.11484209400000001</v>
      </c>
      <c r="I93249">
        <v>137.36376999999999</v>
      </c>
      <c r="J93249">
        <v>584.9760257584129</v>
      </c>
    </row>
    <row r="93250" spans="1:10" x14ac:dyDescent="0.25">
      <c r="A93250">
        <v>93248</v>
      </c>
      <c r="B93250">
        <v>747575</v>
      </c>
      <c r="C93250" s="1">
        <v>43492</v>
      </c>
      <c r="D93250">
        <v>-24.5</v>
      </c>
      <c r="E93250">
        <v>9.625</v>
      </c>
      <c r="F93250">
        <v>66.681600000000003</v>
      </c>
      <c r="G93250">
        <v>-23.552263</v>
      </c>
      <c r="H93250">
        <v>0.11127134</v>
      </c>
      <c r="I93250">
        <v>124.390625</v>
      </c>
      <c r="J93250">
        <v>532.08953069162442</v>
      </c>
    </row>
    <row r="93251" spans="1:10" x14ac:dyDescent="0.25">
      <c r="A93251">
        <v>93249</v>
      </c>
      <c r="B93251">
        <v>747576</v>
      </c>
      <c r="C93251" s="1">
        <v>43492</v>
      </c>
      <c r="D93251">
        <v>-24.5</v>
      </c>
      <c r="E93251">
        <v>9.75</v>
      </c>
      <c r="F93251">
        <v>66.641999999999996</v>
      </c>
      <c r="G93251">
        <v>-23.299462999999999</v>
      </c>
      <c r="H93251">
        <v>9.0722689999999995E-2</v>
      </c>
      <c r="I93251">
        <v>87.760254000000003</v>
      </c>
      <c r="J93251">
        <v>288.39154007259327</v>
      </c>
    </row>
    <row r="93252" spans="1:10" x14ac:dyDescent="0.25">
      <c r="A93252">
        <v>93250</v>
      </c>
      <c r="B93252">
        <v>747577</v>
      </c>
      <c r="C93252" s="1">
        <v>43492</v>
      </c>
      <c r="D93252">
        <v>-24.5</v>
      </c>
      <c r="E93252">
        <v>9.875</v>
      </c>
      <c r="F93252">
        <v>66.601969999999994</v>
      </c>
      <c r="G93252">
        <v>-23.047547999999999</v>
      </c>
      <c r="H93252">
        <v>5.6002453000000001E-2</v>
      </c>
      <c r="I93252">
        <v>64.561035000000004</v>
      </c>
      <c r="J93252">
        <v>67.835325027617316</v>
      </c>
    </row>
    <row r="93253" spans="1:10" x14ac:dyDescent="0.25">
      <c r="A93253">
        <v>93251</v>
      </c>
      <c r="B93253">
        <v>747578</v>
      </c>
      <c r="C93253" s="1">
        <v>43492</v>
      </c>
      <c r="D93253">
        <v>-24.5</v>
      </c>
      <c r="E93253">
        <v>10.375</v>
      </c>
      <c r="F93253">
        <v>66.437529999999995</v>
      </c>
      <c r="G93253">
        <v>-22.048829999999999</v>
      </c>
      <c r="H93253">
        <v>4.7829206999999999E-2</v>
      </c>
      <c r="I93253">
        <v>73.413086000000007</v>
      </c>
      <c r="J93253">
        <v>42.25852173500526</v>
      </c>
    </row>
    <row r="93254" spans="1:10" x14ac:dyDescent="0.25">
      <c r="A93254">
        <v>93252</v>
      </c>
      <c r="B93254">
        <v>747579</v>
      </c>
      <c r="C93254" s="1">
        <v>43492</v>
      </c>
      <c r="D93254">
        <v>-24.5</v>
      </c>
      <c r="E93254">
        <v>10.5</v>
      </c>
      <c r="F93254">
        <v>66.395354999999995</v>
      </c>
      <c r="G93254">
        <v>-21.801409</v>
      </c>
      <c r="H93254">
        <v>5.4805635999999998E-2</v>
      </c>
      <c r="I93254">
        <v>74.787109999999998</v>
      </c>
      <c r="J93254">
        <v>63.578521654293688</v>
      </c>
    </row>
    <row r="93255" spans="1:10" x14ac:dyDescent="0.25">
      <c r="A93255">
        <v>93253</v>
      </c>
      <c r="B93255">
        <v>747580</v>
      </c>
      <c r="C93255" s="1">
        <v>43492</v>
      </c>
      <c r="D93255">
        <v>-24.5</v>
      </c>
      <c r="E93255">
        <v>10.625</v>
      </c>
      <c r="F93255">
        <v>66.352770000000007</v>
      </c>
      <c r="G93255">
        <v>-21.554901000000001</v>
      </c>
      <c r="H93255">
        <v>8.0171709999999993E-2</v>
      </c>
      <c r="I93255">
        <v>81.960449999999994</v>
      </c>
      <c r="J93255">
        <v>199.02067739493347</v>
      </c>
    </row>
    <row r="93256" spans="1:10" x14ac:dyDescent="0.25">
      <c r="A93256">
        <v>93254</v>
      </c>
      <c r="B93256">
        <v>747581</v>
      </c>
      <c r="C93256" s="1">
        <v>43492</v>
      </c>
      <c r="D93256">
        <v>-24.5</v>
      </c>
      <c r="E93256">
        <v>10.75</v>
      </c>
      <c r="F93256">
        <v>66.309759999999997</v>
      </c>
      <c r="G93256">
        <v>-21.30931</v>
      </c>
      <c r="H93256">
        <v>7.5305479999999994E-2</v>
      </c>
      <c r="I93256">
        <v>123.01709</v>
      </c>
      <c r="J93256">
        <v>164.93563724457587</v>
      </c>
    </row>
    <row r="93257" spans="1:10" x14ac:dyDescent="0.25">
      <c r="A93257">
        <v>93255</v>
      </c>
      <c r="B93257">
        <v>747582</v>
      </c>
      <c r="C93257" s="1">
        <v>43492</v>
      </c>
      <c r="D93257">
        <v>-24.5</v>
      </c>
      <c r="E93257">
        <v>10.875</v>
      </c>
      <c r="F93257">
        <v>66.266334999999998</v>
      </c>
      <c r="G93257">
        <v>-21.064640000000001</v>
      </c>
      <c r="H93257">
        <v>8.1856440000000003E-2</v>
      </c>
      <c r="I93257">
        <v>159.18944999999999</v>
      </c>
      <c r="J93257">
        <v>211.83285439402181</v>
      </c>
    </row>
    <row r="93258" spans="1:10" x14ac:dyDescent="0.25">
      <c r="A93258">
        <v>93256</v>
      </c>
      <c r="B93258">
        <v>747583</v>
      </c>
      <c r="C93258" s="1">
        <v>43492</v>
      </c>
      <c r="D93258">
        <v>-24.5</v>
      </c>
      <c r="E93258">
        <v>11</v>
      </c>
      <c r="F93258">
        <v>66.222499999999997</v>
      </c>
      <c r="G93258">
        <v>-20.820892000000001</v>
      </c>
      <c r="H93258">
        <v>8.8985875000000006E-2</v>
      </c>
      <c r="I93258">
        <v>177.80957000000001</v>
      </c>
      <c r="J93258">
        <v>272.14351209283808</v>
      </c>
    </row>
    <row r="93259" spans="1:10" x14ac:dyDescent="0.25">
      <c r="A93259">
        <v>93257</v>
      </c>
      <c r="B93259">
        <v>747584</v>
      </c>
      <c r="C93259" s="1">
        <v>43492</v>
      </c>
      <c r="D93259">
        <v>-24.5</v>
      </c>
      <c r="E93259">
        <v>11.125</v>
      </c>
      <c r="F93259">
        <v>66.178259999999995</v>
      </c>
      <c r="G93259">
        <v>-20.578074000000001</v>
      </c>
      <c r="H93259">
        <v>6.8135100000000004E-2</v>
      </c>
      <c r="I93259">
        <v>152.93163999999999</v>
      </c>
      <c r="J93259">
        <v>122.16518373056896</v>
      </c>
    </row>
    <row r="93260" spans="1:10" x14ac:dyDescent="0.25">
      <c r="A93260">
        <v>93258</v>
      </c>
      <c r="B93260">
        <v>747585</v>
      </c>
      <c r="C93260" s="1">
        <v>43492</v>
      </c>
      <c r="D93260">
        <v>-24.5</v>
      </c>
      <c r="E93260">
        <v>11.25</v>
      </c>
      <c r="F93260">
        <v>66.133606</v>
      </c>
      <c r="G93260">
        <v>-20.336185</v>
      </c>
      <c r="H93260">
        <v>3.3143730000000003E-2</v>
      </c>
      <c r="I93260">
        <v>70.055663999999993</v>
      </c>
      <c r="J93260">
        <v>14.06173491923931</v>
      </c>
    </row>
    <row r="93261" spans="1:10" x14ac:dyDescent="0.25">
      <c r="A93261">
        <v>93259</v>
      </c>
      <c r="B93261">
        <v>747586</v>
      </c>
      <c r="C93261" s="1">
        <v>43492</v>
      </c>
      <c r="D93261">
        <v>-24.5</v>
      </c>
      <c r="E93261">
        <v>14.875</v>
      </c>
      <c r="F93261">
        <v>64.673550000000006</v>
      </c>
      <c r="G93261">
        <v>-13.736268000000001</v>
      </c>
      <c r="H93261">
        <v>5.9244789999999999E-2</v>
      </c>
      <c r="I93261">
        <v>79.823729999999998</v>
      </c>
      <c r="J93261">
        <v>80.312889774957824</v>
      </c>
    </row>
    <row r="93262" spans="1:10" x14ac:dyDescent="0.25">
      <c r="A93262">
        <v>93260</v>
      </c>
      <c r="B93262">
        <v>747587</v>
      </c>
      <c r="C93262" s="1">
        <v>43492</v>
      </c>
      <c r="D93262">
        <v>-24.5</v>
      </c>
      <c r="E93262">
        <v>15</v>
      </c>
      <c r="F93262">
        <v>64.617909999999995</v>
      </c>
      <c r="G93262">
        <v>-13.523161</v>
      </c>
      <c r="H93262">
        <v>7.5088106000000002E-2</v>
      </c>
      <c r="I93262">
        <v>101.038574</v>
      </c>
      <c r="J93262">
        <v>163.5114648870769</v>
      </c>
    </row>
    <row r="93263" spans="1:10" x14ac:dyDescent="0.25">
      <c r="A93263">
        <v>93261</v>
      </c>
      <c r="B93263">
        <v>747588</v>
      </c>
      <c r="C93263" s="1">
        <v>43492</v>
      </c>
      <c r="D93263">
        <v>-24.5</v>
      </c>
      <c r="E93263">
        <v>15.125</v>
      </c>
      <c r="F93263">
        <v>64.561949999999996</v>
      </c>
      <c r="G93263">
        <v>-13.311019</v>
      </c>
      <c r="H93263">
        <v>0.10500245499999999</v>
      </c>
      <c r="I93263">
        <v>119.20117</v>
      </c>
      <c r="J93263">
        <v>447.12928895930702</v>
      </c>
    </row>
    <row r="93264" spans="1:10" x14ac:dyDescent="0.25">
      <c r="A93264">
        <v>93262</v>
      </c>
      <c r="B93264">
        <v>747589</v>
      </c>
      <c r="C93264" s="1">
        <v>43492</v>
      </c>
      <c r="D93264">
        <v>-24.5</v>
      </c>
      <c r="E93264">
        <v>15.25</v>
      </c>
      <c r="F93264">
        <v>64.505660000000006</v>
      </c>
      <c r="G93264">
        <v>-13.099843</v>
      </c>
      <c r="H93264">
        <v>8.0589359999999999E-2</v>
      </c>
      <c r="I93264">
        <v>134.46386999999999</v>
      </c>
      <c r="J93264">
        <v>202.14726975231071</v>
      </c>
    </row>
    <row r="93265" spans="1:10" x14ac:dyDescent="0.25">
      <c r="A93265">
        <v>93263</v>
      </c>
      <c r="B93265">
        <v>747590</v>
      </c>
      <c r="C93265" s="1">
        <v>43492</v>
      </c>
      <c r="D93265">
        <v>-24.5</v>
      </c>
      <c r="E93265">
        <v>15.375</v>
      </c>
      <c r="F93265">
        <v>64.44905</v>
      </c>
      <c r="G93265">
        <v>-12.889631</v>
      </c>
      <c r="H93265">
        <v>2.8434964E-2</v>
      </c>
      <c r="I93265">
        <v>155.37353999999999</v>
      </c>
      <c r="J93265">
        <v>8.8795878395880639</v>
      </c>
    </row>
    <row r="93266" spans="1:10" x14ac:dyDescent="0.25">
      <c r="A93266">
        <v>93264</v>
      </c>
      <c r="B93266">
        <v>747591</v>
      </c>
      <c r="C93266" s="1">
        <v>43492</v>
      </c>
      <c r="D93266">
        <v>-24.5</v>
      </c>
      <c r="E93266">
        <v>15.5</v>
      </c>
      <c r="F93266">
        <v>64.392129999999995</v>
      </c>
      <c r="G93266">
        <v>-12.680384</v>
      </c>
      <c r="H93266">
        <v>0.108127244</v>
      </c>
      <c r="I93266">
        <v>183.91504</v>
      </c>
      <c r="J93266">
        <v>488.24764857083892</v>
      </c>
    </row>
    <row r="93267" spans="1:10" x14ac:dyDescent="0.25">
      <c r="A93267">
        <v>93265</v>
      </c>
      <c r="B93267">
        <v>747620</v>
      </c>
      <c r="C93267" s="1">
        <v>43492</v>
      </c>
      <c r="D93267">
        <v>-24.5</v>
      </c>
      <c r="E93267">
        <v>19.125</v>
      </c>
      <c r="F93267">
        <v>62.613833999999997</v>
      </c>
      <c r="G93267">
        <v>-7.0239659999999997</v>
      </c>
      <c r="H93267">
        <v>0.21308485999999999</v>
      </c>
      <c r="I93267">
        <v>152.93163999999999</v>
      </c>
      <c r="J93267">
        <v>3736.7370672545076</v>
      </c>
    </row>
    <row r="93268" spans="1:10" x14ac:dyDescent="0.25">
      <c r="A93268">
        <v>93266</v>
      </c>
      <c r="B93268">
        <v>747621</v>
      </c>
      <c r="C93268" s="1">
        <v>43492</v>
      </c>
      <c r="D93268">
        <v>-24.5</v>
      </c>
      <c r="E93268">
        <v>19.25</v>
      </c>
      <c r="F93268">
        <v>62.548490000000001</v>
      </c>
      <c r="G93268">
        <v>-6.8427733999999996</v>
      </c>
      <c r="H93268">
        <v>0.22011815000000001</v>
      </c>
      <c r="I93268">
        <v>108.66992</v>
      </c>
      <c r="J93268">
        <v>4119.09986982998</v>
      </c>
    </row>
    <row r="93269" spans="1:10" x14ac:dyDescent="0.25">
      <c r="A93269">
        <v>93267</v>
      </c>
      <c r="B93269">
        <v>747622</v>
      </c>
      <c r="C93269" s="1">
        <v>43492</v>
      </c>
      <c r="D93269">
        <v>-24.5</v>
      </c>
      <c r="E93269">
        <v>19.375</v>
      </c>
      <c r="F93269">
        <v>62.482900000000001</v>
      </c>
      <c r="G93269">
        <v>-6.662477</v>
      </c>
      <c r="H93269">
        <v>0.20010517999999999</v>
      </c>
      <c r="I93269">
        <v>73.71875</v>
      </c>
      <c r="J93269">
        <v>3094.6372784136802</v>
      </c>
    </row>
    <row r="93270" spans="1:10" x14ac:dyDescent="0.25">
      <c r="A93270">
        <v>93268</v>
      </c>
      <c r="B93270">
        <v>747623</v>
      </c>
      <c r="C93270" s="1">
        <v>43492</v>
      </c>
      <c r="D93270">
        <v>-24.5</v>
      </c>
      <c r="E93270">
        <v>19.5</v>
      </c>
      <c r="F93270">
        <v>62.417070000000002</v>
      </c>
      <c r="G93270">
        <v>-6.4830737000000003</v>
      </c>
      <c r="H93270">
        <v>0.17440997</v>
      </c>
      <c r="I93270">
        <v>60.592773000000001</v>
      </c>
      <c r="J93270">
        <v>2049.0317206211771</v>
      </c>
    </row>
    <row r="93271" spans="1:10" x14ac:dyDescent="0.25">
      <c r="A93271">
        <v>93269</v>
      </c>
      <c r="B93271">
        <v>747624</v>
      </c>
      <c r="C93271" s="1">
        <v>43492</v>
      </c>
      <c r="D93271">
        <v>-24.5</v>
      </c>
      <c r="E93271">
        <v>19.625</v>
      </c>
      <c r="F93271">
        <v>62.350994</v>
      </c>
      <c r="G93271">
        <v>-6.3045600000000004</v>
      </c>
      <c r="H93271">
        <v>0.12183606600000001</v>
      </c>
      <c r="I93271">
        <v>70.055663999999993</v>
      </c>
      <c r="J93271">
        <v>698.49348867449157</v>
      </c>
    </row>
    <row r="93272" spans="1:10" x14ac:dyDescent="0.25">
      <c r="A93272">
        <v>93270</v>
      </c>
      <c r="B93272">
        <v>747625</v>
      </c>
      <c r="C93272" s="1">
        <v>43492</v>
      </c>
      <c r="D93272">
        <v>-24.5</v>
      </c>
      <c r="E93272">
        <v>19.75</v>
      </c>
      <c r="F93272">
        <v>62.284686999999998</v>
      </c>
      <c r="G93272">
        <v>-6.1269330000000002</v>
      </c>
      <c r="H93272">
        <v>6.1412595E-2</v>
      </c>
      <c r="I93272">
        <v>81.349609999999998</v>
      </c>
      <c r="J93272">
        <v>89.455512132795789</v>
      </c>
    </row>
    <row r="93273" spans="1:10" x14ac:dyDescent="0.25">
      <c r="A93273">
        <v>93271</v>
      </c>
      <c r="B93273">
        <v>747626</v>
      </c>
      <c r="C93273" s="1">
        <v>43492</v>
      </c>
      <c r="D93273">
        <v>-24.5</v>
      </c>
      <c r="E93273">
        <v>19.875</v>
      </c>
      <c r="F93273">
        <v>62.218139999999998</v>
      </c>
      <c r="G93273">
        <v>-5.9501895999999999</v>
      </c>
      <c r="H93273">
        <v>0.10467148</v>
      </c>
      <c r="I93273">
        <v>118.285645</v>
      </c>
      <c r="J93273">
        <v>442.91445504398723</v>
      </c>
    </row>
    <row r="93274" spans="1:10" x14ac:dyDescent="0.25">
      <c r="A93274">
        <v>93272</v>
      </c>
      <c r="B93274">
        <v>747627</v>
      </c>
      <c r="C93274" s="1">
        <v>43492</v>
      </c>
      <c r="D93274">
        <v>-24.5</v>
      </c>
      <c r="E93274">
        <v>20</v>
      </c>
      <c r="F93274">
        <v>62.151359999999997</v>
      </c>
      <c r="G93274">
        <v>-5.7743260000000003</v>
      </c>
      <c r="H93274">
        <v>0.14288422000000001</v>
      </c>
      <c r="I93274">
        <v>165.59961000000001</v>
      </c>
      <c r="J93274">
        <v>1126.6462217036951</v>
      </c>
    </row>
    <row r="93275" spans="1:10" x14ac:dyDescent="0.25">
      <c r="A93275">
        <v>93273</v>
      </c>
      <c r="B93275">
        <v>747628</v>
      </c>
      <c r="C93275" s="1">
        <v>43492</v>
      </c>
      <c r="D93275">
        <v>-24.5</v>
      </c>
      <c r="E93275">
        <v>20.125</v>
      </c>
      <c r="F93275">
        <v>62.084347000000001</v>
      </c>
      <c r="G93275">
        <v>-5.5993395000000001</v>
      </c>
      <c r="H93275">
        <v>0.16686709999999999</v>
      </c>
      <c r="I93275">
        <v>199.17724999999999</v>
      </c>
      <c r="J93275">
        <v>1794.5142634074368</v>
      </c>
    </row>
    <row r="93276" spans="1:10" x14ac:dyDescent="0.25">
      <c r="A93276">
        <v>93274</v>
      </c>
      <c r="B93276">
        <v>747647</v>
      </c>
      <c r="C93276" s="1">
        <v>43492</v>
      </c>
      <c r="D93276">
        <v>-24.5</v>
      </c>
      <c r="E93276">
        <v>22.5</v>
      </c>
      <c r="F93276">
        <v>60.7699</v>
      </c>
      <c r="G93276">
        <v>-2.4366481000000002</v>
      </c>
      <c r="H93276">
        <v>0.12568197</v>
      </c>
      <c r="I93276">
        <v>168.95751999999999</v>
      </c>
      <c r="J93276">
        <v>766.74984664688327</v>
      </c>
    </row>
    <row r="93277" spans="1:10" x14ac:dyDescent="0.25">
      <c r="A93277">
        <v>93275</v>
      </c>
      <c r="B93277">
        <v>747648</v>
      </c>
      <c r="C93277" s="1">
        <v>43492</v>
      </c>
      <c r="D93277">
        <v>-24.5</v>
      </c>
      <c r="E93277">
        <v>22.625</v>
      </c>
      <c r="F93277">
        <v>60.698692000000001</v>
      </c>
      <c r="G93277">
        <v>-2.2784710000000001</v>
      </c>
      <c r="H93277">
        <v>0.14030803999999999</v>
      </c>
      <c r="I93277">
        <v>137.97412</v>
      </c>
      <c r="J93277">
        <v>1066.7985904807431</v>
      </c>
    </row>
    <row r="93278" spans="1:10" x14ac:dyDescent="0.25">
      <c r="A93278">
        <v>93276</v>
      </c>
      <c r="B93278">
        <v>747649</v>
      </c>
      <c r="C93278" s="1">
        <v>43492</v>
      </c>
      <c r="D93278">
        <v>-24.5</v>
      </c>
      <c r="E93278">
        <v>22.75</v>
      </c>
      <c r="F93278">
        <v>60.627290000000002</v>
      </c>
      <c r="G93278">
        <v>-2.1210963999999999</v>
      </c>
      <c r="H93278">
        <v>0.16071783000000001</v>
      </c>
      <c r="I93278">
        <v>134.31103999999999</v>
      </c>
      <c r="J93278">
        <v>1603.3448435711177</v>
      </c>
    </row>
    <row r="93279" spans="1:10" x14ac:dyDescent="0.25">
      <c r="A93279">
        <v>93277</v>
      </c>
      <c r="B93279">
        <v>747650</v>
      </c>
      <c r="C93279" s="1">
        <v>43492</v>
      </c>
      <c r="D93279">
        <v>-24.5</v>
      </c>
      <c r="E93279">
        <v>22.875</v>
      </c>
      <c r="F93279">
        <v>60.555701999999997</v>
      </c>
      <c r="G93279">
        <v>-1.9645203</v>
      </c>
      <c r="H93279">
        <v>0.17207465999999999</v>
      </c>
      <c r="I93279">
        <v>121.032715</v>
      </c>
      <c r="J93279">
        <v>1967.8206779404229</v>
      </c>
    </row>
    <row r="93280" spans="1:10" x14ac:dyDescent="0.25">
      <c r="A93280">
        <v>93278</v>
      </c>
      <c r="B93280">
        <v>747651</v>
      </c>
      <c r="C93280" s="1">
        <v>43492</v>
      </c>
      <c r="D93280">
        <v>-24.5</v>
      </c>
      <c r="E93280">
        <v>23</v>
      </c>
      <c r="F93280">
        <v>60.483930000000001</v>
      </c>
      <c r="G93280">
        <v>-1.8087393</v>
      </c>
      <c r="H93280">
        <v>0.1669117</v>
      </c>
      <c r="I93280">
        <v>101.19141</v>
      </c>
      <c r="J93280">
        <v>1795.9535536531018</v>
      </c>
    </row>
    <row r="93281" spans="1:10" x14ac:dyDescent="0.25">
      <c r="A93281">
        <v>93279</v>
      </c>
      <c r="B93281">
        <v>747652</v>
      </c>
      <c r="C93281" s="1">
        <v>43492</v>
      </c>
      <c r="D93281">
        <v>-24.5</v>
      </c>
      <c r="E93281">
        <v>23.125</v>
      </c>
      <c r="F93281">
        <v>60.411971999999999</v>
      </c>
      <c r="G93281">
        <v>-1.6537495</v>
      </c>
      <c r="H93281">
        <v>7.5678209999999996E-2</v>
      </c>
      <c r="I93281">
        <v>72.039550000000006</v>
      </c>
      <c r="J93281">
        <v>167.39686228464797</v>
      </c>
    </row>
    <row r="93282" spans="1:10" x14ac:dyDescent="0.25">
      <c r="A93282">
        <v>93280</v>
      </c>
      <c r="B93282">
        <v>747653</v>
      </c>
      <c r="C93282" s="1">
        <v>43492</v>
      </c>
      <c r="D93282">
        <v>-24.5</v>
      </c>
      <c r="E93282">
        <v>23.75</v>
      </c>
      <c r="F93282">
        <v>60.049487999999997</v>
      </c>
      <c r="G93282">
        <v>-0.89053625000000003</v>
      </c>
      <c r="H93282">
        <v>0.1182434</v>
      </c>
      <c r="I93282">
        <v>96.612305000000006</v>
      </c>
      <c r="J93282">
        <v>638.50674096000421</v>
      </c>
    </row>
    <row r="93283" spans="1:10" x14ac:dyDescent="0.25">
      <c r="A93283">
        <v>93281</v>
      </c>
      <c r="B93283">
        <v>747654</v>
      </c>
      <c r="C93283" s="1">
        <v>43492</v>
      </c>
      <c r="D93283">
        <v>-24.5</v>
      </c>
      <c r="E93283">
        <v>23.875</v>
      </c>
      <c r="F93283">
        <v>59.976463000000003</v>
      </c>
      <c r="G93283">
        <v>-0.74021435000000002</v>
      </c>
      <c r="H93283">
        <v>0.14827193</v>
      </c>
      <c r="I93283">
        <v>112.33301</v>
      </c>
      <c r="J93283">
        <v>1258.958984337462</v>
      </c>
    </row>
    <row r="93284" spans="1:10" x14ac:dyDescent="0.25">
      <c r="A93284">
        <v>93282</v>
      </c>
      <c r="B93284">
        <v>747655</v>
      </c>
      <c r="C93284" s="1">
        <v>43492</v>
      </c>
      <c r="D93284">
        <v>-24.5</v>
      </c>
      <c r="E93284">
        <v>24</v>
      </c>
      <c r="F93284">
        <v>59.903269999999999</v>
      </c>
      <c r="G93284">
        <v>-0.59065723000000003</v>
      </c>
      <c r="H93284">
        <v>0.18757557999999999</v>
      </c>
      <c r="I93284">
        <v>117.06444999999999</v>
      </c>
      <c r="J93284">
        <v>2548.9637165756253</v>
      </c>
    </row>
    <row r="93285" spans="1:10" x14ac:dyDescent="0.25">
      <c r="A93285">
        <v>93283</v>
      </c>
      <c r="B93285">
        <v>747656</v>
      </c>
      <c r="C93285" s="1">
        <v>43492</v>
      </c>
      <c r="D93285">
        <v>-24.5</v>
      </c>
      <c r="E93285">
        <v>24.125</v>
      </c>
      <c r="F93285">
        <v>59.829906000000001</v>
      </c>
      <c r="G93285">
        <v>-0.441861</v>
      </c>
      <c r="H93285">
        <v>0.21687096</v>
      </c>
      <c r="I93285">
        <v>116.14843999999999</v>
      </c>
      <c r="J93285">
        <v>3939.4805920978465</v>
      </c>
    </row>
    <row r="93286" spans="1:10" x14ac:dyDescent="0.25">
      <c r="A93286">
        <v>93284</v>
      </c>
      <c r="B93286">
        <v>747657</v>
      </c>
      <c r="C93286" s="1">
        <v>43492</v>
      </c>
      <c r="D93286">
        <v>-24.5</v>
      </c>
      <c r="E93286">
        <v>24.25</v>
      </c>
      <c r="F93286">
        <v>59.756374000000001</v>
      </c>
      <c r="G93286">
        <v>-0.29382193000000001</v>
      </c>
      <c r="H93286">
        <v>0.2360971</v>
      </c>
      <c r="I93286">
        <v>114.31738</v>
      </c>
      <c r="J93286">
        <v>5082.8432586401232</v>
      </c>
    </row>
    <row r="93287" spans="1:10" x14ac:dyDescent="0.25">
      <c r="A93287">
        <v>93285</v>
      </c>
      <c r="B93287">
        <v>747658</v>
      </c>
      <c r="C93287" s="1">
        <v>43492</v>
      </c>
      <c r="D93287">
        <v>-24.5</v>
      </c>
      <c r="E93287">
        <v>24.375</v>
      </c>
      <c r="F93287">
        <v>59.682679999999998</v>
      </c>
      <c r="G93287">
        <v>-0.14653620000000001</v>
      </c>
      <c r="H93287">
        <v>0.24579783999999999</v>
      </c>
      <c r="I93287">
        <v>112.02782999999999</v>
      </c>
      <c r="J93287">
        <v>5735.4691200954248</v>
      </c>
    </row>
    <row r="93288" spans="1:10" x14ac:dyDescent="0.25">
      <c r="A93288">
        <v>93286</v>
      </c>
      <c r="B93288">
        <v>747659</v>
      </c>
      <c r="C93288" s="1">
        <v>43492</v>
      </c>
      <c r="D93288">
        <v>-24.5</v>
      </c>
      <c r="E93288">
        <v>24.5</v>
      </c>
      <c r="F93288">
        <v>59.608814000000002</v>
      </c>
      <c r="G93288">
        <v>3.4165808000000001E-9</v>
      </c>
      <c r="H93288">
        <v>0.24795817000000001</v>
      </c>
      <c r="I93288">
        <v>119.964355</v>
      </c>
      <c r="J93288">
        <v>5888.0301741413277</v>
      </c>
    </row>
    <row r="93289" spans="1:10" x14ac:dyDescent="0.25">
      <c r="A93289">
        <v>93287</v>
      </c>
      <c r="B93289">
        <v>747660</v>
      </c>
      <c r="C93289" s="1">
        <v>43492</v>
      </c>
      <c r="D93289">
        <v>-24.5</v>
      </c>
      <c r="E93289">
        <v>24.625</v>
      </c>
      <c r="F93289">
        <v>59.534790000000001</v>
      </c>
      <c r="G93289">
        <v>0.14579047000000001</v>
      </c>
      <c r="H93289">
        <v>0.24724235</v>
      </c>
      <c r="I93289">
        <v>114.7749</v>
      </c>
      <c r="J93289">
        <v>5837.1835249689848</v>
      </c>
    </row>
    <row r="93290" spans="1:10" x14ac:dyDescent="0.25">
      <c r="A93290">
        <v>93288</v>
      </c>
      <c r="B93290">
        <v>747661</v>
      </c>
      <c r="C93290" s="1">
        <v>43492</v>
      </c>
      <c r="D93290">
        <v>-24.5</v>
      </c>
      <c r="E93290">
        <v>24.75</v>
      </c>
      <c r="F93290">
        <v>59.460599999999999</v>
      </c>
      <c r="G93290">
        <v>0.29083902</v>
      </c>
      <c r="H93290">
        <v>0.24645555</v>
      </c>
      <c r="I93290">
        <v>110.501465</v>
      </c>
      <c r="J93290">
        <v>5781.6336223893168</v>
      </c>
    </row>
    <row r="93291" spans="1:10" x14ac:dyDescent="0.25">
      <c r="A93291">
        <v>93289</v>
      </c>
      <c r="B93291">
        <v>747662</v>
      </c>
      <c r="C93291" s="1">
        <v>43492</v>
      </c>
      <c r="D93291">
        <v>-24.5</v>
      </c>
      <c r="E93291">
        <v>24.875</v>
      </c>
      <c r="F93291">
        <v>59.386257000000001</v>
      </c>
      <c r="G93291">
        <v>0.43514945999999999</v>
      </c>
      <c r="H93291">
        <v>0.24613463999999999</v>
      </c>
      <c r="I93291">
        <v>122.40625</v>
      </c>
      <c r="J93291">
        <v>5759.0782058398827</v>
      </c>
    </row>
    <row r="93292" spans="1:10" x14ac:dyDescent="0.25">
      <c r="A93292">
        <v>93290</v>
      </c>
      <c r="B93292">
        <v>747663</v>
      </c>
      <c r="C93292" s="1">
        <v>43492</v>
      </c>
      <c r="D93292">
        <v>-24.5</v>
      </c>
      <c r="E93292">
        <v>25</v>
      </c>
      <c r="F93292">
        <v>59.311756000000003</v>
      </c>
      <c r="G93292">
        <v>0.57872559999999995</v>
      </c>
      <c r="H93292">
        <v>0.24809059999999999</v>
      </c>
      <c r="I93292">
        <v>126.98535</v>
      </c>
      <c r="J93292">
        <v>5897.4692867328067</v>
      </c>
    </row>
    <row r="93293" spans="1:10" x14ac:dyDescent="0.25">
      <c r="A93293">
        <v>93291</v>
      </c>
      <c r="B93293">
        <v>747664</v>
      </c>
      <c r="C93293" s="1">
        <v>43492</v>
      </c>
      <c r="D93293">
        <v>-24.5</v>
      </c>
      <c r="E93293">
        <v>25.125</v>
      </c>
      <c r="F93293">
        <v>59.237094999999997</v>
      </c>
      <c r="G93293">
        <v>0.72157115000000005</v>
      </c>
      <c r="H93293">
        <v>0.24966732999999999</v>
      </c>
      <c r="I93293">
        <v>126.67968999999999</v>
      </c>
      <c r="J93293">
        <v>6010.6288289244349</v>
      </c>
    </row>
    <row r="93294" spans="1:10" x14ac:dyDescent="0.25">
      <c r="A93294">
        <v>93292</v>
      </c>
      <c r="B93294">
        <v>747665</v>
      </c>
      <c r="C93294" s="1">
        <v>43492</v>
      </c>
      <c r="D93294">
        <v>-24.5</v>
      </c>
      <c r="E93294">
        <v>25.25</v>
      </c>
      <c r="F93294">
        <v>59.162280000000003</v>
      </c>
      <c r="G93294">
        <v>0.86368999999999996</v>
      </c>
      <c r="H93294">
        <v>0.25148337999999998</v>
      </c>
      <c r="I93294">
        <v>119.20117</v>
      </c>
      <c r="J93294">
        <v>6142.7469611333518</v>
      </c>
    </row>
    <row r="93295" spans="1:10" x14ac:dyDescent="0.25">
      <c r="A93295">
        <v>93293</v>
      </c>
      <c r="B93295">
        <v>747666</v>
      </c>
      <c r="C93295" s="1">
        <v>43492</v>
      </c>
      <c r="D93295">
        <v>-24.5</v>
      </c>
      <c r="E93295">
        <v>25.375</v>
      </c>
      <c r="F93295">
        <v>59.087314999999997</v>
      </c>
      <c r="G93295">
        <v>1.0050861</v>
      </c>
      <c r="H93295">
        <v>0.25320946999999999</v>
      </c>
      <c r="I93295">
        <v>117.06444999999999</v>
      </c>
      <c r="J93295">
        <v>6270.1018018295426</v>
      </c>
    </row>
    <row r="93296" spans="1:10" x14ac:dyDescent="0.25">
      <c r="A93296">
        <v>93294</v>
      </c>
      <c r="B93296">
        <v>747667</v>
      </c>
      <c r="C93296" s="1">
        <v>43492</v>
      </c>
      <c r="D93296">
        <v>-24.5</v>
      </c>
      <c r="E93296">
        <v>25.5</v>
      </c>
      <c r="F93296">
        <v>59.0122</v>
      </c>
      <c r="G93296">
        <v>1.1457628</v>
      </c>
      <c r="H93296">
        <v>0.25424728000000002</v>
      </c>
      <c r="I93296">
        <v>117.217285</v>
      </c>
      <c r="J93296">
        <v>6347.5145609819065</v>
      </c>
    </row>
    <row r="93297" spans="1:10" x14ac:dyDescent="0.25">
      <c r="A93297">
        <v>93295</v>
      </c>
      <c r="B93297">
        <v>747668</v>
      </c>
      <c r="C93297" s="1">
        <v>43492</v>
      </c>
      <c r="D93297">
        <v>-24.375</v>
      </c>
      <c r="E93297">
        <v>-7.875</v>
      </c>
      <c r="F93297">
        <v>67.291659999999993</v>
      </c>
      <c r="G93297">
        <v>-62.904446</v>
      </c>
      <c r="H93297">
        <v>1.7062885999999999E-2</v>
      </c>
      <c r="I93297">
        <v>126.37451</v>
      </c>
      <c r="J93297">
        <v>1.9186344010487821</v>
      </c>
    </row>
    <row r="93298" spans="1:10" x14ac:dyDescent="0.25">
      <c r="A93298">
        <v>93296</v>
      </c>
      <c r="B93298">
        <v>747669</v>
      </c>
      <c r="C93298" s="1">
        <v>43492</v>
      </c>
      <c r="D93298">
        <v>-24.375</v>
      </c>
      <c r="E93298">
        <v>-7.75</v>
      </c>
      <c r="F93298">
        <v>67.324600000000004</v>
      </c>
      <c r="G93298">
        <v>-62.637996999999999</v>
      </c>
      <c r="H93298">
        <v>3.5634626000000003E-2</v>
      </c>
      <c r="I93298">
        <v>147.28467000000001</v>
      </c>
      <c r="J93298">
        <v>17.476375791109596</v>
      </c>
    </row>
    <row r="93299" spans="1:10" x14ac:dyDescent="0.25">
      <c r="A93299">
        <v>93297</v>
      </c>
      <c r="B93299">
        <v>747691</v>
      </c>
      <c r="C93299" s="1">
        <v>43492</v>
      </c>
      <c r="D93299">
        <v>-24.375</v>
      </c>
      <c r="E93299">
        <v>-5</v>
      </c>
      <c r="F93299">
        <v>67.925285000000002</v>
      </c>
      <c r="G93299">
        <v>-56.592174999999997</v>
      </c>
      <c r="H93299">
        <v>4.0640872000000001E-2</v>
      </c>
      <c r="I93299">
        <v>173.07812000000001</v>
      </c>
      <c r="J93299">
        <v>25.925301312770674</v>
      </c>
    </row>
    <row r="93300" spans="1:10" x14ac:dyDescent="0.25">
      <c r="A93300">
        <v>93298</v>
      </c>
      <c r="B93300">
        <v>747692</v>
      </c>
      <c r="C93300" s="1">
        <v>43492</v>
      </c>
      <c r="D93300">
        <v>-24.375</v>
      </c>
      <c r="E93300">
        <v>-4.875</v>
      </c>
      <c r="F93300">
        <v>67.946759999999998</v>
      </c>
      <c r="G93300">
        <v>-56.309933000000001</v>
      </c>
      <c r="H93300">
        <v>2.8546057999999999E-2</v>
      </c>
      <c r="I93300">
        <v>150.03174000000001</v>
      </c>
      <c r="J93300">
        <v>8.9840713236628424</v>
      </c>
    </row>
    <row r="93301" spans="1:10" x14ac:dyDescent="0.25">
      <c r="A93301">
        <v>93299</v>
      </c>
      <c r="B93301">
        <v>747693</v>
      </c>
      <c r="C93301" s="1">
        <v>43492</v>
      </c>
      <c r="D93301">
        <v>-24.375</v>
      </c>
      <c r="E93301">
        <v>-4.75</v>
      </c>
      <c r="F93301">
        <v>67.96772</v>
      </c>
      <c r="G93301">
        <v>-56.027133999999997</v>
      </c>
      <c r="H93301">
        <v>2.321699E-2</v>
      </c>
      <c r="I93301">
        <v>127.90088</v>
      </c>
      <c r="J93301">
        <v>4.8333973816221141</v>
      </c>
    </row>
    <row r="93302" spans="1:10" x14ac:dyDescent="0.25">
      <c r="A93302">
        <v>93300</v>
      </c>
      <c r="B93302">
        <v>747694</v>
      </c>
      <c r="C93302" s="1">
        <v>43492</v>
      </c>
      <c r="D93302">
        <v>-24.375</v>
      </c>
      <c r="E93302">
        <v>-4.625</v>
      </c>
      <c r="F93302">
        <v>67.988150000000005</v>
      </c>
      <c r="G93302">
        <v>-55.743786</v>
      </c>
      <c r="H93302">
        <v>2.8882436000000001E-2</v>
      </c>
      <c r="I93302">
        <v>104.70166</v>
      </c>
      <c r="J93302">
        <v>9.3054251154083509</v>
      </c>
    </row>
    <row r="93303" spans="1:10" x14ac:dyDescent="0.25">
      <c r="A93303">
        <v>93301</v>
      </c>
      <c r="B93303">
        <v>747695</v>
      </c>
      <c r="C93303" s="1">
        <v>43492</v>
      </c>
      <c r="D93303">
        <v>-24.375</v>
      </c>
      <c r="E93303">
        <v>-4.5</v>
      </c>
      <c r="F93303">
        <v>68.00806</v>
      </c>
      <c r="G93303">
        <v>-55.459907999999999</v>
      </c>
      <c r="H93303">
        <v>4.2240939999999998E-2</v>
      </c>
      <c r="I93303">
        <v>79.670900000000003</v>
      </c>
      <c r="J93303">
        <v>29.109549333693138</v>
      </c>
    </row>
    <row r="93304" spans="1:10" x14ac:dyDescent="0.25">
      <c r="A93304">
        <v>93302</v>
      </c>
      <c r="B93304">
        <v>747696</v>
      </c>
      <c r="C93304" s="1">
        <v>43492</v>
      </c>
      <c r="D93304">
        <v>-24.375</v>
      </c>
      <c r="E93304">
        <v>-4.375</v>
      </c>
      <c r="F93304">
        <v>68.027434999999997</v>
      </c>
      <c r="G93304">
        <v>-55.175510000000003</v>
      </c>
      <c r="H93304">
        <v>5.3943980000000002E-2</v>
      </c>
      <c r="I93304">
        <v>57.540039999999998</v>
      </c>
      <c r="J93304">
        <v>60.626670247985267</v>
      </c>
    </row>
    <row r="93305" spans="1:10" x14ac:dyDescent="0.25">
      <c r="A93305">
        <v>93303</v>
      </c>
      <c r="B93305">
        <v>747697</v>
      </c>
      <c r="C93305" s="1">
        <v>43492</v>
      </c>
      <c r="D93305">
        <v>-24.375</v>
      </c>
      <c r="E93305">
        <v>-4.25</v>
      </c>
      <c r="F93305">
        <v>68.046289999999999</v>
      </c>
      <c r="G93305">
        <v>-54.890605999999998</v>
      </c>
      <c r="H93305">
        <v>6.4196094999999995E-2</v>
      </c>
      <c r="I93305">
        <v>50.671875</v>
      </c>
      <c r="J93305">
        <v>102.17875170808416</v>
      </c>
    </row>
    <row r="93306" spans="1:10" x14ac:dyDescent="0.25">
      <c r="A93306">
        <v>93304</v>
      </c>
      <c r="B93306">
        <v>747698</v>
      </c>
      <c r="C93306" s="1">
        <v>43492</v>
      </c>
      <c r="D93306">
        <v>-24.375</v>
      </c>
      <c r="E93306">
        <v>-4.125</v>
      </c>
      <c r="F93306">
        <v>68.064610000000002</v>
      </c>
      <c r="G93306">
        <v>-54.605206000000003</v>
      </c>
      <c r="H93306">
        <v>6.5786584999999995E-2</v>
      </c>
      <c r="I93306">
        <v>84.555176000000003</v>
      </c>
      <c r="J93306">
        <v>109.96305259014221</v>
      </c>
    </row>
    <row r="93307" spans="1:10" x14ac:dyDescent="0.25">
      <c r="A93307">
        <v>93305</v>
      </c>
      <c r="B93307">
        <v>747699</v>
      </c>
      <c r="C93307" s="1">
        <v>43492</v>
      </c>
      <c r="D93307">
        <v>-24.375</v>
      </c>
      <c r="E93307">
        <v>-4</v>
      </c>
      <c r="F93307">
        <v>68.082404999999994</v>
      </c>
      <c r="G93307">
        <v>-54.319319999999998</v>
      </c>
      <c r="H93307">
        <v>4.9698539999999999E-2</v>
      </c>
      <c r="I93307">
        <v>182.38866999999999</v>
      </c>
      <c r="J93307">
        <v>47.40953015286793</v>
      </c>
    </row>
    <row r="93308" spans="1:10" x14ac:dyDescent="0.25">
      <c r="A93308">
        <v>93306</v>
      </c>
      <c r="B93308">
        <v>747700</v>
      </c>
      <c r="C93308" s="1">
        <v>43492</v>
      </c>
      <c r="D93308">
        <v>-24.375</v>
      </c>
      <c r="E93308">
        <v>-3.875</v>
      </c>
      <c r="F93308">
        <v>68.09966</v>
      </c>
      <c r="G93308">
        <v>-54.032969999999999</v>
      </c>
      <c r="H93308">
        <v>3.4685776000000001E-2</v>
      </c>
      <c r="I93308">
        <v>184.83056999999999</v>
      </c>
      <c r="J93308">
        <v>16.117178092215642</v>
      </c>
    </row>
    <row r="93309" spans="1:10" x14ac:dyDescent="0.25">
      <c r="A93309">
        <v>93307</v>
      </c>
      <c r="B93309">
        <v>747701</v>
      </c>
      <c r="C93309" s="1">
        <v>43492</v>
      </c>
      <c r="D93309">
        <v>-24.375</v>
      </c>
      <c r="E93309">
        <v>-3.75</v>
      </c>
      <c r="F93309">
        <v>68.116394</v>
      </c>
      <c r="G93309">
        <v>-53.746161999999998</v>
      </c>
      <c r="H93309">
        <v>4.1403743999999999E-2</v>
      </c>
      <c r="I93309">
        <v>98.291504000000003</v>
      </c>
      <c r="J93309">
        <v>27.412813002070429</v>
      </c>
    </row>
    <row r="93310" spans="1:10" x14ac:dyDescent="0.25">
      <c r="A93310">
        <v>93308</v>
      </c>
      <c r="B93310">
        <v>747702</v>
      </c>
      <c r="C93310" s="1">
        <v>43492</v>
      </c>
      <c r="D93310">
        <v>-24.375</v>
      </c>
      <c r="E93310">
        <v>5.5</v>
      </c>
      <c r="F93310">
        <v>67.834205999999995</v>
      </c>
      <c r="G93310">
        <v>-32.284663999999999</v>
      </c>
      <c r="H93310">
        <v>1.7990002999999999E-3</v>
      </c>
      <c r="I93310">
        <v>41.972168000000003</v>
      </c>
      <c r="J93310">
        <v>2.248684191768483E-3</v>
      </c>
    </row>
    <row r="93311" spans="1:10" x14ac:dyDescent="0.25">
      <c r="A93311">
        <v>93309</v>
      </c>
      <c r="B93311">
        <v>747703</v>
      </c>
      <c r="C93311" s="1">
        <v>43492</v>
      </c>
      <c r="D93311">
        <v>-24.375</v>
      </c>
      <c r="E93311">
        <v>5.625</v>
      </c>
      <c r="F93311">
        <v>67.810140000000004</v>
      </c>
      <c r="G93311">
        <v>-32.005383000000002</v>
      </c>
      <c r="H93311">
        <v>3.8308714000000001E-2</v>
      </c>
      <c r="I93311">
        <v>156.28954999999999</v>
      </c>
      <c r="J93311">
        <v>21.713382314736297</v>
      </c>
    </row>
    <row r="93312" spans="1:10" x14ac:dyDescent="0.25">
      <c r="A93312">
        <v>93310</v>
      </c>
      <c r="B93312">
        <v>747733</v>
      </c>
      <c r="C93312" s="1">
        <v>43492</v>
      </c>
      <c r="D93312">
        <v>-24.375</v>
      </c>
      <c r="E93312">
        <v>9.375</v>
      </c>
      <c r="F93312">
        <v>66.860084999999998</v>
      </c>
      <c r="G93312">
        <v>-23.962488</v>
      </c>
      <c r="H93312">
        <v>0.16143373</v>
      </c>
      <c r="I93312">
        <v>190.93555000000001</v>
      </c>
      <c r="J93312">
        <v>1624.866196903226</v>
      </c>
    </row>
    <row r="93313" spans="1:10" x14ac:dyDescent="0.25">
      <c r="A93313">
        <v>93311</v>
      </c>
      <c r="B93313">
        <v>747734</v>
      </c>
      <c r="C93313" s="1">
        <v>43492</v>
      </c>
      <c r="D93313">
        <v>-24.375</v>
      </c>
      <c r="E93313">
        <v>9.5</v>
      </c>
      <c r="F93313">
        <v>66.821174999999997</v>
      </c>
      <c r="G93313">
        <v>-23.706968</v>
      </c>
      <c r="H93313">
        <v>0.15989068000000001</v>
      </c>
      <c r="I93313">
        <v>169.41552999999999</v>
      </c>
      <c r="J93313">
        <v>1578.7167184064915</v>
      </c>
    </row>
    <row r="93314" spans="1:10" x14ac:dyDescent="0.25">
      <c r="A93314">
        <v>93312</v>
      </c>
      <c r="B93314">
        <v>747735</v>
      </c>
      <c r="C93314" s="1">
        <v>43492</v>
      </c>
      <c r="D93314">
        <v>-24.375</v>
      </c>
      <c r="E93314">
        <v>9.625</v>
      </c>
      <c r="F93314">
        <v>66.781829999999999</v>
      </c>
      <c r="G93314">
        <v>-23.452335000000001</v>
      </c>
      <c r="H93314">
        <v>0.15526435999999999</v>
      </c>
      <c r="I93314">
        <v>163.92089999999999</v>
      </c>
      <c r="J93314">
        <v>1445.6064988269209</v>
      </c>
    </row>
    <row r="93315" spans="1:10" x14ac:dyDescent="0.25">
      <c r="A93315">
        <v>93313</v>
      </c>
      <c r="B93315">
        <v>747736</v>
      </c>
      <c r="C93315" s="1">
        <v>43492</v>
      </c>
      <c r="D93315">
        <v>-24.375</v>
      </c>
      <c r="E93315">
        <v>9.75</v>
      </c>
      <c r="F93315">
        <v>66.742035000000001</v>
      </c>
      <c r="G93315">
        <v>-23.198591</v>
      </c>
      <c r="H93315">
        <v>0.13428845</v>
      </c>
      <c r="I93315">
        <v>112.94336</v>
      </c>
      <c r="J93315">
        <v>935.29958745118142</v>
      </c>
    </row>
    <row r="93316" spans="1:10" x14ac:dyDescent="0.25">
      <c r="A93316">
        <v>93314</v>
      </c>
      <c r="B93316">
        <v>747737</v>
      </c>
      <c r="C93316" s="1">
        <v>43492</v>
      </c>
      <c r="D93316">
        <v>-24.375</v>
      </c>
      <c r="E93316">
        <v>9.875</v>
      </c>
      <c r="F93316">
        <v>66.701809999999995</v>
      </c>
      <c r="G93316">
        <v>-22.945741999999999</v>
      </c>
      <c r="H93316">
        <v>9.8971450000000002E-2</v>
      </c>
      <c r="I93316">
        <v>85.928709999999995</v>
      </c>
      <c r="J93316">
        <v>374.4247587081087</v>
      </c>
    </row>
    <row r="93317" spans="1:10" x14ac:dyDescent="0.25">
      <c r="A93317">
        <v>93315</v>
      </c>
      <c r="B93317">
        <v>747738</v>
      </c>
      <c r="C93317" s="1">
        <v>43492</v>
      </c>
      <c r="D93317">
        <v>-24.375</v>
      </c>
      <c r="E93317">
        <v>10</v>
      </c>
      <c r="F93317">
        <v>66.661156000000005</v>
      </c>
      <c r="G93317">
        <v>-22.693794</v>
      </c>
      <c r="H93317">
        <v>6.8347840000000007E-2</v>
      </c>
      <c r="I93317">
        <v>71.887209999999996</v>
      </c>
      <c r="J93317">
        <v>123.31307900440564</v>
      </c>
    </row>
    <row r="93318" spans="1:10" x14ac:dyDescent="0.25">
      <c r="A93318">
        <v>93316</v>
      </c>
      <c r="B93318">
        <v>747739</v>
      </c>
      <c r="C93318" s="1">
        <v>43492</v>
      </c>
      <c r="D93318">
        <v>-24.375</v>
      </c>
      <c r="E93318">
        <v>10.125</v>
      </c>
      <c r="F93318">
        <v>66.620059999999995</v>
      </c>
      <c r="G93318">
        <v>-22.442753</v>
      </c>
      <c r="H93318">
        <v>5.1938023E-2</v>
      </c>
      <c r="I93318">
        <v>70.360839999999996</v>
      </c>
      <c r="J93318">
        <v>54.111678126186128</v>
      </c>
    </row>
    <row r="93319" spans="1:10" x14ac:dyDescent="0.25">
      <c r="A93319">
        <v>93317</v>
      </c>
      <c r="B93319">
        <v>747740</v>
      </c>
      <c r="C93319" s="1">
        <v>43492</v>
      </c>
      <c r="D93319">
        <v>-24.375</v>
      </c>
      <c r="E93319">
        <v>10.25</v>
      </c>
      <c r="F93319">
        <v>66.578545000000005</v>
      </c>
      <c r="G93319">
        <v>-22.192623000000001</v>
      </c>
      <c r="H93319">
        <v>5.3109480000000001E-2</v>
      </c>
      <c r="I93319">
        <v>77.381349999999998</v>
      </c>
      <c r="J93319">
        <v>57.856333408789801</v>
      </c>
    </row>
    <row r="93320" spans="1:10" x14ac:dyDescent="0.25">
      <c r="A93320">
        <v>93318</v>
      </c>
      <c r="B93320">
        <v>747741</v>
      </c>
      <c r="C93320" s="1">
        <v>43492</v>
      </c>
      <c r="D93320">
        <v>-24.375</v>
      </c>
      <c r="E93320">
        <v>10.375</v>
      </c>
      <c r="F93320">
        <v>66.536600000000007</v>
      </c>
      <c r="G93320">
        <v>-21.943407000000001</v>
      </c>
      <c r="H93320">
        <v>5.3948645000000003E-2</v>
      </c>
      <c r="I93320">
        <v>86.844239999999999</v>
      </c>
      <c r="J93320">
        <v>60.642400337362403</v>
      </c>
    </row>
    <row r="93321" spans="1:10" x14ac:dyDescent="0.25">
      <c r="A93321">
        <v>93319</v>
      </c>
      <c r="B93321">
        <v>747742</v>
      </c>
      <c r="C93321" s="1">
        <v>43492</v>
      </c>
      <c r="D93321">
        <v>-24.375</v>
      </c>
      <c r="E93321">
        <v>10.5</v>
      </c>
      <c r="F93321">
        <v>66.494225</v>
      </c>
      <c r="G93321">
        <v>-21.69511</v>
      </c>
      <c r="H93321">
        <v>6.4578615000000006E-2</v>
      </c>
      <c r="I93321">
        <v>99.970214999999996</v>
      </c>
      <c r="J93321">
        <v>104.01618934695372</v>
      </c>
    </row>
    <row r="93322" spans="1:10" x14ac:dyDescent="0.25">
      <c r="A93322">
        <v>93320</v>
      </c>
      <c r="B93322">
        <v>747743</v>
      </c>
      <c r="C93322" s="1">
        <v>43492</v>
      </c>
      <c r="D93322">
        <v>-24.375</v>
      </c>
      <c r="E93322">
        <v>10.625</v>
      </c>
      <c r="F93322">
        <v>66.451440000000005</v>
      </c>
      <c r="G93322">
        <v>-21.447737</v>
      </c>
      <c r="H93322">
        <v>7.0478109999999997E-2</v>
      </c>
      <c r="I93322">
        <v>123.47461</v>
      </c>
      <c r="J93322">
        <v>135.20648017913098</v>
      </c>
    </row>
    <row r="93323" spans="1:10" x14ac:dyDescent="0.25">
      <c r="A93323">
        <v>93321</v>
      </c>
      <c r="B93323">
        <v>747744</v>
      </c>
      <c r="C93323" s="1">
        <v>43492</v>
      </c>
      <c r="D93323">
        <v>-24.375</v>
      </c>
      <c r="E93323">
        <v>10.75</v>
      </c>
      <c r="F93323">
        <v>66.408225999999999</v>
      </c>
      <c r="G93323">
        <v>-21.20129</v>
      </c>
      <c r="H93323">
        <v>6.4065880000000006E-2</v>
      </c>
      <c r="I93323">
        <v>186.05176</v>
      </c>
      <c r="J93323">
        <v>101.55823563796301</v>
      </c>
    </row>
    <row r="93324" spans="1:10" x14ac:dyDescent="0.25">
      <c r="A93324">
        <v>93322</v>
      </c>
      <c r="B93324">
        <v>747745</v>
      </c>
      <c r="C93324" s="1">
        <v>43492</v>
      </c>
      <c r="D93324">
        <v>-24.375</v>
      </c>
      <c r="E93324">
        <v>10.875</v>
      </c>
      <c r="F93324">
        <v>66.364599999999996</v>
      </c>
      <c r="G93324">
        <v>-20.955776</v>
      </c>
      <c r="H93324">
        <v>9.2795710000000003E-2</v>
      </c>
      <c r="I93324">
        <v>189.86718999999999</v>
      </c>
      <c r="J93324">
        <v>308.61601312173298</v>
      </c>
    </row>
    <row r="93325" spans="1:10" x14ac:dyDescent="0.25">
      <c r="A93325">
        <v>93323</v>
      </c>
      <c r="B93325">
        <v>747746</v>
      </c>
      <c r="C93325" s="1">
        <v>43492</v>
      </c>
      <c r="D93325">
        <v>-24.375</v>
      </c>
      <c r="E93325">
        <v>11</v>
      </c>
      <c r="F93325">
        <v>66.320564000000005</v>
      </c>
      <c r="G93325">
        <v>-20.711196999999999</v>
      </c>
      <c r="H93325">
        <v>9.7296160000000007E-2</v>
      </c>
      <c r="I93325">
        <v>180.55713</v>
      </c>
      <c r="J93325">
        <v>355.73112045241345</v>
      </c>
    </row>
    <row r="93326" spans="1:10" x14ac:dyDescent="0.25">
      <c r="A93326">
        <v>93324</v>
      </c>
      <c r="B93326">
        <v>747747</v>
      </c>
      <c r="C93326" s="1">
        <v>43492</v>
      </c>
      <c r="D93326">
        <v>-24.375</v>
      </c>
      <c r="E93326">
        <v>11.125</v>
      </c>
      <c r="F93326">
        <v>66.276115000000004</v>
      </c>
      <c r="G93326">
        <v>-20.467558</v>
      </c>
      <c r="H93326">
        <v>6.5599859999999996E-2</v>
      </c>
      <c r="I93326">
        <v>153.69481999999999</v>
      </c>
      <c r="J93326">
        <v>109.02936861065611</v>
      </c>
    </row>
    <row r="93327" spans="1:10" x14ac:dyDescent="0.25">
      <c r="A93327">
        <v>93325</v>
      </c>
      <c r="B93327">
        <v>747748</v>
      </c>
      <c r="C93327" s="1">
        <v>43492</v>
      </c>
      <c r="D93327">
        <v>-24.375</v>
      </c>
      <c r="E93327">
        <v>11.25</v>
      </c>
      <c r="F93327">
        <v>66.231260000000006</v>
      </c>
      <c r="G93327">
        <v>-20.22486</v>
      </c>
      <c r="H93327">
        <v>3.9231284999999998E-2</v>
      </c>
      <c r="I93327">
        <v>92.644040000000004</v>
      </c>
      <c r="J93327">
        <v>23.320204786265581</v>
      </c>
    </row>
    <row r="93328" spans="1:10" x14ac:dyDescent="0.25">
      <c r="A93328">
        <v>93326</v>
      </c>
      <c r="B93328">
        <v>747749</v>
      </c>
      <c r="C93328" s="1">
        <v>43492</v>
      </c>
      <c r="D93328">
        <v>-24.375</v>
      </c>
      <c r="E93328">
        <v>11.375</v>
      </c>
      <c r="F93328">
        <v>66.186000000000007</v>
      </c>
      <c r="G93328">
        <v>-19.983107</v>
      </c>
      <c r="H93328">
        <v>3.6404529999999997E-2</v>
      </c>
      <c r="I93328">
        <v>114.62255999999999</v>
      </c>
      <c r="J93328">
        <v>18.633783486225266</v>
      </c>
    </row>
    <row r="93329" spans="1:10" x14ac:dyDescent="0.25">
      <c r="A93329">
        <v>93327</v>
      </c>
      <c r="B93329">
        <v>747750</v>
      </c>
      <c r="C93329" s="1">
        <v>43492</v>
      </c>
      <c r="D93329">
        <v>-24.375</v>
      </c>
      <c r="E93329">
        <v>11.5</v>
      </c>
      <c r="F93329">
        <v>66.140334999999993</v>
      </c>
      <c r="G93329">
        <v>-19.742301999999999</v>
      </c>
      <c r="H93329">
        <v>3.3689209999999997E-2</v>
      </c>
      <c r="I93329">
        <v>127.90088</v>
      </c>
      <c r="J93329">
        <v>14.767508879339701</v>
      </c>
    </row>
    <row r="93330" spans="1:10" x14ac:dyDescent="0.25">
      <c r="A93330">
        <v>93328</v>
      </c>
      <c r="B93330">
        <v>747751</v>
      </c>
      <c r="C93330" s="1">
        <v>43492</v>
      </c>
      <c r="D93330">
        <v>-24.375</v>
      </c>
      <c r="E93330">
        <v>11.625</v>
      </c>
      <c r="F93330">
        <v>66.094269999999995</v>
      </c>
      <c r="G93330">
        <v>-19.502448999999999</v>
      </c>
      <c r="H93330">
        <v>2.7836428999999999E-2</v>
      </c>
      <c r="I93330">
        <v>119.964355</v>
      </c>
      <c r="J93330">
        <v>8.3305815945156692</v>
      </c>
    </row>
    <row r="93331" spans="1:10" x14ac:dyDescent="0.25">
      <c r="A93331">
        <v>93329</v>
      </c>
      <c r="B93331">
        <v>747752</v>
      </c>
      <c r="C93331" s="1">
        <v>43492</v>
      </c>
      <c r="D93331">
        <v>-24.375</v>
      </c>
      <c r="E93331">
        <v>11.75</v>
      </c>
      <c r="F93331">
        <v>66.047809999999998</v>
      </c>
      <c r="G93331">
        <v>-19.263549999999999</v>
      </c>
      <c r="H93331">
        <v>2.9935730000000001E-2</v>
      </c>
      <c r="I93331">
        <v>82.570800000000006</v>
      </c>
      <c r="J93331">
        <v>10.361063107061424</v>
      </c>
    </row>
    <row r="93332" spans="1:10" x14ac:dyDescent="0.25">
      <c r="A93332">
        <v>93330</v>
      </c>
      <c r="B93332">
        <v>747753</v>
      </c>
      <c r="C93332" s="1">
        <v>43492</v>
      </c>
      <c r="D93332">
        <v>-24.375</v>
      </c>
      <c r="E93332">
        <v>14.875</v>
      </c>
      <c r="F93332">
        <v>64.764870000000002</v>
      </c>
      <c r="G93332">
        <v>-13.606102999999999</v>
      </c>
      <c r="H93332">
        <v>5.5450725999999999E-2</v>
      </c>
      <c r="I93332">
        <v>70.666015999999999</v>
      </c>
      <c r="J93332">
        <v>65.850104629174851</v>
      </c>
    </row>
    <row r="93333" spans="1:10" x14ac:dyDescent="0.25">
      <c r="A93333">
        <v>93331</v>
      </c>
      <c r="B93333">
        <v>747754</v>
      </c>
      <c r="C93333" s="1">
        <v>43492</v>
      </c>
      <c r="D93333">
        <v>-24.375</v>
      </c>
      <c r="E93333">
        <v>15</v>
      </c>
      <c r="F93333">
        <v>64.709010000000006</v>
      </c>
      <c r="G93333">
        <v>-13.392498</v>
      </c>
      <c r="H93333">
        <v>7.6751254000000005E-2</v>
      </c>
      <c r="I93333">
        <v>105.00683600000001</v>
      </c>
      <c r="J93333">
        <v>174.61888038097209</v>
      </c>
    </row>
    <row r="93334" spans="1:10" x14ac:dyDescent="0.25">
      <c r="A93334">
        <v>93332</v>
      </c>
      <c r="B93334">
        <v>747755</v>
      </c>
      <c r="C93334" s="1">
        <v>43492</v>
      </c>
      <c r="D93334">
        <v>-24.375</v>
      </c>
      <c r="E93334">
        <v>15.125</v>
      </c>
      <c r="F93334">
        <v>64.652820000000006</v>
      </c>
      <c r="G93334">
        <v>-13.179868000000001</v>
      </c>
      <c r="H93334">
        <v>0.11729784</v>
      </c>
      <c r="I93334">
        <v>124.390625</v>
      </c>
      <c r="J93334">
        <v>623.31101818170657</v>
      </c>
    </row>
    <row r="93335" spans="1:10" x14ac:dyDescent="0.25">
      <c r="A93335">
        <v>93333</v>
      </c>
      <c r="B93335">
        <v>747756</v>
      </c>
      <c r="C93335" s="1">
        <v>43492</v>
      </c>
      <c r="D93335">
        <v>-24.375</v>
      </c>
      <c r="E93335">
        <v>15.25</v>
      </c>
      <c r="F93335">
        <v>64.596299999999999</v>
      </c>
      <c r="G93335">
        <v>-12.968213</v>
      </c>
      <c r="H93335">
        <v>0.105408706</v>
      </c>
      <c r="I93335">
        <v>130.34277</v>
      </c>
      <c r="J93335">
        <v>452.33917892512972</v>
      </c>
    </row>
    <row r="93336" spans="1:10" x14ac:dyDescent="0.25">
      <c r="A93336">
        <v>93334</v>
      </c>
      <c r="B93336">
        <v>747757</v>
      </c>
      <c r="C93336" s="1">
        <v>43492</v>
      </c>
      <c r="D93336">
        <v>-24.375</v>
      </c>
      <c r="E93336">
        <v>15.375</v>
      </c>
      <c r="F93336">
        <v>64.539469999999994</v>
      </c>
      <c r="G93336">
        <v>-12.757531999999999</v>
      </c>
      <c r="H93336">
        <v>4.8559890000000001E-2</v>
      </c>
      <c r="I93336">
        <v>151.86328</v>
      </c>
      <c r="J93336">
        <v>44.225000080129007</v>
      </c>
    </row>
    <row r="93337" spans="1:10" x14ac:dyDescent="0.25">
      <c r="A93337">
        <v>93335</v>
      </c>
      <c r="B93337">
        <v>747758</v>
      </c>
      <c r="C93337" s="1">
        <v>43492</v>
      </c>
      <c r="D93337">
        <v>-24.375</v>
      </c>
      <c r="E93337">
        <v>15.5</v>
      </c>
      <c r="F93337">
        <v>64.482309999999998</v>
      </c>
      <c r="G93337">
        <v>-12.547824</v>
      </c>
      <c r="H93337">
        <v>5.4466489999999999E-2</v>
      </c>
      <c r="I93337">
        <v>185.44092000000001</v>
      </c>
      <c r="J93337">
        <v>62.405508446392602</v>
      </c>
    </row>
    <row r="93338" spans="1:10" x14ac:dyDescent="0.25">
      <c r="A93338">
        <v>93336</v>
      </c>
      <c r="B93338">
        <v>747788</v>
      </c>
      <c r="C93338" s="1">
        <v>43492</v>
      </c>
      <c r="D93338">
        <v>-24.375</v>
      </c>
      <c r="E93338">
        <v>19.25</v>
      </c>
      <c r="F93338">
        <v>62.631743999999998</v>
      </c>
      <c r="G93338">
        <v>-6.7003110000000001</v>
      </c>
      <c r="H93338">
        <v>0.19562475000000001</v>
      </c>
      <c r="I93338">
        <v>153.69481999999999</v>
      </c>
      <c r="J93338">
        <v>2891.3865679427258</v>
      </c>
    </row>
    <row r="93339" spans="1:10" x14ac:dyDescent="0.25">
      <c r="A93339">
        <v>93337</v>
      </c>
      <c r="B93339">
        <v>747789</v>
      </c>
      <c r="C93339" s="1">
        <v>43492</v>
      </c>
      <c r="D93339">
        <v>-24.375</v>
      </c>
      <c r="E93339">
        <v>19.375</v>
      </c>
      <c r="F93339">
        <v>62.565925999999997</v>
      </c>
      <c r="G93339">
        <v>-6.5198016000000001</v>
      </c>
      <c r="H93339">
        <v>0.21160722000000001</v>
      </c>
      <c r="I93339">
        <v>119.964355</v>
      </c>
      <c r="J93339">
        <v>3659.5375226637143</v>
      </c>
    </row>
    <row r="93340" spans="1:10" x14ac:dyDescent="0.25">
      <c r="A93340">
        <v>93338</v>
      </c>
      <c r="B93340">
        <v>747790</v>
      </c>
      <c r="C93340" s="1">
        <v>43492</v>
      </c>
      <c r="D93340">
        <v>-24.375</v>
      </c>
      <c r="E93340">
        <v>19.5</v>
      </c>
      <c r="F93340">
        <v>62.499862999999998</v>
      </c>
      <c r="G93340">
        <v>-6.340192</v>
      </c>
      <c r="H93340">
        <v>0.19437781000000001</v>
      </c>
      <c r="I93340">
        <v>93.560059999999993</v>
      </c>
      <c r="J93340">
        <v>2836.4479190013144</v>
      </c>
    </row>
    <row r="93341" spans="1:10" x14ac:dyDescent="0.25">
      <c r="A93341">
        <v>93339</v>
      </c>
      <c r="B93341">
        <v>747791</v>
      </c>
      <c r="C93341" s="1">
        <v>43492</v>
      </c>
      <c r="D93341">
        <v>-24.375</v>
      </c>
      <c r="E93341">
        <v>19.625</v>
      </c>
      <c r="F93341">
        <v>62.433562999999999</v>
      </c>
      <c r="G93341">
        <v>-6.1614779999999998</v>
      </c>
      <c r="H93341">
        <v>0.1462907</v>
      </c>
      <c r="I93341">
        <v>88.065430000000006</v>
      </c>
      <c r="J93341">
        <v>1209.1631784941835</v>
      </c>
    </row>
    <row r="93342" spans="1:10" x14ac:dyDescent="0.25">
      <c r="A93342">
        <v>93340</v>
      </c>
      <c r="B93342">
        <v>747792</v>
      </c>
      <c r="C93342" s="1">
        <v>43492</v>
      </c>
      <c r="D93342">
        <v>-24.375</v>
      </c>
      <c r="E93342">
        <v>19.75</v>
      </c>
      <c r="F93342">
        <v>62.367023000000003</v>
      </c>
      <c r="G93342">
        <v>-5.9836574000000002</v>
      </c>
      <c r="H93342">
        <v>0.10348876999999999</v>
      </c>
      <c r="I93342">
        <v>102.87012</v>
      </c>
      <c r="J93342">
        <v>428.0696476673578</v>
      </c>
    </row>
    <row r="93343" spans="1:10" x14ac:dyDescent="0.25">
      <c r="A93343">
        <v>93341</v>
      </c>
      <c r="B93343">
        <v>747793</v>
      </c>
      <c r="C93343" s="1">
        <v>43492</v>
      </c>
      <c r="D93343">
        <v>-24.375</v>
      </c>
      <c r="E93343">
        <v>19.875</v>
      </c>
      <c r="F93343">
        <v>62.300246999999999</v>
      </c>
      <c r="G93343">
        <v>-5.8067270000000004</v>
      </c>
      <c r="H93343">
        <v>0.12933488000000001</v>
      </c>
      <c r="I93343">
        <v>137.21093999999999</v>
      </c>
      <c r="J93343">
        <v>835.56791072304179</v>
      </c>
    </row>
    <row r="93344" spans="1:10" x14ac:dyDescent="0.25">
      <c r="A93344">
        <v>93342</v>
      </c>
      <c r="B93344">
        <v>747794</v>
      </c>
      <c r="C93344" s="1">
        <v>43492</v>
      </c>
      <c r="D93344">
        <v>-24.375</v>
      </c>
      <c r="E93344">
        <v>20</v>
      </c>
      <c r="F93344">
        <v>62.233240000000002</v>
      </c>
      <c r="G93344">
        <v>-5.6306830000000003</v>
      </c>
      <c r="H93344">
        <v>0.16025025000000001</v>
      </c>
      <c r="I93344">
        <v>180.55713</v>
      </c>
      <c r="J93344">
        <v>1589.391575261596</v>
      </c>
    </row>
    <row r="93345" spans="1:10" x14ac:dyDescent="0.25">
      <c r="A93345">
        <v>93343</v>
      </c>
      <c r="B93345">
        <v>747795</v>
      </c>
      <c r="C93345" s="1">
        <v>43492</v>
      </c>
      <c r="D93345">
        <v>-24.375</v>
      </c>
      <c r="E93345">
        <v>20.125</v>
      </c>
      <c r="F93345">
        <v>62.165996999999997</v>
      </c>
      <c r="G93345">
        <v>-5.4555216</v>
      </c>
      <c r="H93345">
        <v>0.17223569999999999</v>
      </c>
      <c r="I93345">
        <v>199.33008000000001</v>
      </c>
      <c r="J93345">
        <v>1973.3507399014939</v>
      </c>
    </row>
    <row r="93346" spans="1:10" x14ac:dyDescent="0.25">
      <c r="A93346">
        <v>93344</v>
      </c>
      <c r="B93346">
        <v>747796</v>
      </c>
      <c r="C93346" s="1">
        <v>43492</v>
      </c>
      <c r="D93346">
        <v>-24.375</v>
      </c>
      <c r="E93346">
        <v>20.25</v>
      </c>
      <c r="F93346">
        <v>62.098529999999997</v>
      </c>
      <c r="G93346">
        <v>-5.2812405</v>
      </c>
      <c r="H93346">
        <v>0.17011577999999999</v>
      </c>
      <c r="I93346">
        <v>199.0249</v>
      </c>
      <c r="J93346">
        <v>1901.3784260371413</v>
      </c>
    </row>
    <row r="93347" spans="1:10" x14ac:dyDescent="0.25">
      <c r="A93347">
        <v>93345</v>
      </c>
      <c r="B93347">
        <v>747797</v>
      </c>
      <c r="C93347" s="1">
        <v>43492</v>
      </c>
      <c r="D93347">
        <v>-24.375</v>
      </c>
      <c r="E93347">
        <v>20.375</v>
      </c>
      <c r="F93347">
        <v>62.030830000000002</v>
      </c>
      <c r="G93347">
        <v>-5.1078359999999998</v>
      </c>
      <c r="H93347">
        <v>0.16367091</v>
      </c>
      <c r="I93347">
        <v>199.63525000000001</v>
      </c>
      <c r="J93347">
        <v>1693.3598203820713</v>
      </c>
    </row>
    <row r="93348" spans="1:10" x14ac:dyDescent="0.25">
      <c r="A93348">
        <v>93346</v>
      </c>
      <c r="B93348">
        <v>747815</v>
      </c>
      <c r="C93348" s="1">
        <v>43492</v>
      </c>
      <c r="D93348">
        <v>-24.375</v>
      </c>
      <c r="E93348">
        <v>22.625</v>
      </c>
      <c r="F93348">
        <v>60.775829999999999</v>
      </c>
      <c r="G93348">
        <v>-2.1323683</v>
      </c>
      <c r="H93348">
        <v>0.14459934999999999</v>
      </c>
      <c r="I93348">
        <v>123.93262</v>
      </c>
      <c r="J93348">
        <v>1167.7067258699444</v>
      </c>
    </row>
    <row r="93349" spans="1:10" x14ac:dyDescent="0.25">
      <c r="A93349">
        <v>93347</v>
      </c>
      <c r="B93349">
        <v>747816</v>
      </c>
      <c r="C93349" s="1">
        <v>43492</v>
      </c>
      <c r="D93349">
        <v>-24.375</v>
      </c>
      <c r="E93349">
        <v>22.75</v>
      </c>
      <c r="F93349">
        <v>60.704210000000003</v>
      </c>
      <c r="G93349">
        <v>-1.974934</v>
      </c>
      <c r="H93349">
        <v>0.1661831</v>
      </c>
      <c r="I93349">
        <v>130.95361</v>
      </c>
      <c r="J93349">
        <v>1772.5370749260276</v>
      </c>
    </row>
    <row r="93350" spans="1:10" x14ac:dyDescent="0.25">
      <c r="A93350">
        <v>93348</v>
      </c>
      <c r="B93350">
        <v>747817</v>
      </c>
      <c r="C93350" s="1">
        <v>43492</v>
      </c>
      <c r="D93350">
        <v>-24.375</v>
      </c>
      <c r="E93350">
        <v>22.875</v>
      </c>
      <c r="F93350">
        <v>60.632396999999997</v>
      </c>
      <c r="G93350">
        <v>-1.818303</v>
      </c>
      <c r="H93350">
        <v>0.17546675</v>
      </c>
      <c r="I93350">
        <v>113.09619000000001</v>
      </c>
      <c r="J93350">
        <v>2086.504164861361</v>
      </c>
    </row>
    <row r="93351" spans="1:10" x14ac:dyDescent="0.25">
      <c r="A93351">
        <v>93349</v>
      </c>
      <c r="B93351">
        <v>747818</v>
      </c>
      <c r="C93351" s="1">
        <v>43492</v>
      </c>
      <c r="D93351">
        <v>-24.375</v>
      </c>
      <c r="E93351">
        <v>23.75</v>
      </c>
      <c r="F93351">
        <v>60.124645000000001</v>
      </c>
      <c r="G93351">
        <v>-0.74405920000000003</v>
      </c>
      <c r="H93351">
        <v>0.11527607600000001</v>
      </c>
      <c r="I93351">
        <v>106.99121</v>
      </c>
      <c r="J93351">
        <v>591.63289579236766</v>
      </c>
    </row>
    <row r="93352" spans="1:10" x14ac:dyDescent="0.25">
      <c r="A93352">
        <v>93350</v>
      </c>
      <c r="B93352">
        <v>747819</v>
      </c>
      <c r="C93352" s="1">
        <v>43492</v>
      </c>
      <c r="D93352">
        <v>-24.375</v>
      </c>
      <c r="E93352">
        <v>23.875</v>
      </c>
      <c r="F93352">
        <v>60.051406999999998</v>
      </c>
      <c r="G93352">
        <v>-0.59371739999999995</v>
      </c>
      <c r="H93352">
        <v>0.14070874</v>
      </c>
      <c r="I93352">
        <v>115.69092000000001</v>
      </c>
      <c r="J93352">
        <v>1075.9645970883332</v>
      </c>
    </row>
    <row r="93353" spans="1:10" x14ac:dyDescent="0.25">
      <c r="A93353">
        <v>93351</v>
      </c>
      <c r="B93353">
        <v>747820</v>
      </c>
      <c r="C93353" s="1">
        <v>43492</v>
      </c>
      <c r="D93353">
        <v>-24.375</v>
      </c>
      <c r="E93353">
        <v>24</v>
      </c>
      <c r="F93353">
        <v>59.977997000000002</v>
      </c>
      <c r="G93353">
        <v>-0.44414442999999998</v>
      </c>
      <c r="H93353">
        <v>0.17175612000000001</v>
      </c>
      <c r="I93353">
        <v>119.81152</v>
      </c>
      <c r="J93353">
        <v>1956.9125649514112</v>
      </c>
    </row>
    <row r="93354" spans="1:10" x14ac:dyDescent="0.25">
      <c r="A93354">
        <v>93352</v>
      </c>
      <c r="B93354">
        <v>747821</v>
      </c>
      <c r="C93354" s="1">
        <v>43492</v>
      </c>
      <c r="D93354">
        <v>-24.375</v>
      </c>
      <c r="E93354">
        <v>24.125</v>
      </c>
      <c r="F93354">
        <v>59.904415</v>
      </c>
      <c r="G93354">
        <v>-0.29533646000000002</v>
      </c>
      <c r="H93354">
        <v>0.20439758999999999</v>
      </c>
      <c r="I93354">
        <v>112.791016</v>
      </c>
      <c r="J93354">
        <v>3298.0867292034559</v>
      </c>
    </row>
    <row r="93355" spans="1:10" x14ac:dyDescent="0.25">
      <c r="A93355">
        <v>93353</v>
      </c>
      <c r="B93355">
        <v>747822</v>
      </c>
      <c r="C93355" s="1">
        <v>43492</v>
      </c>
      <c r="D93355">
        <v>-24.375</v>
      </c>
      <c r="E93355">
        <v>24.25</v>
      </c>
      <c r="F93355">
        <v>59.830666000000001</v>
      </c>
      <c r="G93355">
        <v>-0.14728959</v>
      </c>
      <c r="H93355">
        <v>0.22444314000000001</v>
      </c>
      <c r="I93355">
        <v>111.26465</v>
      </c>
      <c r="J93355">
        <v>4366.7041340938904</v>
      </c>
    </row>
    <row r="93356" spans="1:10" x14ac:dyDescent="0.25">
      <c r="A93356">
        <v>93354</v>
      </c>
      <c r="B93356">
        <v>747823</v>
      </c>
      <c r="C93356" s="1">
        <v>43492</v>
      </c>
      <c r="D93356">
        <v>-24.375</v>
      </c>
      <c r="E93356">
        <v>24.375</v>
      </c>
      <c r="F93356">
        <v>59.756751999999999</v>
      </c>
      <c r="G93356">
        <v>3.4512695000000001E-9</v>
      </c>
      <c r="H93356">
        <v>0.23708403</v>
      </c>
      <c r="I93356">
        <v>112.180176</v>
      </c>
      <c r="J93356">
        <v>5146.8517862686431</v>
      </c>
    </row>
    <row r="93357" spans="1:10" x14ac:dyDescent="0.25">
      <c r="A93357">
        <v>93355</v>
      </c>
      <c r="B93357">
        <v>747824</v>
      </c>
      <c r="C93357" s="1">
        <v>43492</v>
      </c>
      <c r="D93357">
        <v>-24.375</v>
      </c>
      <c r="E93357">
        <v>24.5</v>
      </c>
      <c r="F93357">
        <v>59.682679999999998</v>
      </c>
      <c r="G93357">
        <v>0.14653620000000001</v>
      </c>
      <c r="H93357">
        <v>0.24416748999999999</v>
      </c>
      <c r="I93357">
        <v>117.217285</v>
      </c>
      <c r="J93357">
        <v>5622.096241340334</v>
      </c>
    </row>
    <row r="93358" spans="1:10" x14ac:dyDescent="0.25">
      <c r="A93358">
        <v>93356</v>
      </c>
      <c r="B93358">
        <v>747825</v>
      </c>
      <c r="C93358" s="1">
        <v>43492</v>
      </c>
      <c r="D93358">
        <v>-24.375</v>
      </c>
      <c r="E93358">
        <v>24.625</v>
      </c>
      <c r="F93358">
        <v>59.608437000000002</v>
      </c>
      <c r="G93358">
        <v>0.29232287000000001</v>
      </c>
      <c r="H93358">
        <v>0.24380256</v>
      </c>
      <c r="I93358">
        <v>115.84326</v>
      </c>
      <c r="J93358">
        <v>5596.9257319049148</v>
      </c>
    </row>
    <row r="93359" spans="1:10" x14ac:dyDescent="0.25">
      <c r="A93359">
        <v>93357</v>
      </c>
      <c r="B93359">
        <v>747826</v>
      </c>
      <c r="C93359" s="1">
        <v>43492</v>
      </c>
      <c r="D93359">
        <v>-24.375</v>
      </c>
      <c r="E93359">
        <v>24.75</v>
      </c>
      <c r="F93359">
        <v>59.534039999999997</v>
      </c>
      <c r="G93359">
        <v>0.43736385999999999</v>
      </c>
      <c r="H93359">
        <v>0.24430056999999999</v>
      </c>
      <c r="I93359">
        <v>111.41748</v>
      </c>
      <c r="J93359">
        <v>5631.2939821784084</v>
      </c>
    </row>
    <row r="93360" spans="1:10" x14ac:dyDescent="0.25">
      <c r="A93360">
        <v>93358</v>
      </c>
      <c r="B93360">
        <v>747827</v>
      </c>
      <c r="C93360" s="1">
        <v>43492</v>
      </c>
      <c r="D93360">
        <v>-24.375</v>
      </c>
      <c r="E93360">
        <v>24.875</v>
      </c>
      <c r="F93360">
        <v>59.459476000000002</v>
      </c>
      <c r="G93360">
        <v>0.58166309999999999</v>
      </c>
      <c r="H93360">
        <v>0.24553596999999999</v>
      </c>
      <c r="I93360">
        <v>110.34863</v>
      </c>
      <c r="J93360">
        <v>5717.1571482261561</v>
      </c>
    </row>
    <row r="93361" spans="1:10" x14ac:dyDescent="0.25">
      <c r="A93361">
        <v>93359</v>
      </c>
      <c r="B93361">
        <v>747828</v>
      </c>
      <c r="C93361" s="1">
        <v>43492</v>
      </c>
      <c r="D93361">
        <v>-24.375</v>
      </c>
      <c r="E93361">
        <v>25</v>
      </c>
      <c r="F93361">
        <v>59.38476</v>
      </c>
      <c r="G93361">
        <v>0.72522430000000004</v>
      </c>
      <c r="H93361">
        <v>0.25018683000000003</v>
      </c>
      <c r="I93361">
        <v>112.33301</v>
      </c>
      <c r="J93361">
        <v>6048.2271413930494</v>
      </c>
    </row>
    <row r="93362" spans="1:10" x14ac:dyDescent="0.25">
      <c r="A93362">
        <v>93360</v>
      </c>
      <c r="B93362">
        <v>747829</v>
      </c>
      <c r="C93362" s="1">
        <v>43492</v>
      </c>
      <c r="D93362">
        <v>-24.375</v>
      </c>
      <c r="E93362">
        <v>25.125</v>
      </c>
      <c r="F93362">
        <v>59.309890000000003</v>
      </c>
      <c r="G93362">
        <v>0.86805147000000005</v>
      </c>
      <c r="H93362">
        <v>0.25710466999999998</v>
      </c>
      <c r="I93362">
        <v>112.33301</v>
      </c>
      <c r="J93362">
        <v>6563.9407920310532</v>
      </c>
    </row>
    <row r="93363" spans="1:10" x14ac:dyDescent="0.25">
      <c r="A93363">
        <v>93361</v>
      </c>
      <c r="B93363">
        <v>747830</v>
      </c>
      <c r="C93363" s="1">
        <v>43492</v>
      </c>
      <c r="D93363">
        <v>-24.375</v>
      </c>
      <c r="E93363">
        <v>25.25</v>
      </c>
      <c r="F93363">
        <v>59.234862999999997</v>
      </c>
      <c r="G93363">
        <v>1.0101484000000001</v>
      </c>
      <c r="H93363">
        <v>0.26446303999999998</v>
      </c>
      <c r="I93363">
        <v>110.65430000000001</v>
      </c>
      <c r="J93363">
        <v>7143.8070669276412</v>
      </c>
    </row>
    <row r="93364" spans="1:10" x14ac:dyDescent="0.25">
      <c r="A93364">
        <v>93362</v>
      </c>
      <c r="B93364">
        <v>747831</v>
      </c>
      <c r="C93364" s="1">
        <v>43492</v>
      </c>
      <c r="D93364">
        <v>-24.375</v>
      </c>
      <c r="E93364">
        <v>25.375</v>
      </c>
      <c r="F93364">
        <v>59.159686999999998</v>
      </c>
      <c r="G93364">
        <v>1.151519</v>
      </c>
      <c r="H93364">
        <v>0.27096173000000001</v>
      </c>
      <c r="I93364">
        <v>107.754395</v>
      </c>
      <c r="J93364">
        <v>7683.4917434613944</v>
      </c>
    </row>
    <row r="93365" spans="1:10" x14ac:dyDescent="0.25">
      <c r="A93365">
        <v>93363</v>
      </c>
      <c r="B93365">
        <v>747832</v>
      </c>
      <c r="C93365" s="1">
        <v>43492</v>
      </c>
      <c r="D93365">
        <v>-24.375</v>
      </c>
      <c r="E93365">
        <v>25.5</v>
      </c>
      <c r="F93365">
        <v>59.084359999999997</v>
      </c>
      <c r="G93365">
        <v>1.2921670000000001</v>
      </c>
      <c r="H93365">
        <v>0.27318809999999999</v>
      </c>
      <c r="I93365">
        <v>110.04346</v>
      </c>
      <c r="J93365">
        <v>7874.4475123667853</v>
      </c>
    </row>
    <row r="93366" spans="1:10" x14ac:dyDescent="0.25">
      <c r="A93366">
        <v>93364</v>
      </c>
      <c r="B93366">
        <v>747833</v>
      </c>
      <c r="C93366" s="1">
        <v>43492</v>
      </c>
      <c r="D93366">
        <v>-24.25</v>
      </c>
      <c r="E93366">
        <v>-8</v>
      </c>
      <c r="F93366">
        <v>67.360770000000002</v>
      </c>
      <c r="G93366">
        <v>-63.257565</v>
      </c>
      <c r="H93366">
        <v>4.9960524999999997E-3</v>
      </c>
      <c r="I93366">
        <v>141.02686</v>
      </c>
      <c r="J93366">
        <v>4.8163244993074283E-2</v>
      </c>
    </row>
    <row r="93367" spans="1:10" x14ac:dyDescent="0.25">
      <c r="A93367">
        <v>93365</v>
      </c>
      <c r="B93367">
        <v>747834</v>
      </c>
      <c r="C93367" s="1">
        <v>43492</v>
      </c>
      <c r="D93367">
        <v>-24.25</v>
      </c>
      <c r="E93367">
        <v>-7.875</v>
      </c>
      <c r="F93367">
        <v>67.394356000000002</v>
      </c>
      <c r="G93367">
        <v>-62.990803</v>
      </c>
      <c r="H93367">
        <v>2.3695085000000001E-2</v>
      </c>
      <c r="I93367">
        <v>106.38037</v>
      </c>
      <c r="J93367">
        <v>5.1381830529578947</v>
      </c>
    </row>
    <row r="93368" spans="1:10" x14ac:dyDescent="0.25">
      <c r="A93368">
        <v>93366</v>
      </c>
      <c r="B93368">
        <v>747835</v>
      </c>
      <c r="C93368" s="1">
        <v>43492</v>
      </c>
      <c r="D93368">
        <v>-24.25</v>
      </c>
      <c r="E93368">
        <v>-7.75</v>
      </c>
      <c r="F93368">
        <v>67.42747</v>
      </c>
      <c r="G93368">
        <v>-62.723236</v>
      </c>
      <c r="H93368">
        <v>6.0109410000000002E-2</v>
      </c>
      <c r="I93368">
        <v>97.680663999999993</v>
      </c>
      <c r="J93368">
        <v>83.880721059707099</v>
      </c>
    </row>
    <row r="93369" spans="1:10" x14ac:dyDescent="0.25">
      <c r="A93369">
        <v>93367</v>
      </c>
      <c r="B93369">
        <v>747836</v>
      </c>
      <c r="C93369" s="1">
        <v>43492</v>
      </c>
      <c r="D93369">
        <v>-24.25</v>
      </c>
      <c r="E93369">
        <v>-7.625</v>
      </c>
      <c r="F93369">
        <v>67.460099999999997</v>
      </c>
      <c r="G93369">
        <v>-62.45487</v>
      </c>
      <c r="H93369">
        <v>0.10691102</v>
      </c>
      <c r="I93369">
        <v>153.84717000000001</v>
      </c>
      <c r="J93369">
        <v>471.95672472311702</v>
      </c>
    </row>
    <row r="93370" spans="1:10" x14ac:dyDescent="0.25">
      <c r="A93370">
        <v>93368</v>
      </c>
      <c r="B93370">
        <v>747857</v>
      </c>
      <c r="C93370" s="1">
        <v>43492</v>
      </c>
      <c r="D93370">
        <v>-24.25</v>
      </c>
      <c r="E93370">
        <v>-5</v>
      </c>
      <c r="F93370">
        <v>68.031265000000005</v>
      </c>
      <c r="G93370">
        <v>-56.650300000000001</v>
      </c>
      <c r="H93370">
        <v>5.0443366000000003E-2</v>
      </c>
      <c r="I93370">
        <v>193.6831</v>
      </c>
      <c r="J93370">
        <v>49.57319787186394</v>
      </c>
    </row>
    <row r="93371" spans="1:10" x14ac:dyDescent="0.25">
      <c r="A93371">
        <v>93369</v>
      </c>
      <c r="B93371">
        <v>747858</v>
      </c>
      <c r="C93371" s="1">
        <v>43492</v>
      </c>
      <c r="D93371">
        <v>-24.25</v>
      </c>
      <c r="E93371">
        <v>-4.875</v>
      </c>
      <c r="F93371">
        <v>68.052850000000007</v>
      </c>
      <c r="G93371">
        <v>-56.366720000000001</v>
      </c>
      <c r="H93371">
        <v>3.8797709999999999E-2</v>
      </c>
      <c r="I93371">
        <v>174.75731999999999</v>
      </c>
      <c r="J93371">
        <v>22.555530032366356</v>
      </c>
    </row>
    <row r="93372" spans="1:10" x14ac:dyDescent="0.25">
      <c r="A93372">
        <v>93370</v>
      </c>
      <c r="B93372">
        <v>747859</v>
      </c>
      <c r="C93372" s="1">
        <v>43492</v>
      </c>
      <c r="D93372">
        <v>-24.25</v>
      </c>
      <c r="E93372">
        <v>-4.75</v>
      </c>
      <c r="F93372">
        <v>68.073920000000001</v>
      </c>
      <c r="G93372">
        <v>-56.082569999999997</v>
      </c>
      <c r="H93372">
        <v>3.1253099999999999E-2</v>
      </c>
      <c r="I93372">
        <v>157.20508000000001</v>
      </c>
      <c r="J93372">
        <v>11.79000703351846</v>
      </c>
    </row>
    <row r="93373" spans="1:10" x14ac:dyDescent="0.25">
      <c r="A93373">
        <v>93371</v>
      </c>
      <c r="B93373">
        <v>747860</v>
      </c>
      <c r="C93373" s="1">
        <v>43492</v>
      </c>
      <c r="D93373">
        <v>-24.25</v>
      </c>
      <c r="E93373">
        <v>-4.625</v>
      </c>
      <c r="F93373">
        <v>68.094459999999998</v>
      </c>
      <c r="G93373">
        <v>-55.797866999999997</v>
      </c>
      <c r="H93373">
        <v>3.1139680999999999E-2</v>
      </c>
      <c r="I93373">
        <v>143.31639999999999</v>
      </c>
      <c r="J93373">
        <v>11.66211278854308</v>
      </c>
    </row>
    <row r="93374" spans="1:10" x14ac:dyDescent="0.25">
      <c r="A93374">
        <v>93372</v>
      </c>
      <c r="B93374">
        <v>747861</v>
      </c>
      <c r="C93374" s="1">
        <v>43492</v>
      </c>
      <c r="D93374">
        <v>-24.25</v>
      </c>
      <c r="E93374">
        <v>-4.5</v>
      </c>
      <c r="F93374">
        <v>68.114469999999997</v>
      </c>
      <c r="G93374">
        <v>-55.512627000000002</v>
      </c>
      <c r="H93374">
        <v>3.8281563999999997E-2</v>
      </c>
      <c r="I93374">
        <v>135.3794</v>
      </c>
      <c r="J93374">
        <v>21.667249158651938</v>
      </c>
    </row>
    <row r="93375" spans="1:10" x14ac:dyDescent="0.25">
      <c r="A93375">
        <v>93373</v>
      </c>
      <c r="B93375">
        <v>747862</v>
      </c>
      <c r="C93375" s="1">
        <v>43492</v>
      </c>
      <c r="D93375">
        <v>-24.25</v>
      </c>
      <c r="E93375">
        <v>-4.375</v>
      </c>
      <c r="F93375">
        <v>68.133960000000002</v>
      </c>
      <c r="G93375">
        <v>-55.226855999999998</v>
      </c>
      <c r="H93375">
        <v>4.5070263999999999E-2</v>
      </c>
      <c r="I93375">
        <v>124.390625</v>
      </c>
      <c r="J93375">
        <v>35.35941452386119</v>
      </c>
    </row>
    <row r="93376" spans="1:10" x14ac:dyDescent="0.25">
      <c r="A93376">
        <v>93374</v>
      </c>
      <c r="B93376">
        <v>747863</v>
      </c>
      <c r="C93376" s="1">
        <v>43492</v>
      </c>
      <c r="D93376">
        <v>-24.25</v>
      </c>
      <c r="E93376">
        <v>-4.25</v>
      </c>
      <c r="F93376">
        <v>68.152910000000006</v>
      </c>
      <c r="G93376">
        <v>-54.940575000000003</v>
      </c>
      <c r="H93376">
        <v>5.1153097000000002E-2</v>
      </c>
      <c r="I93376">
        <v>126.06933600000001</v>
      </c>
      <c r="J93376">
        <v>51.695240186514873</v>
      </c>
    </row>
    <row r="93377" spans="1:10" x14ac:dyDescent="0.25">
      <c r="A93377">
        <v>93375</v>
      </c>
      <c r="B93377">
        <v>747864</v>
      </c>
      <c r="C93377" s="1">
        <v>43492</v>
      </c>
      <c r="D93377">
        <v>-24.25</v>
      </c>
      <c r="E93377">
        <v>-4.125</v>
      </c>
      <c r="F93377">
        <v>68.171329999999998</v>
      </c>
      <c r="G93377">
        <v>-54.653785999999997</v>
      </c>
      <c r="H93377">
        <v>5.2361104999999998E-2</v>
      </c>
      <c r="I93377">
        <v>159.95264</v>
      </c>
      <c r="J93377">
        <v>55.444844369900487</v>
      </c>
    </row>
    <row r="93378" spans="1:10" x14ac:dyDescent="0.25">
      <c r="A93378">
        <v>93376</v>
      </c>
      <c r="B93378">
        <v>747867</v>
      </c>
      <c r="C93378" s="1">
        <v>43492</v>
      </c>
      <c r="D93378">
        <v>-24.25</v>
      </c>
      <c r="E93378">
        <v>-3.75</v>
      </c>
      <c r="F93378">
        <v>68.223389999999995</v>
      </c>
      <c r="G93378">
        <v>-53.790543</v>
      </c>
      <c r="H93378">
        <v>3.6890584999999997E-2</v>
      </c>
      <c r="I93378">
        <v>131.56396000000001</v>
      </c>
      <c r="J93378">
        <v>19.390159704270385</v>
      </c>
    </row>
    <row r="93379" spans="1:10" x14ac:dyDescent="0.25">
      <c r="A93379">
        <v>93377</v>
      </c>
      <c r="B93379">
        <v>747868</v>
      </c>
      <c r="C93379" s="1">
        <v>43492</v>
      </c>
      <c r="D93379">
        <v>-24.25</v>
      </c>
      <c r="E93379">
        <v>5.5</v>
      </c>
      <c r="F93379">
        <v>67.939700000000002</v>
      </c>
      <c r="G93379">
        <v>-32.221268000000002</v>
      </c>
      <c r="H93379">
        <v>1.0301965999999999E-2</v>
      </c>
      <c r="I93379">
        <v>70.666015999999999</v>
      </c>
      <c r="J93379">
        <v>0.4222747331931323</v>
      </c>
    </row>
    <row r="93380" spans="1:10" x14ac:dyDescent="0.25">
      <c r="A93380">
        <v>93378</v>
      </c>
      <c r="B93380">
        <v>747869</v>
      </c>
      <c r="C93380" s="1">
        <v>43492</v>
      </c>
      <c r="D93380">
        <v>-24.25</v>
      </c>
      <c r="E93380">
        <v>5.625</v>
      </c>
      <c r="F93380">
        <v>67.915509999999998</v>
      </c>
      <c r="G93380">
        <v>-31.940691000000001</v>
      </c>
      <c r="H93380">
        <v>2.3312315E-2</v>
      </c>
      <c r="I93380">
        <v>184.98339999999999</v>
      </c>
      <c r="J93380">
        <v>4.8931774731526962</v>
      </c>
    </row>
    <row r="93381" spans="1:10" x14ac:dyDescent="0.25">
      <c r="A93381">
        <v>93379</v>
      </c>
      <c r="B93381">
        <v>747902</v>
      </c>
      <c r="C93381" s="1">
        <v>43492</v>
      </c>
      <c r="D93381">
        <v>-24.25</v>
      </c>
      <c r="E93381">
        <v>9.75</v>
      </c>
      <c r="F93381">
        <v>66.842039999999997</v>
      </c>
      <c r="G93381">
        <v>-23.096823000000001</v>
      </c>
      <c r="H93381">
        <v>0.15781407</v>
      </c>
      <c r="I93381">
        <v>169.41552999999999</v>
      </c>
      <c r="J93381">
        <v>1518.0005209440847</v>
      </c>
    </row>
    <row r="93382" spans="1:10" x14ac:dyDescent="0.25">
      <c r="A93382">
        <v>93380</v>
      </c>
      <c r="B93382">
        <v>747903</v>
      </c>
      <c r="C93382" s="1">
        <v>43492</v>
      </c>
      <c r="D93382">
        <v>-24.25</v>
      </c>
      <c r="E93382">
        <v>9.875</v>
      </c>
      <c r="F93382">
        <v>66.80162</v>
      </c>
      <c r="G93382">
        <v>-22.843036999999999</v>
      </c>
      <c r="H93382">
        <v>0.12801789</v>
      </c>
      <c r="I93382">
        <v>131.25879</v>
      </c>
      <c r="J93382">
        <v>810.30170746317356</v>
      </c>
    </row>
    <row r="93383" spans="1:10" x14ac:dyDescent="0.25">
      <c r="A93383">
        <v>93381</v>
      </c>
      <c r="B93383">
        <v>747904</v>
      </c>
      <c r="C93383" s="1">
        <v>43492</v>
      </c>
      <c r="D93383">
        <v>-24.25</v>
      </c>
      <c r="E93383">
        <v>10</v>
      </c>
      <c r="F93383">
        <v>66.760765000000006</v>
      </c>
      <c r="G93383">
        <v>-22.590161999999999</v>
      </c>
      <c r="H93383">
        <v>9.7034529999999994E-2</v>
      </c>
      <c r="I93383">
        <v>100.88623</v>
      </c>
      <c r="J93383">
        <v>352.86914033775889</v>
      </c>
    </row>
    <row r="93384" spans="1:10" x14ac:dyDescent="0.25">
      <c r="A93384">
        <v>93382</v>
      </c>
      <c r="B93384">
        <v>747905</v>
      </c>
      <c r="C93384" s="1">
        <v>43492</v>
      </c>
      <c r="D93384">
        <v>-24.25</v>
      </c>
      <c r="E93384">
        <v>10.125</v>
      </c>
      <c r="F93384">
        <v>66.719480000000004</v>
      </c>
      <c r="G93384">
        <v>-22.338204999999999</v>
      </c>
      <c r="H93384">
        <v>7.3801459999999999E-2</v>
      </c>
      <c r="I93384">
        <v>87.455079999999995</v>
      </c>
      <c r="J93384">
        <v>155.24928900948115</v>
      </c>
    </row>
    <row r="93385" spans="1:10" x14ac:dyDescent="0.25">
      <c r="A93385">
        <v>93383</v>
      </c>
      <c r="B93385">
        <v>747906</v>
      </c>
      <c r="C93385" s="1">
        <v>43492</v>
      </c>
      <c r="D93385">
        <v>-24.25</v>
      </c>
      <c r="E93385">
        <v>10.25</v>
      </c>
      <c r="F93385">
        <v>66.677764999999994</v>
      </c>
      <c r="G93385">
        <v>-22.087171999999999</v>
      </c>
      <c r="H93385">
        <v>6.3906539999999998E-2</v>
      </c>
      <c r="I93385">
        <v>94.170410000000004</v>
      </c>
      <c r="J93385">
        <v>100.80235394775255</v>
      </c>
    </row>
    <row r="93386" spans="1:10" x14ac:dyDescent="0.25">
      <c r="A93386">
        <v>93384</v>
      </c>
      <c r="B93386">
        <v>747907</v>
      </c>
      <c r="C93386" s="1">
        <v>43492</v>
      </c>
      <c r="D93386">
        <v>-24.25</v>
      </c>
      <c r="E93386">
        <v>10.375</v>
      </c>
      <c r="F93386">
        <v>66.635620000000003</v>
      </c>
      <c r="G93386">
        <v>-21.837063000000001</v>
      </c>
      <c r="H93386">
        <v>4.2743705E-2</v>
      </c>
      <c r="I93386">
        <v>99.512209999999996</v>
      </c>
      <c r="J93386">
        <v>30.161382970950733</v>
      </c>
    </row>
    <row r="93387" spans="1:10" x14ac:dyDescent="0.25">
      <c r="A93387">
        <v>93385</v>
      </c>
      <c r="B93387">
        <v>747908</v>
      </c>
      <c r="C93387" s="1">
        <v>43492</v>
      </c>
      <c r="D93387">
        <v>-24.25</v>
      </c>
      <c r="E93387">
        <v>10.5</v>
      </c>
      <c r="F93387">
        <v>66.593056000000004</v>
      </c>
      <c r="G93387">
        <v>-21.587885</v>
      </c>
      <c r="H93387">
        <v>3.8201205000000002E-2</v>
      </c>
      <c r="I93387">
        <v>118.74316399999999</v>
      </c>
      <c r="J93387">
        <v>21.531086534665658</v>
      </c>
    </row>
    <row r="93388" spans="1:10" x14ac:dyDescent="0.25">
      <c r="A93388">
        <v>93386</v>
      </c>
      <c r="B93388">
        <v>747909</v>
      </c>
      <c r="C93388" s="1">
        <v>43492</v>
      </c>
      <c r="D93388">
        <v>-24.25</v>
      </c>
      <c r="E93388">
        <v>10.625</v>
      </c>
      <c r="F93388">
        <v>66.550064000000006</v>
      </c>
      <c r="G93388">
        <v>-21.339642999999999</v>
      </c>
      <c r="H93388">
        <v>3.4553784999999997E-2</v>
      </c>
      <c r="I93388">
        <v>166.36279999999999</v>
      </c>
      <c r="J93388">
        <v>15.933883572833405</v>
      </c>
    </row>
    <row r="93389" spans="1:10" x14ac:dyDescent="0.25">
      <c r="A93389">
        <v>93387</v>
      </c>
      <c r="B93389">
        <v>747912</v>
      </c>
      <c r="C93389" s="1">
        <v>43492</v>
      </c>
      <c r="D93389">
        <v>-24.25</v>
      </c>
      <c r="E93389">
        <v>11</v>
      </c>
      <c r="F93389">
        <v>66.418580000000006</v>
      </c>
      <c r="G93389">
        <v>-20.600565</v>
      </c>
      <c r="H93389">
        <v>9.6957034999999997E-2</v>
      </c>
      <c r="I93389">
        <v>183.30420000000001</v>
      </c>
      <c r="J93389">
        <v>352.02437629105629</v>
      </c>
    </row>
    <row r="93390" spans="1:10" x14ac:dyDescent="0.25">
      <c r="A93390">
        <v>93388</v>
      </c>
      <c r="B93390">
        <v>747913</v>
      </c>
      <c r="C93390" s="1">
        <v>43492</v>
      </c>
      <c r="D93390">
        <v>-24.25</v>
      </c>
      <c r="E93390">
        <v>11.125</v>
      </c>
      <c r="F93390">
        <v>66.373924000000002</v>
      </c>
      <c r="G93390">
        <v>-20.356100000000001</v>
      </c>
      <c r="H93390">
        <v>5.8027145000000002E-2</v>
      </c>
      <c r="I93390">
        <v>155.37353999999999</v>
      </c>
      <c r="J93390">
        <v>75.462010107448819</v>
      </c>
    </row>
    <row r="93391" spans="1:10" x14ac:dyDescent="0.25">
      <c r="A93391">
        <v>93389</v>
      </c>
      <c r="B93391">
        <v>747914</v>
      </c>
      <c r="C93391" s="1">
        <v>43492</v>
      </c>
      <c r="D93391">
        <v>-24.25</v>
      </c>
      <c r="E93391">
        <v>11.25</v>
      </c>
      <c r="F93391">
        <v>66.328864999999993</v>
      </c>
      <c r="G93391">
        <v>-20.112589</v>
      </c>
      <c r="H93391">
        <v>4.0752225000000003E-2</v>
      </c>
      <c r="I93391">
        <v>106.38037</v>
      </c>
      <c r="J93391">
        <v>26.138985981157877</v>
      </c>
    </row>
    <row r="93392" spans="1:10" x14ac:dyDescent="0.25">
      <c r="A93392">
        <v>93390</v>
      </c>
      <c r="B93392">
        <v>747915</v>
      </c>
      <c r="C93392" s="1">
        <v>43492</v>
      </c>
      <c r="D93392">
        <v>-24.25</v>
      </c>
      <c r="E93392">
        <v>11.375</v>
      </c>
      <c r="F93392">
        <v>66.283394000000001</v>
      </c>
      <c r="G93392">
        <v>-19.870032999999999</v>
      </c>
      <c r="H93392">
        <v>4.3254487000000001E-2</v>
      </c>
      <c r="I93392">
        <v>172.77295000000001</v>
      </c>
      <c r="J93392">
        <v>31.255629948647474</v>
      </c>
    </row>
    <row r="93393" spans="1:10" x14ac:dyDescent="0.25">
      <c r="A93393">
        <v>93391</v>
      </c>
      <c r="B93393">
        <v>747916</v>
      </c>
      <c r="C93393" s="1">
        <v>43492</v>
      </c>
      <c r="D93393">
        <v>-24.25</v>
      </c>
      <c r="E93393">
        <v>11.5</v>
      </c>
      <c r="F93393">
        <v>66.237520000000004</v>
      </c>
      <c r="G93393">
        <v>-19.628439</v>
      </c>
      <c r="H93393">
        <v>5.3113109999999998E-2</v>
      </c>
      <c r="I93393">
        <v>179.03075999999999</v>
      </c>
      <c r="J93393">
        <v>57.86819755311403</v>
      </c>
    </row>
    <row r="93394" spans="1:10" x14ac:dyDescent="0.25">
      <c r="A93394">
        <v>93392</v>
      </c>
      <c r="B93394">
        <v>747917</v>
      </c>
      <c r="C93394" s="1">
        <v>43492</v>
      </c>
      <c r="D93394">
        <v>-24.25</v>
      </c>
      <c r="E93394">
        <v>11.625</v>
      </c>
      <c r="F93394">
        <v>66.191246000000007</v>
      </c>
      <c r="G93394">
        <v>-19.387806000000001</v>
      </c>
      <c r="H93394">
        <v>5.3820739999999999E-2</v>
      </c>
      <c r="I93394">
        <v>135.07422</v>
      </c>
      <c r="J93394">
        <v>60.212097155104068</v>
      </c>
    </row>
    <row r="93395" spans="1:10" x14ac:dyDescent="0.25">
      <c r="A93395">
        <v>93393</v>
      </c>
      <c r="B93395">
        <v>747918</v>
      </c>
      <c r="C93395" s="1">
        <v>43492</v>
      </c>
      <c r="D93395">
        <v>-24.25</v>
      </c>
      <c r="E93395">
        <v>11.75</v>
      </c>
      <c r="F93395">
        <v>66.144580000000005</v>
      </c>
      <c r="G93395">
        <v>-19.148137999999999</v>
      </c>
      <c r="H93395">
        <v>3.8176399999999999E-2</v>
      </c>
      <c r="I93395">
        <v>51.587890000000002</v>
      </c>
      <c r="J93395">
        <v>21.489171740151043</v>
      </c>
    </row>
    <row r="93396" spans="1:10" x14ac:dyDescent="0.25">
      <c r="A93396">
        <v>93394</v>
      </c>
      <c r="B93396">
        <v>747919</v>
      </c>
      <c r="C93396" s="1">
        <v>43492</v>
      </c>
      <c r="D93396">
        <v>-24.25</v>
      </c>
      <c r="E93396">
        <v>14.875</v>
      </c>
      <c r="F93396">
        <v>64.856099999999998</v>
      </c>
      <c r="G93396">
        <v>-13.474961</v>
      </c>
      <c r="H93396">
        <v>5.3305663000000003E-2</v>
      </c>
      <c r="I93396">
        <v>68.529300000000006</v>
      </c>
      <c r="J93396">
        <v>58.499857414531661</v>
      </c>
    </row>
    <row r="93397" spans="1:10" x14ac:dyDescent="0.25">
      <c r="A93397">
        <v>93395</v>
      </c>
      <c r="B93397">
        <v>747920</v>
      </c>
      <c r="C93397" s="1">
        <v>43492</v>
      </c>
      <c r="D93397">
        <v>-24.25</v>
      </c>
      <c r="E93397">
        <v>15</v>
      </c>
      <c r="F93397">
        <v>64.8</v>
      </c>
      <c r="G93397">
        <v>-13.2608595</v>
      </c>
      <c r="H93397">
        <v>7.7281649999999993E-2</v>
      </c>
      <c r="I93397">
        <v>116.14843999999999</v>
      </c>
      <c r="J93397">
        <v>178.26411080317416</v>
      </c>
    </row>
    <row r="93398" spans="1:10" x14ac:dyDescent="0.25">
      <c r="A93398">
        <v>93396</v>
      </c>
      <c r="B93398">
        <v>747921</v>
      </c>
      <c r="C93398" s="1">
        <v>43492</v>
      </c>
      <c r="D93398">
        <v>-24.25</v>
      </c>
      <c r="E93398">
        <v>15.125</v>
      </c>
      <c r="F93398">
        <v>64.743579999999994</v>
      </c>
      <c r="G93398">
        <v>-13.047742</v>
      </c>
      <c r="H93398">
        <v>0.10870205600000001</v>
      </c>
      <c r="I93398">
        <v>150.18457000000001</v>
      </c>
      <c r="J93398">
        <v>496.07579249637956</v>
      </c>
    </row>
    <row r="93399" spans="1:10" x14ac:dyDescent="0.25">
      <c r="A93399">
        <v>93397</v>
      </c>
      <c r="B93399">
        <v>747922</v>
      </c>
      <c r="C93399" s="1">
        <v>43492</v>
      </c>
      <c r="D93399">
        <v>-24.25</v>
      </c>
      <c r="E93399">
        <v>15.25</v>
      </c>
      <c r="F93399">
        <v>64.686843999999994</v>
      </c>
      <c r="G93399">
        <v>-12.835609</v>
      </c>
      <c r="H93399">
        <v>0.11430348999999999</v>
      </c>
      <c r="I93399">
        <v>131.41113000000001</v>
      </c>
      <c r="J93399">
        <v>576.78403636454766</v>
      </c>
    </row>
    <row r="93400" spans="1:10" x14ac:dyDescent="0.25">
      <c r="A93400">
        <v>93398</v>
      </c>
      <c r="B93400">
        <v>747923</v>
      </c>
      <c r="C93400" s="1">
        <v>43492</v>
      </c>
      <c r="D93400">
        <v>-24.25</v>
      </c>
      <c r="E93400">
        <v>15.375</v>
      </c>
      <c r="F93400">
        <v>64.629776000000007</v>
      </c>
      <c r="G93400">
        <v>-12.624459999999999</v>
      </c>
      <c r="H93400">
        <v>7.9115169999999999E-2</v>
      </c>
      <c r="I93400">
        <v>150.64209</v>
      </c>
      <c r="J93400">
        <v>191.25555425603304</v>
      </c>
    </row>
    <row r="93401" spans="1:10" x14ac:dyDescent="0.25">
      <c r="A93401">
        <v>93399</v>
      </c>
      <c r="B93401">
        <v>747924</v>
      </c>
      <c r="C93401" s="1">
        <v>43492</v>
      </c>
      <c r="D93401">
        <v>-24.25</v>
      </c>
      <c r="E93401">
        <v>15.5</v>
      </c>
      <c r="F93401">
        <v>64.572389999999999</v>
      </c>
      <c r="G93401">
        <v>-12.414292</v>
      </c>
      <c r="H93401">
        <v>6.168647E-2</v>
      </c>
      <c r="I93401">
        <v>182.38866999999999</v>
      </c>
      <c r="J93401">
        <v>90.65766207130811</v>
      </c>
    </row>
    <row r="93402" spans="1:10" x14ac:dyDescent="0.25">
      <c r="A93402">
        <v>93400</v>
      </c>
      <c r="B93402">
        <v>747955</v>
      </c>
      <c r="C93402" s="1">
        <v>43492</v>
      </c>
      <c r="D93402">
        <v>-24.25</v>
      </c>
      <c r="E93402">
        <v>19.375</v>
      </c>
      <c r="F93402">
        <v>62.648814999999999</v>
      </c>
      <c r="G93402">
        <v>-6.3762270000000001</v>
      </c>
      <c r="H93402">
        <v>0.16502944</v>
      </c>
      <c r="I93402">
        <v>184.98339999999999</v>
      </c>
      <c r="J93402">
        <v>1735.8773538318478</v>
      </c>
    </row>
    <row r="93403" spans="1:10" x14ac:dyDescent="0.25">
      <c r="A93403">
        <v>93401</v>
      </c>
      <c r="B93403">
        <v>747956</v>
      </c>
      <c r="C93403" s="1">
        <v>43492</v>
      </c>
      <c r="D93403">
        <v>-24.25</v>
      </c>
      <c r="E93403">
        <v>19.5</v>
      </c>
      <c r="F93403">
        <v>62.582523000000002</v>
      </c>
      <c r="G93403">
        <v>-6.1964135000000002</v>
      </c>
      <c r="H93403">
        <v>0.19803253000000001</v>
      </c>
      <c r="I93403">
        <v>146.97900000000001</v>
      </c>
      <c r="J93403">
        <v>2999.4689272091164</v>
      </c>
    </row>
    <row r="93404" spans="1:10" x14ac:dyDescent="0.25">
      <c r="A93404">
        <v>93402</v>
      </c>
      <c r="B93404">
        <v>747957</v>
      </c>
      <c r="C93404" s="1">
        <v>43492</v>
      </c>
      <c r="D93404">
        <v>-24.25</v>
      </c>
      <c r="E93404">
        <v>19.625</v>
      </c>
      <c r="F93404">
        <v>62.515990000000002</v>
      </c>
      <c r="G93404">
        <v>-6.0175033000000004</v>
      </c>
      <c r="H93404">
        <v>0.17287116999999999</v>
      </c>
      <c r="I93404">
        <v>132.9375</v>
      </c>
      <c r="J93404">
        <v>1995.2736789343924</v>
      </c>
    </row>
    <row r="93405" spans="1:10" x14ac:dyDescent="0.25">
      <c r="A93405">
        <v>93403</v>
      </c>
      <c r="B93405">
        <v>747958</v>
      </c>
      <c r="C93405" s="1">
        <v>43492</v>
      </c>
      <c r="D93405">
        <v>-24.25</v>
      </c>
      <c r="E93405">
        <v>19.75</v>
      </c>
      <c r="F93405">
        <v>62.449219999999997</v>
      </c>
      <c r="G93405">
        <v>-5.8394922999999999</v>
      </c>
      <c r="H93405">
        <v>0.14450473</v>
      </c>
      <c r="I93405">
        <v>141.17920000000001</v>
      </c>
      <c r="J93405">
        <v>1165.4159245558533</v>
      </c>
    </row>
    <row r="93406" spans="1:10" x14ac:dyDescent="0.25">
      <c r="A93406">
        <v>93404</v>
      </c>
      <c r="B93406">
        <v>747959</v>
      </c>
      <c r="C93406" s="1">
        <v>43492</v>
      </c>
      <c r="D93406">
        <v>-24.25</v>
      </c>
      <c r="E93406">
        <v>19.875</v>
      </c>
      <c r="F93406">
        <v>62.382213999999998</v>
      </c>
      <c r="G93406">
        <v>-5.6623780000000004</v>
      </c>
      <c r="H93406">
        <v>0.15856038</v>
      </c>
      <c r="I93406">
        <v>164.68407999999999</v>
      </c>
      <c r="J93406">
        <v>1539.6386095914136</v>
      </c>
    </row>
    <row r="93407" spans="1:10" x14ac:dyDescent="0.25">
      <c r="A93407">
        <v>93405</v>
      </c>
      <c r="B93407">
        <v>747960</v>
      </c>
      <c r="C93407" s="1">
        <v>43492</v>
      </c>
      <c r="D93407">
        <v>-24.25</v>
      </c>
      <c r="E93407">
        <v>20</v>
      </c>
      <c r="F93407">
        <v>62.314976000000001</v>
      </c>
      <c r="G93407">
        <v>-5.4861564999999999</v>
      </c>
      <c r="H93407">
        <v>0.17461768</v>
      </c>
      <c r="I93407">
        <v>192.76709</v>
      </c>
      <c r="J93407">
        <v>2056.3612003194958</v>
      </c>
    </row>
    <row r="93408" spans="1:10" x14ac:dyDescent="0.25">
      <c r="A93408">
        <v>93406</v>
      </c>
      <c r="B93408">
        <v>747961</v>
      </c>
      <c r="C93408" s="1">
        <v>43492</v>
      </c>
      <c r="D93408">
        <v>-24.25</v>
      </c>
      <c r="E93408">
        <v>20.125</v>
      </c>
      <c r="F93408">
        <v>62.247504999999997</v>
      </c>
      <c r="G93408">
        <v>-5.3108243999999996</v>
      </c>
      <c r="H93408">
        <v>0.17304671999999999</v>
      </c>
      <c r="I93408">
        <v>198.41454999999999</v>
      </c>
      <c r="J93408">
        <v>2001.3584317510756</v>
      </c>
    </row>
    <row r="93409" spans="1:10" x14ac:dyDescent="0.25">
      <c r="A93409">
        <v>93407</v>
      </c>
      <c r="B93409">
        <v>747962</v>
      </c>
      <c r="C93409" s="1">
        <v>43492</v>
      </c>
      <c r="D93409">
        <v>-24.25</v>
      </c>
      <c r="E93409">
        <v>20.25</v>
      </c>
      <c r="F93409">
        <v>62.179805999999999</v>
      </c>
      <c r="G93409">
        <v>-5.1363782999999996</v>
      </c>
      <c r="H93409">
        <v>0.16740963</v>
      </c>
      <c r="I93409">
        <v>198.5669</v>
      </c>
      <c r="J93409">
        <v>1812.0745844929538</v>
      </c>
    </row>
    <row r="93410" spans="1:10" x14ac:dyDescent="0.25">
      <c r="A93410">
        <v>93408</v>
      </c>
      <c r="B93410">
        <v>747981</v>
      </c>
      <c r="C93410" s="1">
        <v>43492</v>
      </c>
      <c r="D93410">
        <v>-24.25</v>
      </c>
      <c r="E93410">
        <v>22.625</v>
      </c>
      <c r="F93410">
        <v>60.852809999999998</v>
      </c>
      <c r="G93410">
        <v>-1.9854586000000001</v>
      </c>
      <c r="H93410">
        <v>0.14723845999999999</v>
      </c>
      <c r="I93410">
        <v>129.12207000000001</v>
      </c>
      <c r="J93410">
        <v>1232.8168418244313</v>
      </c>
    </row>
    <row r="93411" spans="1:10" x14ac:dyDescent="0.25">
      <c r="A93411">
        <v>93409</v>
      </c>
      <c r="B93411">
        <v>747982</v>
      </c>
      <c r="C93411" s="1">
        <v>43492</v>
      </c>
      <c r="D93411">
        <v>-24.25</v>
      </c>
      <c r="E93411">
        <v>22.75</v>
      </c>
      <c r="F93411">
        <v>60.780968000000001</v>
      </c>
      <c r="G93411">
        <v>-1.8279681999999999</v>
      </c>
      <c r="H93411">
        <v>0.17006864999999999</v>
      </c>
      <c r="I93411">
        <v>130.0376</v>
      </c>
      <c r="J93411">
        <v>1899.7985524800715</v>
      </c>
    </row>
    <row r="93412" spans="1:10" x14ac:dyDescent="0.25">
      <c r="A93412">
        <v>93410</v>
      </c>
      <c r="B93412">
        <v>747983</v>
      </c>
      <c r="C93412" s="1">
        <v>43492</v>
      </c>
      <c r="D93412">
        <v>-24.25</v>
      </c>
      <c r="E93412">
        <v>22.875</v>
      </c>
      <c r="F93412">
        <v>60.708934999999997</v>
      </c>
      <c r="G93412">
        <v>-1.671286</v>
      </c>
      <c r="H93412">
        <v>0.17883605999999999</v>
      </c>
      <c r="I93412">
        <v>108.822754</v>
      </c>
      <c r="J93412">
        <v>2209.0219899992157</v>
      </c>
    </row>
    <row r="93413" spans="1:10" x14ac:dyDescent="0.25">
      <c r="A93413">
        <v>93411</v>
      </c>
      <c r="B93413">
        <v>747984</v>
      </c>
      <c r="C93413" s="1">
        <v>43492</v>
      </c>
      <c r="D93413">
        <v>-24.25</v>
      </c>
      <c r="E93413">
        <v>23.5</v>
      </c>
      <c r="F93413">
        <v>60.346046000000001</v>
      </c>
      <c r="G93413">
        <v>-0.89985970000000004</v>
      </c>
      <c r="H93413">
        <v>7.1359370000000005E-2</v>
      </c>
      <c r="I93413">
        <v>90.354979999999998</v>
      </c>
      <c r="J93413">
        <v>140.34203870262215</v>
      </c>
    </row>
    <row r="93414" spans="1:10" x14ac:dyDescent="0.25">
      <c r="A93414">
        <v>93412</v>
      </c>
      <c r="B93414">
        <v>747985</v>
      </c>
      <c r="C93414" s="1">
        <v>43492</v>
      </c>
      <c r="D93414">
        <v>-24.25</v>
      </c>
      <c r="E93414">
        <v>23.625</v>
      </c>
      <c r="F93414">
        <v>60.272933999999999</v>
      </c>
      <c r="G93414">
        <v>-0.74794419999999995</v>
      </c>
      <c r="H93414">
        <v>8.8649906000000001E-2</v>
      </c>
      <c r="I93414">
        <v>104.396484</v>
      </c>
      <c r="J93414">
        <v>269.07267592526699</v>
      </c>
    </row>
    <row r="93415" spans="1:10" x14ac:dyDescent="0.25">
      <c r="A93415">
        <v>93413</v>
      </c>
      <c r="B93415">
        <v>747986</v>
      </c>
      <c r="C93415" s="1">
        <v>43492</v>
      </c>
      <c r="D93415">
        <v>-24.25</v>
      </c>
      <c r="E93415">
        <v>23.75</v>
      </c>
      <c r="F93415">
        <v>60.199646000000001</v>
      </c>
      <c r="G93415">
        <v>-0.59680944999999996</v>
      </c>
      <c r="H93415">
        <v>0.10912123</v>
      </c>
      <c r="I93415">
        <v>111.72266</v>
      </c>
      <c r="J93415">
        <v>501.83681413763418</v>
      </c>
    </row>
    <row r="93416" spans="1:10" x14ac:dyDescent="0.25">
      <c r="A93416">
        <v>93414</v>
      </c>
      <c r="B93416">
        <v>747987</v>
      </c>
      <c r="C93416" s="1">
        <v>43492</v>
      </c>
      <c r="D93416">
        <v>-24.25</v>
      </c>
      <c r="E93416">
        <v>23.875</v>
      </c>
      <c r="F93416">
        <v>60.126185999999997</v>
      </c>
      <c r="G93416">
        <v>-0.44645157000000002</v>
      </c>
      <c r="H93416">
        <v>0.13616449</v>
      </c>
      <c r="I93416">
        <v>117.67480500000001</v>
      </c>
      <c r="J93416">
        <v>975.04879695504155</v>
      </c>
    </row>
    <row r="93417" spans="1:10" x14ac:dyDescent="0.25">
      <c r="A93417">
        <v>93415</v>
      </c>
      <c r="B93417">
        <v>747988</v>
      </c>
      <c r="C93417" s="1">
        <v>43492</v>
      </c>
      <c r="D93417">
        <v>-24.25</v>
      </c>
      <c r="E93417">
        <v>24</v>
      </c>
      <c r="F93417">
        <v>60.05256</v>
      </c>
      <c r="G93417">
        <v>-0.29686666</v>
      </c>
      <c r="H93417">
        <v>0.16523895999999999</v>
      </c>
      <c r="I93417">
        <v>120.11718999999999</v>
      </c>
      <c r="J93417">
        <v>1742.4973175856687</v>
      </c>
    </row>
    <row r="93418" spans="1:10" x14ac:dyDescent="0.25">
      <c r="A93418">
        <v>93416</v>
      </c>
      <c r="B93418">
        <v>747989</v>
      </c>
      <c r="C93418" s="1">
        <v>43492</v>
      </c>
      <c r="D93418">
        <v>-24.25</v>
      </c>
      <c r="E93418">
        <v>24.125</v>
      </c>
      <c r="F93418">
        <v>59.978760000000001</v>
      </c>
      <c r="G93418">
        <v>-0.14805077</v>
      </c>
      <c r="H93418">
        <v>0.19544454</v>
      </c>
      <c r="I93418">
        <v>115.53808600000001</v>
      </c>
      <c r="J93418">
        <v>2883.4032694793896</v>
      </c>
    </row>
    <row r="93419" spans="1:10" x14ac:dyDescent="0.25">
      <c r="A93419">
        <v>93417</v>
      </c>
      <c r="B93419">
        <v>747990</v>
      </c>
      <c r="C93419" s="1">
        <v>43492</v>
      </c>
      <c r="D93419">
        <v>-24.25</v>
      </c>
      <c r="E93419">
        <v>24.25</v>
      </c>
      <c r="F93419">
        <v>59.904797000000002</v>
      </c>
      <c r="G93419">
        <v>3.4862992E-9</v>
      </c>
      <c r="H93419">
        <v>0.21532736999999999</v>
      </c>
      <c r="I93419">
        <v>109.58593999999999</v>
      </c>
      <c r="J93419">
        <v>3855.9595326320768</v>
      </c>
    </row>
    <row r="93420" spans="1:10" x14ac:dyDescent="0.25">
      <c r="A93420">
        <v>93418</v>
      </c>
      <c r="B93420">
        <v>747991</v>
      </c>
      <c r="C93420" s="1">
        <v>43492</v>
      </c>
      <c r="D93420">
        <v>-24.25</v>
      </c>
      <c r="E93420">
        <v>24.375</v>
      </c>
      <c r="F93420">
        <v>59.830666000000001</v>
      </c>
      <c r="G93420">
        <v>0.14728959999999999</v>
      </c>
      <c r="H93420">
        <v>0.23075134999999999</v>
      </c>
      <c r="I93420">
        <v>110.19629</v>
      </c>
      <c r="J93420">
        <v>4745.3419267909794</v>
      </c>
    </row>
    <row r="93421" spans="1:10" x14ac:dyDescent="0.25">
      <c r="A93421">
        <v>93419</v>
      </c>
      <c r="B93421">
        <v>747992</v>
      </c>
      <c r="C93421" s="1">
        <v>43492</v>
      </c>
      <c r="D93421">
        <v>-24.25</v>
      </c>
      <c r="E93421">
        <v>24.5</v>
      </c>
      <c r="F93421">
        <v>59.756374000000001</v>
      </c>
      <c r="G93421">
        <v>0.29382193000000001</v>
      </c>
      <c r="H93421">
        <v>0.23952971000000001</v>
      </c>
      <c r="I93421">
        <v>113.09619000000001</v>
      </c>
      <c r="J93421">
        <v>5307.7801453966886</v>
      </c>
    </row>
    <row r="93422" spans="1:10" x14ac:dyDescent="0.25">
      <c r="A93422">
        <v>93420</v>
      </c>
      <c r="B93422">
        <v>747993</v>
      </c>
      <c r="C93422" s="1">
        <v>43492</v>
      </c>
      <c r="D93422">
        <v>-24.25</v>
      </c>
      <c r="E93422">
        <v>24.625</v>
      </c>
      <c r="F93422">
        <v>59.681919999999998</v>
      </c>
      <c r="G93422">
        <v>0.43960094</v>
      </c>
      <c r="H93422">
        <v>0.23790047</v>
      </c>
      <c r="I93422">
        <v>116.4541</v>
      </c>
      <c r="J93422">
        <v>5200.2073361397843</v>
      </c>
    </row>
    <row r="93423" spans="1:10" x14ac:dyDescent="0.25">
      <c r="A93423">
        <v>93421</v>
      </c>
      <c r="B93423">
        <v>747994</v>
      </c>
      <c r="C93423" s="1">
        <v>43492</v>
      </c>
      <c r="D93423">
        <v>-24.25</v>
      </c>
      <c r="E93423">
        <v>24.75</v>
      </c>
      <c r="F93423">
        <v>59.607303999999999</v>
      </c>
      <c r="G93423">
        <v>0.58463054999999997</v>
      </c>
      <c r="H93423">
        <v>0.23459342</v>
      </c>
      <c r="I93423">
        <v>114.927734</v>
      </c>
      <c r="J93423">
        <v>4986.3440334055094</v>
      </c>
    </row>
    <row r="93424" spans="1:10" x14ac:dyDescent="0.25">
      <c r="A93424">
        <v>93422</v>
      </c>
      <c r="B93424">
        <v>747995</v>
      </c>
      <c r="C93424" s="1">
        <v>43492</v>
      </c>
      <c r="D93424">
        <v>-24.25</v>
      </c>
      <c r="E93424">
        <v>24.875</v>
      </c>
      <c r="F93424">
        <v>59.532530000000001</v>
      </c>
      <c r="G93424">
        <v>0.72891459999999997</v>
      </c>
      <c r="H93424">
        <v>0.23639758</v>
      </c>
      <c r="I93424">
        <v>109.28027</v>
      </c>
      <c r="J93424">
        <v>5102.2747215518184</v>
      </c>
    </row>
    <row r="93425" spans="1:10" x14ac:dyDescent="0.25">
      <c r="A93425">
        <v>93423</v>
      </c>
      <c r="B93425">
        <v>747996</v>
      </c>
      <c r="C93425" s="1">
        <v>43492</v>
      </c>
      <c r="D93425">
        <v>-24.25</v>
      </c>
      <c r="E93425">
        <v>25</v>
      </c>
      <c r="F93425">
        <v>59.457602999999999</v>
      </c>
      <c r="G93425">
        <v>0.87245715000000001</v>
      </c>
      <c r="H93425">
        <v>0.244669</v>
      </c>
      <c r="I93425">
        <v>103.78613</v>
      </c>
      <c r="J93425">
        <v>5656.8101092496781</v>
      </c>
    </row>
    <row r="93426" spans="1:10" x14ac:dyDescent="0.25">
      <c r="A93426">
        <v>93424</v>
      </c>
      <c r="B93426">
        <v>747997</v>
      </c>
      <c r="C93426" s="1">
        <v>43492</v>
      </c>
      <c r="D93426">
        <v>-24.25</v>
      </c>
      <c r="E93426">
        <v>25.125</v>
      </c>
      <c r="F93426">
        <v>59.38252</v>
      </c>
      <c r="G93426">
        <v>1.0152620000000001</v>
      </c>
      <c r="H93426">
        <v>0.25746735999999998</v>
      </c>
      <c r="I93426">
        <v>102.87012</v>
      </c>
      <c r="J93426">
        <v>6591.7586719736</v>
      </c>
    </row>
    <row r="93427" spans="1:10" x14ac:dyDescent="0.25">
      <c r="A93427">
        <v>93425</v>
      </c>
      <c r="B93427">
        <v>747998</v>
      </c>
      <c r="C93427" s="1">
        <v>43492</v>
      </c>
      <c r="D93427">
        <v>-24.25</v>
      </c>
      <c r="E93427">
        <v>25.25</v>
      </c>
      <c r="F93427">
        <v>59.307279999999999</v>
      </c>
      <c r="G93427">
        <v>1.1573329999999999</v>
      </c>
      <c r="H93427">
        <v>0.26874812999999997</v>
      </c>
      <c r="I93427">
        <v>103.02294999999999</v>
      </c>
      <c r="J93427">
        <v>7496.7169310664003</v>
      </c>
    </row>
    <row r="93428" spans="1:10" x14ac:dyDescent="0.25">
      <c r="A93428">
        <v>93426</v>
      </c>
      <c r="B93428">
        <v>747999</v>
      </c>
      <c r="C93428" s="1">
        <v>43492</v>
      </c>
      <c r="D93428">
        <v>-24.25</v>
      </c>
      <c r="E93428">
        <v>25.375</v>
      </c>
      <c r="F93428">
        <v>59.23189</v>
      </c>
      <c r="G93428">
        <v>1.2986743000000001</v>
      </c>
      <c r="H93428">
        <v>0.27474083999999999</v>
      </c>
      <c r="I93428">
        <v>104.54883</v>
      </c>
      <c r="J93428">
        <v>8009.481907939863</v>
      </c>
    </row>
    <row r="93429" spans="1:10" x14ac:dyDescent="0.25">
      <c r="A93429">
        <v>93427</v>
      </c>
      <c r="B93429">
        <v>748000</v>
      </c>
      <c r="C93429" s="1">
        <v>43492</v>
      </c>
      <c r="D93429">
        <v>-24.25</v>
      </c>
      <c r="E93429">
        <v>25.5</v>
      </c>
      <c r="F93429">
        <v>59.156350000000003</v>
      </c>
      <c r="G93429">
        <v>1.4392897</v>
      </c>
      <c r="H93429">
        <v>0.27705930000000001</v>
      </c>
      <c r="I93429">
        <v>106.99121</v>
      </c>
      <c r="J93429">
        <v>8213.9670693660573</v>
      </c>
    </row>
    <row r="93430" spans="1:10" x14ac:dyDescent="0.25">
      <c r="A93430">
        <v>93428</v>
      </c>
      <c r="B93430">
        <v>748001</v>
      </c>
      <c r="C93430" s="1">
        <v>43492</v>
      </c>
      <c r="D93430">
        <v>-24.125</v>
      </c>
      <c r="E93430">
        <v>-8</v>
      </c>
      <c r="F93430">
        <v>67.463290000000001</v>
      </c>
      <c r="G93430">
        <v>-63.345840000000003</v>
      </c>
      <c r="H93430">
        <v>9.7633470000000003E-3</v>
      </c>
      <c r="I93430">
        <v>179.48876999999999</v>
      </c>
      <c r="J93430">
        <v>0.35944374806060647</v>
      </c>
    </row>
    <row r="93431" spans="1:10" x14ac:dyDescent="0.25">
      <c r="A93431">
        <v>93429</v>
      </c>
      <c r="B93431">
        <v>748002</v>
      </c>
      <c r="C93431" s="1">
        <v>43492</v>
      </c>
      <c r="D93431">
        <v>-24.125</v>
      </c>
      <c r="E93431">
        <v>-7.875</v>
      </c>
      <c r="F93431">
        <v>67.497039999999998</v>
      </c>
      <c r="G93431">
        <v>-63.077970000000001</v>
      </c>
      <c r="H93431">
        <v>3.9569640000000003E-2</v>
      </c>
      <c r="I93431">
        <v>114.7749</v>
      </c>
      <c r="J93431">
        <v>23.928807551668768</v>
      </c>
    </row>
    <row r="93432" spans="1:10" x14ac:dyDescent="0.25">
      <c r="A93432">
        <v>93430</v>
      </c>
      <c r="B93432">
        <v>748003</v>
      </c>
      <c r="C93432" s="1">
        <v>43492</v>
      </c>
      <c r="D93432">
        <v>-24.125</v>
      </c>
      <c r="E93432">
        <v>-7.75</v>
      </c>
      <c r="F93432">
        <v>67.530320000000003</v>
      </c>
      <c r="G93432">
        <v>-62.809280000000001</v>
      </c>
      <c r="H93432">
        <v>8.1056760000000005E-2</v>
      </c>
      <c r="I93432">
        <v>130.4956</v>
      </c>
      <c r="J93432">
        <v>205.68493317008671</v>
      </c>
    </row>
    <row r="93433" spans="1:10" x14ac:dyDescent="0.25">
      <c r="A93433">
        <v>93431</v>
      </c>
      <c r="B93433">
        <v>748036</v>
      </c>
      <c r="C93433" s="1">
        <v>43492</v>
      </c>
      <c r="D93433">
        <v>-24.125</v>
      </c>
      <c r="E93433">
        <v>6</v>
      </c>
      <c r="F93433">
        <v>67.944860000000006</v>
      </c>
      <c r="G93433">
        <v>-31.033628</v>
      </c>
      <c r="H93433">
        <v>7.640198E-3</v>
      </c>
      <c r="I93433">
        <v>191.54589999999999</v>
      </c>
      <c r="J93433">
        <v>0.17224578399782886</v>
      </c>
    </row>
    <row r="93434" spans="1:10" x14ac:dyDescent="0.25">
      <c r="A93434">
        <v>93432</v>
      </c>
      <c r="B93434">
        <v>748037</v>
      </c>
      <c r="C93434" s="1">
        <v>43492</v>
      </c>
      <c r="D93434">
        <v>-24.125</v>
      </c>
      <c r="E93434">
        <v>6.125</v>
      </c>
      <c r="F93434">
        <v>67.918494999999993</v>
      </c>
      <c r="G93434">
        <v>-30.754394999999999</v>
      </c>
      <c r="H93434">
        <v>2.2082957E-2</v>
      </c>
      <c r="I93434">
        <v>188.79883000000001</v>
      </c>
      <c r="J93434">
        <v>4.159167778268686</v>
      </c>
    </row>
    <row r="93435" spans="1:10" x14ac:dyDescent="0.25">
      <c r="A93435">
        <v>93433</v>
      </c>
      <c r="B93435">
        <v>748067</v>
      </c>
      <c r="C93435" s="1">
        <v>43492</v>
      </c>
      <c r="D93435">
        <v>-24.125</v>
      </c>
      <c r="E93435">
        <v>9.875</v>
      </c>
      <c r="F93435">
        <v>66.901390000000006</v>
      </c>
      <c r="G93435">
        <v>-22.739418000000001</v>
      </c>
      <c r="H93435">
        <v>0.14859766999999999</v>
      </c>
      <c r="I93435">
        <v>180.40430000000001</v>
      </c>
      <c r="J93435">
        <v>1267.2746830098531</v>
      </c>
    </row>
    <row r="93436" spans="1:10" x14ac:dyDescent="0.25">
      <c r="A93436">
        <v>93434</v>
      </c>
      <c r="B93436">
        <v>748068</v>
      </c>
      <c r="C93436" s="1">
        <v>43492</v>
      </c>
      <c r="D93436">
        <v>-24.125</v>
      </c>
      <c r="E93436">
        <v>10</v>
      </c>
      <c r="F93436">
        <v>66.860343999999998</v>
      </c>
      <c r="G93436">
        <v>-22.485613000000001</v>
      </c>
      <c r="H93436">
        <v>0.12018607000000001</v>
      </c>
      <c r="I93436">
        <v>140.87402</v>
      </c>
      <c r="J93436">
        <v>670.4974991827828</v>
      </c>
    </row>
    <row r="93437" spans="1:10" x14ac:dyDescent="0.25">
      <c r="A93437">
        <v>93435</v>
      </c>
      <c r="B93437">
        <v>748069</v>
      </c>
      <c r="C93437" s="1">
        <v>43492</v>
      </c>
      <c r="D93437">
        <v>-24.125</v>
      </c>
      <c r="E93437">
        <v>10.125</v>
      </c>
      <c r="F93437">
        <v>66.818860000000001</v>
      </c>
      <c r="G93437">
        <v>-22.232737</v>
      </c>
      <c r="H93437">
        <v>9.483345E-2</v>
      </c>
      <c r="I93437">
        <v>117.97998</v>
      </c>
      <c r="J93437">
        <v>329.39682623401495</v>
      </c>
    </row>
    <row r="93438" spans="1:10" x14ac:dyDescent="0.25">
      <c r="A93438">
        <v>93436</v>
      </c>
      <c r="B93438">
        <v>748070</v>
      </c>
      <c r="C93438" s="1">
        <v>43492</v>
      </c>
      <c r="D93438">
        <v>-24.125</v>
      </c>
      <c r="E93438">
        <v>10.25</v>
      </c>
      <c r="F93438">
        <v>66.776949999999999</v>
      </c>
      <c r="G93438">
        <v>-21.980795000000001</v>
      </c>
      <c r="H93438">
        <v>7.6410870000000006E-2</v>
      </c>
      <c r="I93438">
        <v>121.33789</v>
      </c>
      <c r="J93438">
        <v>172.30591764365681</v>
      </c>
    </row>
    <row r="93439" spans="1:10" x14ac:dyDescent="0.25">
      <c r="A93439">
        <v>93437</v>
      </c>
      <c r="B93439">
        <v>748071</v>
      </c>
      <c r="C93439" s="1">
        <v>43492</v>
      </c>
      <c r="D93439">
        <v>-24.125</v>
      </c>
      <c r="E93439">
        <v>10.375</v>
      </c>
      <c r="F93439">
        <v>66.734604000000004</v>
      </c>
      <c r="G93439">
        <v>-21.729790000000001</v>
      </c>
      <c r="H93439">
        <v>4.5526702000000002E-2</v>
      </c>
      <c r="I93439">
        <v>121.64306999999999</v>
      </c>
      <c r="J93439">
        <v>36.444612059380162</v>
      </c>
    </row>
    <row r="93440" spans="1:10" x14ac:dyDescent="0.25">
      <c r="A93440">
        <v>93438</v>
      </c>
      <c r="B93440">
        <v>748072</v>
      </c>
      <c r="C93440" s="1">
        <v>43492</v>
      </c>
      <c r="D93440">
        <v>-24.125</v>
      </c>
      <c r="E93440">
        <v>10.5</v>
      </c>
      <c r="F93440">
        <v>66.691829999999996</v>
      </c>
      <c r="G93440">
        <v>-21.479727</v>
      </c>
      <c r="H93440">
        <v>3.2118905000000003E-2</v>
      </c>
      <c r="I93440">
        <v>114.927734</v>
      </c>
      <c r="J93440">
        <v>12.79725877891708</v>
      </c>
    </row>
    <row r="93441" spans="1:10" x14ac:dyDescent="0.25">
      <c r="A93441">
        <v>93439</v>
      </c>
      <c r="B93441">
        <v>748073</v>
      </c>
      <c r="C93441" s="1">
        <v>43492</v>
      </c>
      <c r="D93441">
        <v>-24.125</v>
      </c>
      <c r="E93441">
        <v>10.625</v>
      </c>
      <c r="F93441">
        <v>66.648635999999996</v>
      </c>
      <c r="G93441">
        <v>-21.230612000000001</v>
      </c>
      <c r="H93441">
        <v>3.0699436E-2</v>
      </c>
      <c r="I93441">
        <v>165.59961000000001</v>
      </c>
      <c r="J93441">
        <v>11.174444684413526</v>
      </c>
    </row>
    <row r="93442" spans="1:10" x14ac:dyDescent="0.25">
      <c r="A93442">
        <v>93440</v>
      </c>
      <c r="B93442">
        <v>748076</v>
      </c>
      <c r="C93442" s="1">
        <v>43492</v>
      </c>
      <c r="D93442">
        <v>-24.125</v>
      </c>
      <c r="E93442">
        <v>11</v>
      </c>
      <c r="F93442">
        <v>66.516540000000006</v>
      </c>
      <c r="G93442">
        <v>-20.488980999999999</v>
      </c>
      <c r="H93442">
        <v>9.7239956000000002E-2</v>
      </c>
      <c r="I93442">
        <v>199.48291</v>
      </c>
      <c r="J93442">
        <v>355.11500267285641</v>
      </c>
    </row>
    <row r="93443" spans="1:10" x14ac:dyDescent="0.25">
      <c r="A93443">
        <v>93441</v>
      </c>
      <c r="B93443">
        <v>748077</v>
      </c>
      <c r="C93443" s="1">
        <v>43492</v>
      </c>
      <c r="D93443">
        <v>-24.125</v>
      </c>
      <c r="E93443">
        <v>11.125</v>
      </c>
      <c r="F93443">
        <v>66.471680000000006</v>
      </c>
      <c r="G93443">
        <v>-20.243689</v>
      </c>
      <c r="H93443">
        <v>5.2910185999999998E-2</v>
      </c>
      <c r="I93443">
        <v>147.58984000000001</v>
      </c>
      <c r="J93443">
        <v>57.207454554202322</v>
      </c>
    </row>
    <row r="93444" spans="1:10" x14ac:dyDescent="0.25">
      <c r="A93444">
        <v>93442</v>
      </c>
      <c r="B93444">
        <v>748078</v>
      </c>
      <c r="C93444" s="1">
        <v>43492</v>
      </c>
      <c r="D93444">
        <v>-24.125</v>
      </c>
      <c r="E93444">
        <v>11.25</v>
      </c>
      <c r="F93444">
        <v>66.426410000000004</v>
      </c>
      <c r="G93444">
        <v>-19.999361</v>
      </c>
      <c r="H93444">
        <v>3.1374792999999998E-2</v>
      </c>
      <c r="I93444">
        <v>102.87012</v>
      </c>
      <c r="J93444">
        <v>11.928267420738891</v>
      </c>
    </row>
    <row r="93445" spans="1:10" x14ac:dyDescent="0.25">
      <c r="A93445">
        <v>93443</v>
      </c>
      <c r="B93445">
        <v>748079</v>
      </c>
      <c r="C93445" s="1">
        <v>43492</v>
      </c>
      <c r="D93445">
        <v>-24.125</v>
      </c>
      <c r="E93445">
        <v>11.375</v>
      </c>
      <c r="F93445">
        <v>66.38073</v>
      </c>
      <c r="G93445">
        <v>-19.756</v>
      </c>
      <c r="H93445">
        <v>3.2259169999999997E-2</v>
      </c>
      <c r="I93445">
        <v>189.71484000000001</v>
      </c>
      <c r="J93445">
        <v>12.965650989862171</v>
      </c>
    </row>
    <row r="93446" spans="1:10" x14ac:dyDescent="0.25">
      <c r="A93446">
        <v>93444</v>
      </c>
      <c r="B93446">
        <v>748080</v>
      </c>
      <c r="C93446" s="1">
        <v>43492</v>
      </c>
      <c r="D93446">
        <v>-24.125</v>
      </c>
      <c r="E93446">
        <v>11.5</v>
      </c>
      <c r="F93446">
        <v>66.334649999999996</v>
      </c>
      <c r="G93446">
        <v>-19.513612999999999</v>
      </c>
      <c r="H93446">
        <v>5.3456842999999997E-2</v>
      </c>
      <c r="I93446">
        <v>185.89893000000001</v>
      </c>
      <c r="J93446">
        <v>58.999004078369708</v>
      </c>
    </row>
    <row r="93447" spans="1:10" x14ac:dyDescent="0.25">
      <c r="A93447">
        <v>93445</v>
      </c>
      <c r="B93447">
        <v>748081</v>
      </c>
      <c r="C93447" s="1">
        <v>43492</v>
      </c>
      <c r="D93447">
        <v>-24.125</v>
      </c>
      <c r="E93447">
        <v>11.625</v>
      </c>
      <c r="F93447">
        <v>66.288160000000005</v>
      </c>
      <c r="G93447">
        <v>-19.272197999999999</v>
      </c>
      <c r="H93447">
        <v>6.2783316000000006E-2</v>
      </c>
      <c r="I93447">
        <v>167.43115</v>
      </c>
      <c r="J93447">
        <v>95.58010631777563</v>
      </c>
    </row>
    <row r="93448" spans="1:10" x14ac:dyDescent="0.25">
      <c r="A93448">
        <v>93446</v>
      </c>
      <c r="B93448">
        <v>748082</v>
      </c>
      <c r="C93448" s="1">
        <v>43492</v>
      </c>
      <c r="D93448">
        <v>-24.125</v>
      </c>
      <c r="E93448">
        <v>11.75</v>
      </c>
      <c r="F93448">
        <v>66.241280000000003</v>
      </c>
      <c r="G93448">
        <v>-19.031756999999999</v>
      </c>
      <c r="H93448">
        <v>5.4169892999999997E-2</v>
      </c>
      <c r="I93448">
        <v>152.16846000000001</v>
      </c>
      <c r="J93448">
        <v>61.391563322595879</v>
      </c>
    </row>
    <row r="93449" spans="1:10" x14ac:dyDescent="0.25">
      <c r="A93449">
        <v>93447</v>
      </c>
      <c r="B93449">
        <v>748083</v>
      </c>
      <c r="C93449" s="1">
        <v>43492</v>
      </c>
      <c r="D93449">
        <v>-24.125</v>
      </c>
      <c r="E93449">
        <v>11.875</v>
      </c>
      <c r="F93449">
        <v>66.193989999999999</v>
      </c>
      <c r="G93449">
        <v>-18.792300000000001</v>
      </c>
      <c r="H93449">
        <v>3.3095630000000001E-2</v>
      </c>
      <c r="I93449">
        <v>194.44579999999999</v>
      </c>
      <c r="J93449">
        <v>14.000602239846357</v>
      </c>
    </row>
    <row r="93450" spans="1:10" x14ac:dyDescent="0.25">
      <c r="A93450">
        <v>93448</v>
      </c>
      <c r="B93450">
        <v>748084</v>
      </c>
      <c r="C93450" s="1">
        <v>43492</v>
      </c>
      <c r="D93450">
        <v>-24.125</v>
      </c>
      <c r="E93450">
        <v>14.875</v>
      </c>
      <c r="F93450">
        <v>64.947235000000006</v>
      </c>
      <c r="G93450">
        <v>-13.342833499999999</v>
      </c>
      <c r="H93450">
        <v>5.8777124E-2</v>
      </c>
      <c r="I93450">
        <v>77.381349999999998</v>
      </c>
      <c r="J93450">
        <v>78.425944086788235</v>
      </c>
    </row>
    <row r="93451" spans="1:10" x14ac:dyDescent="0.25">
      <c r="A93451">
        <v>93449</v>
      </c>
      <c r="B93451">
        <v>748085</v>
      </c>
      <c r="C93451" s="1">
        <v>43492</v>
      </c>
      <c r="D93451">
        <v>-24.125</v>
      </c>
      <c r="E93451">
        <v>15</v>
      </c>
      <c r="F93451">
        <v>64.890910000000005</v>
      </c>
      <c r="G93451">
        <v>-13.128235999999999</v>
      </c>
      <c r="H93451">
        <v>8.2044790000000006E-2</v>
      </c>
      <c r="I93451">
        <v>125.00098</v>
      </c>
      <c r="J93451">
        <v>213.29849086722908</v>
      </c>
    </row>
    <row r="93452" spans="1:10" x14ac:dyDescent="0.25">
      <c r="A93452">
        <v>93450</v>
      </c>
      <c r="B93452">
        <v>748086</v>
      </c>
      <c r="C93452" s="1">
        <v>43492</v>
      </c>
      <c r="D93452">
        <v>-24.125</v>
      </c>
      <c r="E93452">
        <v>15.125</v>
      </c>
      <c r="F93452">
        <v>64.83426</v>
      </c>
      <c r="G93452">
        <v>-12.914631999999999</v>
      </c>
      <c r="H93452">
        <v>0.102321975</v>
      </c>
      <c r="I93452">
        <v>155.37353999999999</v>
      </c>
      <c r="J93452">
        <v>413.75333006272098</v>
      </c>
    </row>
    <row r="93453" spans="1:10" x14ac:dyDescent="0.25">
      <c r="A93453">
        <v>93451</v>
      </c>
      <c r="B93453">
        <v>748087</v>
      </c>
      <c r="C93453" s="1">
        <v>43492</v>
      </c>
      <c r="D93453">
        <v>-24.125</v>
      </c>
      <c r="E93453">
        <v>15.25</v>
      </c>
      <c r="F93453">
        <v>64.777280000000005</v>
      </c>
      <c r="G93453">
        <v>-12.702023000000001</v>
      </c>
      <c r="H93453">
        <v>0.11767123</v>
      </c>
      <c r="I93453">
        <v>146.36865</v>
      </c>
      <c r="J93453">
        <v>629.28247735025263</v>
      </c>
    </row>
    <row r="93454" spans="1:10" x14ac:dyDescent="0.25">
      <c r="A93454">
        <v>93452</v>
      </c>
      <c r="B93454">
        <v>748088</v>
      </c>
      <c r="C93454" s="1">
        <v>43492</v>
      </c>
      <c r="D93454">
        <v>-24.125</v>
      </c>
      <c r="E93454">
        <v>15.375</v>
      </c>
      <c r="F93454">
        <v>64.719986000000006</v>
      </c>
      <c r="G93454">
        <v>-12.490406</v>
      </c>
      <c r="H93454">
        <v>0.10375449</v>
      </c>
      <c r="I93454">
        <v>157.96825999999999</v>
      </c>
      <c r="J93454">
        <v>431.37548389887939</v>
      </c>
    </row>
    <row r="93455" spans="1:10" x14ac:dyDescent="0.25">
      <c r="A93455">
        <v>93453</v>
      </c>
      <c r="B93455">
        <v>748089</v>
      </c>
      <c r="C93455" s="1">
        <v>43492</v>
      </c>
      <c r="D93455">
        <v>-24.125</v>
      </c>
      <c r="E93455">
        <v>15.5</v>
      </c>
      <c r="F93455">
        <v>64.662369999999996</v>
      </c>
      <c r="G93455">
        <v>-12.279780000000001</v>
      </c>
      <c r="H93455">
        <v>9.7762710000000003E-2</v>
      </c>
      <c r="I93455">
        <v>184.98339999999999</v>
      </c>
      <c r="J93455">
        <v>360.87305391831472</v>
      </c>
    </row>
    <row r="93456" spans="1:10" x14ac:dyDescent="0.25">
      <c r="A93456">
        <v>93454</v>
      </c>
      <c r="B93456">
        <v>748122</v>
      </c>
      <c r="C93456" s="1">
        <v>43492</v>
      </c>
      <c r="D93456">
        <v>-24.125</v>
      </c>
      <c r="E93456">
        <v>19.625</v>
      </c>
      <c r="F93456">
        <v>62.598278000000001</v>
      </c>
      <c r="G93456">
        <v>-5.8726279999999997</v>
      </c>
      <c r="H93456">
        <v>0.14869104</v>
      </c>
      <c r="I93456">
        <v>185.59375</v>
      </c>
      <c r="J93456">
        <v>1269.6650260369299</v>
      </c>
    </row>
    <row r="93457" spans="1:10" x14ac:dyDescent="0.25">
      <c r="A93457">
        <v>93455</v>
      </c>
      <c r="B93457">
        <v>748123</v>
      </c>
      <c r="C93457" s="1">
        <v>43492</v>
      </c>
      <c r="D93457">
        <v>-24.125</v>
      </c>
      <c r="E93457">
        <v>19.75</v>
      </c>
      <c r="F93457">
        <v>62.531277000000003</v>
      </c>
      <c r="G93457">
        <v>-5.6944309999999998</v>
      </c>
      <c r="H93457">
        <v>0.15358247</v>
      </c>
      <c r="I93457">
        <v>185.28856999999999</v>
      </c>
      <c r="J93457">
        <v>1399.1352652889764</v>
      </c>
    </row>
    <row r="93458" spans="1:10" x14ac:dyDescent="0.25">
      <c r="A93458">
        <v>93456</v>
      </c>
      <c r="B93458">
        <v>748124</v>
      </c>
      <c r="C93458" s="1">
        <v>43492</v>
      </c>
      <c r="D93458">
        <v>-24.125</v>
      </c>
      <c r="E93458">
        <v>19.875</v>
      </c>
      <c r="F93458">
        <v>62.464042999999997</v>
      </c>
      <c r="G93458">
        <v>-5.5171359999999998</v>
      </c>
      <c r="H93458">
        <v>0.16737995999999999</v>
      </c>
      <c r="I93458">
        <v>193.2251</v>
      </c>
      <c r="J93458">
        <v>1811.1112935846154</v>
      </c>
    </row>
    <row r="93459" spans="1:10" x14ac:dyDescent="0.25">
      <c r="A93459">
        <v>93457</v>
      </c>
      <c r="B93459">
        <v>748125</v>
      </c>
      <c r="C93459" s="1">
        <v>43492</v>
      </c>
      <c r="D93459">
        <v>-24.125</v>
      </c>
      <c r="E93459">
        <v>20</v>
      </c>
      <c r="F93459">
        <v>62.396571999999999</v>
      </c>
      <c r="G93459">
        <v>-5.3407406999999996</v>
      </c>
      <c r="H93459">
        <v>0.17681253</v>
      </c>
      <c r="I93459">
        <v>197.95653999999999</v>
      </c>
      <c r="J93459">
        <v>2134.8819972522547</v>
      </c>
    </row>
    <row r="93460" spans="1:10" x14ac:dyDescent="0.25">
      <c r="A93460">
        <v>93458</v>
      </c>
      <c r="B93460">
        <v>748146</v>
      </c>
      <c r="C93460" s="1">
        <v>43492</v>
      </c>
      <c r="D93460">
        <v>-24.125</v>
      </c>
      <c r="E93460">
        <v>22.625</v>
      </c>
      <c r="F93460">
        <v>60.929637999999997</v>
      </c>
      <c r="G93460">
        <v>-1.8377368000000001</v>
      </c>
      <c r="H93460">
        <v>0.14596661999999999</v>
      </c>
      <c r="I93460">
        <v>152.77880999999999</v>
      </c>
      <c r="J93460">
        <v>1201.1449352675204</v>
      </c>
    </row>
    <row r="93461" spans="1:10" x14ac:dyDescent="0.25">
      <c r="A93461">
        <v>93459</v>
      </c>
      <c r="B93461">
        <v>748147</v>
      </c>
      <c r="C93461" s="1">
        <v>43492</v>
      </c>
      <c r="D93461">
        <v>-24.125</v>
      </c>
      <c r="E93461">
        <v>22.75</v>
      </c>
      <c r="F93461">
        <v>60.857570000000003</v>
      </c>
      <c r="G93461">
        <v>-1.6801944</v>
      </c>
      <c r="H93461">
        <v>0.16935088000000001</v>
      </c>
      <c r="I93461">
        <v>129.12207000000001</v>
      </c>
      <c r="J93461">
        <v>1875.8457888764992</v>
      </c>
    </row>
    <row r="93462" spans="1:10" x14ac:dyDescent="0.25">
      <c r="A93462">
        <v>93460</v>
      </c>
      <c r="B93462">
        <v>748148</v>
      </c>
      <c r="C93462" s="1">
        <v>43492</v>
      </c>
      <c r="D93462">
        <v>-24.125</v>
      </c>
      <c r="E93462">
        <v>22.875</v>
      </c>
      <c r="F93462">
        <v>60.785316000000002</v>
      </c>
      <c r="G93462">
        <v>-1.5234648</v>
      </c>
      <c r="H93462">
        <v>0.17825161</v>
      </c>
      <c r="I93462">
        <v>110.65430000000001</v>
      </c>
      <c r="J93462">
        <v>2187.4349307868574</v>
      </c>
    </row>
    <row r="93463" spans="1:10" x14ac:dyDescent="0.25">
      <c r="A93463">
        <v>93461</v>
      </c>
      <c r="B93463">
        <v>748149</v>
      </c>
      <c r="C93463" s="1">
        <v>43492</v>
      </c>
      <c r="D93463">
        <v>-24.125</v>
      </c>
      <c r="E93463">
        <v>23</v>
      </c>
      <c r="F93463">
        <v>60.712879999999998</v>
      </c>
      <c r="G93463">
        <v>-1.3675440000000001</v>
      </c>
      <c r="H93463">
        <v>0.13492573999999999</v>
      </c>
      <c r="I93463">
        <v>99.512209999999996</v>
      </c>
      <c r="J93463">
        <v>948.67877780300114</v>
      </c>
    </row>
    <row r="93464" spans="1:10" x14ac:dyDescent="0.25">
      <c r="A93464">
        <v>93462</v>
      </c>
      <c r="B93464">
        <v>748150</v>
      </c>
      <c r="C93464" s="1">
        <v>43492</v>
      </c>
      <c r="D93464">
        <v>-24.125</v>
      </c>
      <c r="E93464">
        <v>23.5</v>
      </c>
      <c r="F93464">
        <v>60.421317999999999</v>
      </c>
      <c r="G93464">
        <v>-0.75187000000000004</v>
      </c>
      <c r="H93464">
        <v>6.3217179999999998E-2</v>
      </c>
      <c r="I93464">
        <v>87.149413999999993</v>
      </c>
      <c r="J93464">
        <v>97.575349634049388</v>
      </c>
    </row>
    <row r="93465" spans="1:10" x14ac:dyDescent="0.25">
      <c r="A93465">
        <v>93463</v>
      </c>
      <c r="B93465">
        <v>748151</v>
      </c>
      <c r="C93465" s="1">
        <v>43492</v>
      </c>
      <c r="D93465">
        <v>-24.125</v>
      </c>
      <c r="E93465">
        <v>23.625</v>
      </c>
      <c r="F93465">
        <v>60.347990000000003</v>
      </c>
      <c r="G93465">
        <v>-0.59993386000000004</v>
      </c>
      <c r="H93465">
        <v>8.4235989999999997E-2</v>
      </c>
      <c r="I93465">
        <v>105.31201</v>
      </c>
      <c r="J93465">
        <v>230.84890166116205</v>
      </c>
    </row>
    <row r="93466" spans="1:10" x14ac:dyDescent="0.25">
      <c r="A93466">
        <v>93464</v>
      </c>
      <c r="B93466">
        <v>748152</v>
      </c>
      <c r="C93466" s="1">
        <v>43492</v>
      </c>
      <c r="D93466">
        <v>-24.125</v>
      </c>
      <c r="E93466">
        <v>23.75</v>
      </c>
      <c r="F93466">
        <v>60.274482999999996</v>
      </c>
      <c r="G93466">
        <v>-0.44878283000000002</v>
      </c>
      <c r="H93466">
        <v>0.10350853</v>
      </c>
      <c r="I93466">
        <v>100.88623</v>
      </c>
      <c r="J93466">
        <v>428.31489953646212</v>
      </c>
    </row>
    <row r="93467" spans="1:10" x14ac:dyDescent="0.25">
      <c r="A93467">
        <v>93465</v>
      </c>
      <c r="B93467">
        <v>748153</v>
      </c>
      <c r="C93467" s="1">
        <v>43492</v>
      </c>
      <c r="D93467">
        <v>-24.125</v>
      </c>
      <c r="E93467">
        <v>23.875</v>
      </c>
      <c r="F93467">
        <v>60.200806</v>
      </c>
      <c r="G93467">
        <v>-0.29841283000000002</v>
      </c>
      <c r="H93467">
        <v>0.12981127000000001</v>
      </c>
      <c r="I93467">
        <v>112.48584</v>
      </c>
      <c r="J93467">
        <v>844.83511360557702</v>
      </c>
    </row>
    <row r="93468" spans="1:10" x14ac:dyDescent="0.25">
      <c r="A93468">
        <v>93466</v>
      </c>
      <c r="B93468">
        <v>748154</v>
      </c>
      <c r="C93468" s="1">
        <v>43492</v>
      </c>
      <c r="D93468">
        <v>-24.125</v>
      </c>
      <c r="E93468">
        <v>24</v>
      </c>
      <c r="F93468">
        <v>60.126956999999997</v>
      </c>
      <c r="G93468">
        <v>-0.14881986</v>
      </c>
      <c r="H93468">
        <v>0.15573475000000001</v>
      </c>
      <c r="I93468">
        <v>121.7959</v>
      </c>
      <c r="J93468">
        <v>1458.7852035353551</v>
      </c>
    </row>
    <row r="93469" spans="1:10" x14ac:dyDescent="0.25">
      <c r="A93469">
        <v>93467</v>
      </c>
      <c r="B93469">
        <v>748155</v>
      </c>
      <c r="C93469" s="1">
        <v>43492</v>
      </c>
      <c r="D93469">
        <v>-24.125</v>
      </c>
      <c r="E93469">
        <v>24.125</v>
      </c>
      <c r="F93469">
        <v>60.05294</v>
      </c>
      <c r="G93469">
        <v>3.5216630000000001E-9</v>
      </c>
      <c r="H93469">
        <v>0.18147518000000001</v>
      </c>
      <c r="I93469">
        <v>122.40625</v>
      </c>
      <c r="J93469">
        <v>2308.2692550477345</v>
      </c>
    </row>
    <row r="93470" spans="1:10" x14ac:dyDescent="0.25">
      <c r="A93470">
        <v>93468</v>
      </c>
      <c r="B93470">
        <v>748156</v>
      </c>
      <c r="C93470" s="1">
        <v>43492</v>
      </c>
      <c r="D93470">
        <v>-24.125</v>
      </c>
      <c r="E93470">
        <v>24.25</v>
      </c>
      <c r="F93470">
        <v>59.978760000000001</v>
      </c>
      <c r="G93470">
        <v>0.14805078999999999</v>
      </c>
      <c r="H93470">
        <v>0.20417298</v>
      </c>
      <c r="I93470">
        <v>107.44873</v>
      </c>
      <c r="J93470">
        <v>3287.2259917436381</v>
      </c>
    </row>
    <row r="93471" spans="1:10" x14ac:dyDescent="0.25">
      <c r="A93471">
        <v>93469</v>
      </c>
      <c r="B93471">
        <v>748157</v>
      </c>
      <c r="C93471" s="1">
        <v>43492</v>
      </c>
      <c r="D93471">
        <v>-24.125</v>
      </c>
      <c r="E93471">
        <v>24.375</v>
      </c>
      <c r="F93471">
        <v>59.904415</v>
      </c>
      <c r="G93471">
        <v>0.29533646000000002</v>
      </c>
      <c r="H93471">
        <v>0.22234613</v>
      </c>
      <c r="I93471">
        <v>107.44873</v>
      </c>
      <c r="J93471">
        <v>4245.4475910194005</v>
      </c>
    </row>
    <row r="93472" spans="1:10" x14ac:dyDescent="0.25">
      <c r="A93472">
        <v>93470</v>
      </c>
      <c r="B93472">
        <v>748158</v>
      </c>
      <c r="C93472" s="1">
        <v>43492</v>
      </c>
      <c r="D93472">
        <v>-24.125</v>
      </c>
      <c r="E93472">
        <v>24.5</v>
      </c>
      <c r="F93472">
        <v>59.829906000000001</v>
      </c>
      <c r="G93472">
        <v>0.441861</v>
      </c>
      <c r="H93472">
        <v>0.23270388</v>
      </c>
      <c r="I93472">
        <v>111.875</v>
      </c>
      <c r="J93472">
        <v>4866.8239126406979</v>
      </c>
    </row>
    <row r="93473" spans="1:10" x14ac:dyDescent="0.25">
      <c r="A93473">
        <v>93471</v>
      </c>
      <c r="B93473">
        <v>748159</v>
      </c>
      <c r="C93473" s="1">
        <v>43492</v>
      </c>
      <c r="D93473">
        <v>-24.125</v>
      </c>
      <c r="E93473">
        <v>24.625</v>
      </c>
      <c r="F93473">
        <v>59.755237999999999</v>
      </c>
      <c r="G93473">
        <v>0.58762840000000005</v>
      </c>
      <c r="H93473">
        <v>0.23508011000000001</v>
      </c>
      <c r="I93473">
        <v>115.69092000000001</v>
      </c>
      <c r="J93473">
        <v>5017.4426285685522</v>
      </c>
    </row>
    <row r="93474" spans="1:10" x14ac:dyDescent="0.25">
      <c r="A93474">
        <v>93472</v>
      </c>
      <c r="B93474">
        <v>748160</v>
      </c>
      <c r="C93474" s="1">
        <v>43492</v>
      </c>
      <c r="D93474">
        <v>-24.125</v>
      </c>
      <c r="E93474">
        <v>24.75</v>
      </c>
      <c r="F93474">
        <v>59.680405</v>
      </c>
      <c r="G93474">
        <v>0.73264264999999995</v>
      </c>
      <c r="H93474">
        <v>0.22801112000000001</v>
      </c>
      <c r="I93474">
        <v>114.927734</v>
      </c>
      <c r="J93474">
        <v>4578.285199516482</v>
      </c>
    </row>
    <row r="93475" spans="1:10" x14ac:dyDescent="0.25">
      <c r="A93475">
        <v>93473</v>
      </c>
      <c r="B93475">
        <v>748161</v>
      </c>
      <c r="C93475" s="1">
        <v>43492</v>
      </c>
      <c r="D93475">
        <v>-24.125</v>
      </c>
      <c r="E93475">
        <v>24.875</v>
      </c>
      <c r="F93475">
        <v>59.605420000000002</v>
      </c>
      <c r="G93475">
        <v>0.87690776999999998</v>
      </c>
      <c r="H93475">
        <v>0.22631292</v>
      </c>
      <c r="I93475">
        <v>108.822754</v>
      </c>
      <c r="J93475">
        <v>4476.7496047326922</v>
      </c>
    </row>
    <row r="93476" spans="1:10" x14ac:dyDescent="0.25">
      <c r="A93476">
        <v>93474</v>
      </c>
      <c r="B93476">
        <v>748162</v>
      </c>
      <c r="C93476" s="1">
        <v>43492</v>
      </c>
      <c r="D93476">
        <v>-24.125</v>
      </c>
      <c r="E93476">
        <v>25</v>
      </c>
      <c r="F93476">
        <v>59.530276999999998</v>
      </c>
      <c r="G93476">
        <v>1.0204276000000001</v>
      </c>
      <c r="H93476">
        <v>0.2328645</v>
      </c>
      <c r="I93476">
        <v>101.95459</v>
      </c>
      <c r="J93476">
        <v>4876.9086040888205</v>
      </c>
    </row>
    <row r="93477" spans="1:10" x14ac:dyDescent="0.25">
      <c r="A93477">
        <v>93475</v>
      </c>
      <c r="B93477">
        <v>748163</v>
      </c>
      <c r="C93477" s="1">
        <v>43492</v>
      </c>
      <c r="D93477">
        <v>-24.125</v>
      </c>
      <c r="E93477">
        <v>25.125</v>
      </c>
      <c r="F93477">
        <v>59.454979999999999</v>
      </c>
      <c r="G93477">
        <v>1.1632062000000001</v>
      </c>
      <c r="H93477">
        <v>0.24698282999999999</v>
      </c>
      <c r="I93477">
        <v>101.19141</v>
      </c>
      <c r="J93477">
        <v>5818.8216666571843</v>
      </c>
    </row>
    <row r="93478" spans="1:10" x14ac:dyDescent="0.25">
      <c r="A93478">
        <v>93476</v>
      </c>
      <c r="B93478">
        <v>748164</v>
      </c>
      <c r="C93478" s="1">
        <v>43492</v>
      </c>
      <c r="D93478">
        <v>-24.125</v>
      </c>
      <c r="E93478">
        <v>25.25</v>
      </c>
      <c r="F93478">
        <v>59.379528000000001</v>
      </c>
      <c r="G93478">
        <v>1.3052477</v>
      </c>
      <c r="H93478">
        <v>0.26031047000000002</v>
      </c>
      <c r="I93478">
        <v>103.48047</v>
      </c>
      <c r="J93478">
        <v>6812.549461593836</v>
      </c>
    </row>
    <row r="93479" spans="1:10" x14ac:dyDescent="0.25">
      <c r="A93479">
        <v>93477</v>
      </c>
      <c r="B93479">
        <v>748165</v>
      </c>
      <c r="C93479" s="1">
        <v>43492</v>
      </c>
      <c r="D93479">
        <v>-24.125</v>
      </c>
      <c r="E93479">
        <v>25.375</v>
      </c>
      <c r="F93479">
        <v>59.303925</v>
      </c>
      <c r="G93479">
        <v>1.4465557</v>
      </c>
      <c r="H93479">
        <v>0.26945910000000001</v>
      </c>
      <c r="I93479">
        <v>106.53319999999999</v>
      </c>
      <c r="J93479">
        <v>7556.3718975883176</v>
      </c>
    </row>
    <row r="93480" spans="1:10" x14ac:dyDescent="0.25">
      <c r="A93480">
        <v>93478</v>
      </c>
      <c r="B93480">
        <v>748166</v>
      </c>
      <c r="C93480" s="1">
        <v>43492</v>
      </c>
      <c r="D93480">
        <v>-24.125</v>
      </c>
      <c r="E93480">
        <v>25.5</v>
      </c>
      <c r="F93480">
        <v>59.228172000000001</v>
      </c>
      <c r="G93480">
        <v>1.5871344000000001</v>
      </c>
      <c r="H93480">
        <v>0.27346431999999998</v>
      </c>
      <c r="I93480">
        <v>111.72266</v>
      </c>
      <c r="J93480">
        <v>7898.3571905607032</v>
      </c>
    </row>
    <row r="93481" spans="1:10" x14ac:dyDescent="0.25">
      <c r="A93481">
        <v>93479</v>
      </c>
      <c r="B93481">
        <v>748168</v>
      </c>
      <c r="C93481" s="1">
        <v>43492</v>
      </c>
      <c r="D93481">
        <v>-24</v>
      </c>
      <c r="E93481">
        <v>-7.875</v>
      </c>
      <c r="F93481">
        <v>67.599720000000005</v>
      </c>
      <c r="G93481">
        <v>-63.165959999999998</v>
      </c>
      <c r="H93481">
        <v>5.2959837000000003E-2</v>
      </c>
      <c r="I93481">
        <v>191.85156000000001</v>
      </c>
      <c r="J93481">
        <v>57.368656421973</v>
      </c>
    </row>
    <row r="93482" spans="1:10" x14ac:dyDescent="0.25">
      <c r="A93482">
        <v>93480</v>
      </c>
      <c r="B93482">
        <v>748169</v>
      </c>
      <c r="C93482" s="1">
        <v>43492</v>
      </c>
      <c r="D93482">
        <v>-24</v>
      </c>
      <c r="E93482">
        <v>-7.75</v>
      </c>
      <c r="F93482">
        <v>67.633160000000004</v>
      </c>
      <c r="G93482">
        <v>-62.896132999999999</v>
      </c>
      <c r="H93482">
        <v>9.1587215999999999E-2</v>
      </c>
      <c r="I93482">
        <v>188.64599999999999</v>
      </c>
      <c r="J93482">
        <v>296.71488459464581</v>
      </c>
    </row>
    <row r="93483" spans="1:10" x14ac:dyDescent="0.25">
      <c r="A93483">
        <v>93481</v>
      </c>
      <c r="B93483">
        <v>748203</v>
      </c>
      <c r="C93483" s="1">
        <v>43492</v>
      </c>
      <c r="D93483">
        <v>-24</v>
      </c>
      <c r="E93483">
        <v>6</v>
      </c>
      <c r="F93483">
        <v>68.049840000000003</v>
      </c>
      <c r="G93483">
        <v>-30.963757000000001</v>
      </c>
      <c r="H93483">
        <v>9.7993490000000006E-3</v>
      </c>
      <c r="I93483">
        <v>80.28125</v>
      </c>
      <c r="J93483">
        <v>0.36343473726523134</v>
      </c>
    </row>
    <row r="93484" spans="1:10" x14ac:dyDescent="0.25">
      <c r="A93484">
        <v>93482</v>
      </c>
      <c r="B93484">
        <v>748204</v>
      </c>
      <c r="C93484" s="1">
        <v>43492</v>
      </c>
      <c r="D93484">
        <v>-24</v>
      </c>
      <c r="E93484">
        <v>6.125</v>
      </c>
      <c r="F93484">
        <v>68.023346000000004</v>
      </c>
      <c r="G93484">
        <v>-30.683240000000001</v>
      </c>
      <c r="H93484">
        <v>1.4106326000000001E-2</v>
      </c>
      <c r="I93484">
        <v>122.86426</v>
      </c>
      <c r="J93484">
        <v>1.084117882809631</v>
      </c>
    </row>
    <row r="93485" spans="1:10" x14ac:dyDescent="0.25">
      <c r="A93485">
        <v>93483</v>
      </c>
      <c r="B93485">
        <v>748205</v>
      </c>
      <c r="C93485" s="1">
        <v>43492</v>
      </c>
      <c r="D93485">
        <v>-24</v>
      </c>
      <c r="E93485">
        <v>6.25</v>
      </c>
      <c r="F93485">
        <v>67.99633</v>
      </c>
      <c r="G93485">
        <v>-30.403424999999999</v>
      </c>
      <c r="H93485">
        <v>2.3893998999999999E-2</v>
      </c>
      <c r="I93485">
        <v>188.49365</v>
      </c>
      <c r="J93485">
        <v>5.2686734624301499</v>
      </c>
    </row>
    <row r="93486" spans="1:10" x14ac:dyDescent="0.25">
      <c r="A93486">
        <v>93484</v>
      </c>
      <c r="B93486">
        <v>748235</v>
      </c>
      <c r="C93486" s="1">
        <v>43492</v>
      </c>
      <c r="D93486">
        <v>-24</v>
      </c>
      <c r="E93486">
        <v>10</v>
      </c>
      <c r="F93486">
        <v>66.959879999999998</v>
      </c>
      <c r="G93486">
        <v>-22.380134999999999</v>
      </c>
      <c r="H93486">
        <v>0.15121122000000001</v>
      </c>
      <c r="I93486">
        <v>193.83545000000001</v>
      </c>
      <c r="J93486">
        <v>1335.3244824997275</v>
      </c>
    </row>
    <row r="93487" spans="1:10" x14ac:dyDescent="0.25">
      <c r="A93487">
        <v>93485</v>
      </c>
      <c r="B93487">
        <v>748236</v>
      </c>
      <c r="C93487" s="1">
        <v>43492</v>
      </c>
      <c r="D93487">
        <v>-24</v>
      </c>
      <c r="E93487">
        <v>10.125</v>
      </c>
      <c r="F93487">
        <v>66.918199999999999</v>
      </c>
      <c r="G93487">
        <v>-22.126335000000001</v>
      </c>
      <c r="H93487">
        <v>0.13308549</v>
      </c>
      <c r="I93487">
        <v>176.28369000000001</v>
      </c>
      <c r="J93487">
        <v>910.38875207625483</v>
      </c>
    </row>
    <row r="93488" spans="1:10" x14ac:dyDescent="0.25">
      <c r="A93488">
        <v>93486</v>
      </c>
      <c r="B93488">
        <v>748237</v>
      </c>
      <c r="C93488" s="1">
        <v>43492</v>
      </c>
      <c r="D93488">
        <v>-24</v>
      </c>
      <c r="E93488">
        <v>10.25</v>
      </c>
      <c r="F93488">
        <v>66.876080000000002</v>
      </c>
      <c r="G93488">
        <v>-21.873480000000001</v>
      </c>
      <c r="H93488">
        <v>0.11322481</v>
      </c>
      <c r="I93488">
        <v>162.08936</v>
      </c>
      <c r="J93488">
        <v>560.60834890773458</v>
      </c>
    </row>
    <row r="93489" spans="1:10" x14ac:dyDescent="0.25">
      <c r="A93489">
        <v>93487</v>
      </c>
      <c r="B93489">
        <v>748238</v>
      </c>
      <c r="C93489" s="1">
        <v>43492</v>
      </c>
      <c r="D93489">
        <v>-24</v>
      </c>
      <c r="E93489">
        <v>10.375</v>
      </c>
      <c r="F93489">
        <v>66.833539999999999</v>
      </c>
      <c r="G93489">
        <v>-21.621573999999999</v>
      </c>
      <c r="H93489">
        <v>8.0128450000000004E-2</v>
      </c>
      <c r="I93489">
        <v>143.92676</v>
      </c>
      <c r="J93489">
        <v>198.69868140715081</v>
      </c>
    </row>
    <row r="93490" spans="1:10" x14ac:dyDescent="0.25">
      <c r="A93490">
        <v>93488</v>
      </c>
      <c r="B93490">
        <v>748239</v>
      </c>
      <c r="C93490" s="1">
        <v>43492</v>
      </c>
      <c r="D93490">
        <v>-24</v>
      </c>
      <c r="E93490">
        <v>10.5</v>
      </c>
      <c r="F93490">
        <v>66.790565000000001</v>
      </c>
      <c r="G93490">
        <v>-21.370622999999998</v>
      </c>
      <c r="H93490">
        <v>5.0775368000000001E-2</v>
      </c>
      <c r="I93490">
        <v>123.01709</v>
      </c>
      <c r="J93490">
        <v>50.558478813749268</v>
      </c>
    </row>
    <row r="93491" spans="1:10" x14ac:dyDescent="0.25">
      <c r="A93491">
        <v>93489</v>
      </c>
      <c r="B93491">
        <v>748240</v>
      </c>
      <c r="C93491" s="1">
        <v>43492</v>
      </c>
      <c r="D93491">
        <v>-24</v>
      </c>
      <c r="E93491">
        <v>10.625</v>
      </c>
      <c r="F93491">
        <v>66.747169999999997</v>
      </c>
      <c r="G93491">
        <v>-21.120628</v>
      </c>
      <c r="H93491">
        <v>4.5434527000000002E-2</v>
      </c>
      <c r="I93491">
        <v>166.05761999999999</v>
      </c>
      <c r="J93491">
        <v>36.2236987116625</v>
      </c>
    </row>
    <row r="93492" spans="1:10" x14ac:dyDescent="0.25">
      <c r="A93492">
        <v>93490</v>
      </c>
      <c r="B93492">
        <v>748244</v>
      </c>
      <c r="C93492" s="1">
        <v>43492</v>
      </c>
      <c r="D93492">
        <v>-24</v>
      </c>
      <c r="E93492">
        <v>11.125</v>
      </c>
      <c r="F93492">
        <v>66.569379999999995</v>
      </c>
      <c r="G93492">
        <v>-20.130312</v>
      </c>
      <c r="H93492">
        <v>6.4542119999999994E-2</v>
      </c>
      <c r="I93492">
        <v>138.43213</v>
      </c>
      <c r="J93492">
        <v>103.83994248973001</v>
      </c>
    </row>
    <row r="93493" spans="1:10" x14ac:dyDescent="0.25">
      <c r="A93493">
        <v>93491</v>
      </c>
      <c r="B93493">
        <v>748245</v>
      </c>
      <c r="C93493" s="1">
        <v>43492</v>
      </c>
      <c r="D93493">
        <v>-24</v>
      </c>
      <c r="E93493">
        <v>11.25</v>
      </c>
      <c r="F93493">
        <v>66.523899999999998</v>
      </c>
      <c r="G93493">
        <v>-19.885164</v>
      </c>
      <c r="H93493">
        <v>3.2236939999999999E-2</v>
      </c>
      <c r="I93493">
        <v>131.86913999999999</v>
      </c>
      <c r="J93493">
        <v>12.938865317900307</v>
      </c>
    </row>
    <row r="93494" spans="1:10" x14ac:dyDescent="0.25">
      <c r="A93494">
        <v>93492</v>
      </c>
      <c r="B93494">
        <v>748251</v>
      </c>
      <c r="C93494" s="1">
        <v>43492</v>
      </c>
      <c r="D93494">
        <v>-24</v>
      </c>
      <c r="E93494">
        <v>12</v>
      </c>
      <c r="F93494">
        <v>66.242530000000002</v>
      </c>
      <c r="G93494">
        <v>-18.434947999999999</v>
      </c>
      <c r="H93494">
        <v>2.4174303000000001E-2</v>
      </c>
      <c r="I93494">
        <v>156.8999</v>
      </c>
      <c r="J93494">
        <v>5.4562799286030756</v>
      </c>
    </row>
    <row r="93495" spans="1:10" x14ac:dyDescent="0.25">
      <c r="A93495">
        <v>93493</v>
      </c>
      <c r="B93495">
        <v>748252</v>
      </c>
      <c r="C93495" s="1">
        <v>43492</v>
      </c>
      <c r="D93495">
        <v>-24</v>
      </c>
      <c r="E93495">
        <v>12.125</v>
      </c>
      <c r="F93495">
        <v>66.194243999999998</v>
      </c>
      <c r="G93495">
        <v>-18.196714</v>
      </c>
      <c r="H93495">
        <v>1.9301688000000001E-2</v>
      </c>
      <c r="I93495">
        <v>123.779785</v>
      </c>
      <c r="J93495">
        <v>2.777286180935902</v>
      </c>
    </row>
    <row r="93496" spans="1:10" x14ac:dyDescent="0.25">
      <c r="A93496">
        <v>93494</v>
      </c>
      <c r="B93496">
        <v>748253</v>
      </c>
      <c r="C93496" s="1">
        <v>43492</v>
      </c>
      <c r="D93496">
        <v>-24</v>
      </c>
      <c r="E93496">
        <v>14.75</v>
      </c>
      <c r="F93496">
        <v>65.094489999999993</v>
      </c>
      <c r="G93496">
        <v>-13.425808999999999</v>
      </c>
      <c r="H93496">
        <v>3.6310557E-2</v>
      </c>
      <c r="I93496">
        <v>51.282226999999999</v>
      </c>
      <c r="J93496">
        <v>18.489854451639676</v>
      </c>
    </row>
    <row r="93497" spans="1:10" x14ac:dyDescent="0.25">
      <c r="A93497">
        <v>93495</v>
      </c>
      <c r="B93497">
        <v>748254</v>
      </c>
      <c r="C93497" s="1">
        <v>43492</v>
      </c>
      <c r="D93497">
        <v>-24</v>
      </c>
      <c r="E93497">
        <v>14.875</v>
      </c>
      <c r="F93497">
        <v>65.038269999999997</v>
      </c>
      <c r="G93497">
        <v>-13.209709999999999</v>
      </c>
      <c r="H93497">
        <v>7.1345969999999995E-2</v>
      </c>
      <c r="I93497">
        <v>105.77002</v>
      </c>
      <c r="J93497">
        <v>140.26299245258542</v>
      </c>
    </row>
    <row r="93498" spans="1:10" x14ac:dyDescent="0.25">
      <c r="A93498">
        <v>93496</v>
      </c>
      <c r="B93498">
        <v>748255</v>
      </c>
      <c r="C93498" s="1">
        <v>43492</v>
      </c>
      <c r="D93498">
        <v>-24</v>
      </c>
      <c r="E93498">
        <v>15</v>
      </c>
      <c r="F93498">
        <v>64.981710000000007</v>
      </c>
      <c r="G93498">
        <v>-12.994616499999999</v>
      </c>
      <c r="H93498">
        <v>8.9287679999999994E-2</v>
      </c>
      <c r="I93498">
        <v>133.24268000000001</v>
      </c>
      <c r="J93498">
        <v>274.92192455426294</v>
      </c>
    </row>
    <row r="93499" spans="1:10" x14ac:dyDescent="0.25">
      <c r="A93499">
        <v>93497</v>
      </c>
      <c r="B93499">
        <v>748256</v>
      </c>
      <c r="C93499" s="1">
        <v>43492</v>
      </c>
      <c r="D93499">
        <v>-24</v>
      </c>
      <c r="E93499">
        <v>15.125</v>
      </c>
      <c r="F93499">
        <v>64.92483</v>
      </c>
      <c r="G93499">
        <v>-12.780528</v>
      </c>
      <c r="H93499">
        <v>0.10206842000000001</v>
      </c>
      <c r="I93499">
        <v>156.28954999999999</v>
      </c>
      <c r="J93499">
        <v>410.68508961580352</v>
      </c>
    </row>
    <row r="93500" spans="1:10" x14ac:dyDescent="0.25">
      <c r="A93500">
        <v>93498</v>
      </c>
      <c r="B93500">
        <v>748257</v>
      </c>
      <c r="C93500" s="1">
        <v>43492</v>
      </c>
      <c r="D93500">
        <v>-24</v>
      </c>
      <c r="E93500">
        <v>15.25</v>
      </c>
      <c r="F93500">
        <v>64.867620000000002</v>
      </c>
      <c r="G93500">
        <v>-12.567443000000001</v>
      </c>
      <c r="H93500">
        <v>0.11569807999999999</v>
      </c>
      <c r="I93500">
        <v>175.82568000000001</v>
      </c>
      <c r="J93500">
        <v>598.15428095887819</v>
      </c>
    </row>
    <row r="93501" spans="1:10" x14ac:dyDescent="0.25">
      <c r="A93501">
        <v>93499</v>
      </c>
      <c r="B93501">
        <v>748258</v>
      </c>
      <c r="C93501" s="1">
        <v>43492</v>
      </c>
      <c r="D93501">
        <v>-24</v>
      </c>
      <c r="E93501">
        <v>15.375</v>
      </c>
      <c r="F93501">
        <v>64.810090000000002</v>
      </c>
      <c r="G93501">
        <v>-12.355359999999999</v>
      </c>
      <c r="H93501">
        <v>0.11716248</v>
      </c>
      <c r="I93501">
        <v>173.23096000000001</v>
      </c>
      <c r="J93501">
        <v>621.15563185415067</v>
      </c>
    </row>
    <row r="93502" spans="1:10" x14ac:dyDescent="0.25">
      <c r="A93502">
        <v>93500</v>
      </c>
      <c r="B93502">
        <v>748259</v>
      </c>
      <c r="C93502" s="1">
        <v>43492</v>
      </c>
      <c r="D93502">
        <v>-24</v>
      </c>
      <c r="E93502">
        <v>15.5</v>
      </c>
      <c r="F93502">
        <v>64.752234999999999</v>
      </c>
      <c r="G93502">
        <v>-12.144278</v>
      </c>
      <c r="H93502">
        <v>0.11497431</v>
      </c>
      <c r="I93502">
        <v>187.42529999999999</v>
      </c>
      <c r="J93502">
        <v>586.99877540789589</v>
      </c>
    </row>
    <row r="93503" spans="1:10" x14ac:dyDescent="0.25">
      <c r="A93503">
        <v>93501</v>
      </c>
      <c r="B93503">
        <v>748316</v>
      </c>
      <c r="C93503" s="1">
        <v>43492</v>
      </c>
      <c r="D93503">
        <v>-24</v>
      </c>
      <c r="E93503">
        <v>22.625</v>
      </c>
      <c r="F93503">
        <v>61.006300000000003</v>
      </c>
      <c r="G93503">
        <v>-1.6891982999999999</v>
      </c>
      <c r="H93503">
        <v>0.13735084</v>
      </c>
      <c r="I93503">
        <v>199.94042999999999</v>
      </c>
      <c r="J93503">
        <v>1000.7571897253777</v>
      </c>
    </row>
    <row r="93504" spans="1:10" x14ac:dyDescent="0.25">
      <c r="A93504">
        <v>93502</v>
      </c>
      <c r="B93504">
        <v>748317</v>
      </c>
      <c r="C93504" s="1">
        <v>43492</v>
      </c>
      <c r="D93504">
        <v>-24</v>
      </c>
      <c r="E93504">
        <v>22.75</v>
      </c>
      <c r="F93504">
        <v>60.934010000000001</v>
      </c>
      <c r="G93504">
        <v>-1.5316076999999999</v>
      </c>
      <c r="H93504">
        <v>0.16024685999999999</v>
      </c>
      <c r="I93504">
        <v>133.09032999999999</v>
      </c>
      <c r="J93504">
        <v>1589.2907094571399</v>
      </c>
    </row>
    <row r="93505" spans="1:10" x14ac:dyDescent="0.25">
      <c r="A93505">
        <v>93503</v>
      </c>
      <c r="B93505">
        <v>748318</v>
      </c>
      <c r="C93505" s="1">
        <v>43492</v>
      </c>
      <c r="D93505">
        <v>-24</v>
      </c>
      <c r="E93505">
        <v>22.875</v>
      </c>
      <c r="F93505">
        <v>60.861533999999999</v>
      </c>
      <c r="G93505">
        <v>-1.3748347999999999</v>
      </c>
      <c r="H93505">
        <v>0.17418627</v>
      </c>
      <c r="I93505">
        <v>112.02782999999999</v>
      </c>
      <c r="J93505">
        <v>2041.1575020895384</v>
      </c>
    </row>
    <row r="93506" spans="1:10" x14ac:dyDescent="0.25">
      <c r="A93506">
        <v>93504</v>
      </c>
      <c r="B93506">
        <v>748319</v>
      </c>
      <c r="C93506" s="1">
        <v>43492</v>
      </c>
      <c r="D93506">
        <v>-24</v>
      </c>
      <c r="E93506">
        <v>23</v>
      </c>
      <c r="F93506">
        <v>60.788870000000003</v>
      </c>
      <c r="G93506">
        <v>-1.2188753000000001</v>
      </c>
      <c r="H93506">
        <v>0.13097739</v>
      </c>
      <c r="I93506">
        <v>99.512209999999996</v>
      </c>
      <c r="J93506">
        <v>867.80821169966953</v>
      </c>
    </row>
    <row r="93507" spans="1:10" x14ac:dyDescent="0.25">
      <c r="A93507">
        <v>93505</v>
      </c>
      <c r="B93507">
        <v>748320</v>
      </c>
      <c r="C93507" s="1">
        <v>43492</v>
      </c>
      <c r="D93507">
        <v>-24</v>
      </c>
      <c r="E93507">
        <v>23.5</v>
      </c>
      <c r="F93507">
        <v>60.496429999999997</v>
      </c>
      <c r="G93507">
        <v>-0.60309120000000005</v>
      </c>
      <c r="H93507">
        <v>7.0679359999999997E-2</v>
      </c>
      <c r="I93507">
        <v>91.880859999999998</v>
      </c>
      <c r="J93507">
        <v>136.36803560486501</v>
      </c>
    </row>
    <row r="93508" spans="1:10" x14ac:dyDescent="0.25">
      <c r="A93508">
        <v>93506</v>
      </c>
      <c r="B93508">
        <v>748321</v>
      </c>
      <c r="C93508" s="1">
        <v>43492</v>
      </c>
      <c r="D93508">
        <v>-24</v>
      </c>
      <c r="E93508">
        <v>23.625</v>
      </c>
      <c r="F93508">
        <v>60.422879999999999</v>
      </c>
      <c r="G93508">
        <v>-0.45113856000000002</v>
      </c>
      <c r="H93508">
        <v>7.8362963999999993E-2</v>
      </c>
      <c r="I93508">
        <v>102.87012</v>
      </c>
      <c r="J93508">
        <v>185.85203579929586</v>
      </c>
    </row>
    <row r="93509" spans="1:10" x14ac:dyDescent="0.25">
      <c r="A93509">
        <v>93507</v>
      </c>
      <c r="B93509">
        <v>748322</v>
      </c>
      <c r="C93509" s="1">
        <v>43492</v>
      </c>
      <c r="D93509">
        <v>-24</v>
      </c>
      <c r="E93509">
        <v>23.75</v>
      </c>
      <c r="F93509">
        <v>60.349150000000002</v>
      </c>
      <c r="G93509">
        <v>-0.29997516000000002</v>
      </c>
      <c r="H93509">
        <v>9.5857434000000005E-2</v>
      </c>
      <c r="I93509">
        <v>99.054689999999994</v>
      </c>
      <c r="J93509">
        <v>340.18264781871807</v>
      </c>
    </row>
    <row r="93510" spans="1:10" x14ac:dyDescent="0.25">
      <c r="A93510">
        <v>93508</v>
      </c>
      <c r="B93510">
        <v>748323</v>
      </c>
      <c r="C93510" s="1">
        <v>43492</v>
      </c>
      <c r="D93510">
        <v>-24</v>
      </c>
      <c r="E93510">
        <v>23.875</v>
      </c>
      <c r="F93510">
        <v>60.275257000000003</v>
      </c>
      <c r="G93510">
        <v>-0.14959699000000001</v>
      </c>
      <c r="H93510">
        <v>0.121095434</v>
      </c>
      <c r="I93510">
        <v>113.248535</v>
      </c>
      <c r="J93510">
        <v>685.83250337962352</v>
      </c>
    </row>
    <row r="93511" spans="1:10" x14ac:dyDescent="0.25">
      <c r="A93511">
        <v>93509</v>
      </c>
      <c r="B93511">
        <v>748324</v>
      </c>
      <c r="C93511" s="1">
        <v>43492</v>
      </c>
      <c r="D93511">
        <v>-24</v>
      </c>
      <c r="E93511">
        <v>24</v>
      </c>
      <c r="F93511">
        <v>60.201189999999997</v>
      </c>
      <c r="G93511">
        <v>3.5573748E-9</v>
      </c>
      <c r="H93511">
        <v>0.14084949999999999</v>
      </c>
      <c r="I93511">
        <v>126.98535</v>
      </c>
      <c r="J93511">
        <v>1079.1968981200509</v>
      </c>
    </row>
    <row r="93512" spans="1:10" x14ac:dyDescent="0.25">
      <c r="A93512">
        <v>93510</v>
      </c>
      <c r="B93512">
        <v>748325</v>
      </c>
      <c r="C93512" s="1">
        <v>43492</v>
      </c>
      <c r="D93512">
        <v>-24</v>
      </c>
      <c r="E93512">
        <v>24.125</v>
      </c>
      <c r="F93512">
        <v>60.126956999999997</v>
      </c>
      <c r="G93512">
        <v>0.14881987999999999</v>
      </c>
      <c r="H93512">
        <v>0.15799353999999999</v>
      </c>
      <c r="I93512">
        <v>133.24268000000001</v>
      </c>
      <c r="J93512">
        <v>1523.1853341475967</v>
      </c>
    </row>
    <row r="93513" spans="1:10" x14ac:dyDescent="0.25">
      <c r="A93513">
        <v>93511</v>
      </c>
      <c r="B93513">
        <v>748326</v>
      </c>
      <c r="C93513" s="1">
        <v>43492</v>
      </c>
      <c r="D93513">
        <v>-24</v>
      </c>
      <c r="E93513">
        <v>24.25</v>
      </c>
      <c r="F93513">
        <v>60.05256</v>
      </c>
      <c r="G93513">
        <v>0.29686669999999998</v>
      </c>
      <c r="H93513">
        <v>0.17640549999999999</v>
      </c>
      <c r="I93513">
        <v>120.87988</v>
      </c>
      <c r="J93513">
        <v>2120.1721432232757</v>
      </c>
    </row>
    <row r="93514" spans="1:10" x14ac:dyDescent="0.25">
      <c r="A93514">
        <v>93512</v>
      </c>
      <c r="B93514">
        <v>748327</v>
      </c>
      <c r="C93514" s="1">
        <v>43492</v>
      </c>
      <c r="D93514">
        <v>-24</v>
      </c>
      <c r="E93514">
        <v>24.375</v>
      </c>
      <c r="F93514">
        <v>59.977997000000002</v>
      </c>
      <c r="G93514">
        <v>0.44414442999999998</v>
      </c>
      <c r="H93514">
        <v>0.20186472999999999</v>
      </c>
      <c r="I93514">
        <v>110.95947</v>
      </c>
      <c r="J93514">
        <v>3176.9918094258419</v>
      </c>
    </row>
    <row r="93515" spans="1:10" x14ac:dyDescent="0.25">
      <c r="A93515">
        <v>93513</v>
      </c>
      <c r="B93515">
        <v>748328</v>
      </c>
      <c r="C93515" s="1">
        <v>43492</v>
      </c>
      <c r="D93515">
        <v>-24</v>
      </c>
      <c r="E93515">
        <v>24.5</v>
      </c>
      <c r="F93515">
        <v>59.903269999999999</v>
      </c>
      <c r="G93515">
        <v>0.59065723000000003</v>
      </c>
      <c r="H93515">
        <v>0.22107628000000001</v>
      </c>
      <c r="I93515">
        <v>110.34863</v>
      </c>
      <c r="J93515">
        <v>4173.1231793586439</v>
      </c>
    </row>
    <row r="93516" spans="1:10" x14ac:dyDescent="0.25">
      <c r="A93516">
        <v>93514</v>
      </c>
      <c r="B93516">
        <v>748329</v>
      </c>
      <c r="C93516" s="1">
        <v>43492</v>
      </c>
      <c r="D93516">
        <v>-24</v>
      </c>
      <c r="E93516">
        <v>24.625</v>
      </c>
      <c r="F93516">
        <v>59.828384</v>
      </c>
      <c r="G93516">
        <v>0.73640907</v>
      </c>
      <c r="H93516">
        <v>0.22915801</v>
      </c>
      <c r="I93516">
        <v>112.180176</v>
      </c>
      <c r="J93516">
        <v>4647.7192490030166</v>
      </c>
    </row>
    <row r="93517" spans="1:10" x14ac:dyDescent="0.25">
      <c r="A93517">
        <v>93515</v>
      </c>
      <c r="B93517">
        <v>748330</v>
      </c>
      <c r="C93517" s="1">
        <v>43492</v>
      </c>
      <c r="D93517">
        <v>-24</v>
      </c>
      <c r="E93517">
        <v>24.75</v>
      </c>
      <c r="F93517">
        <v>59.753337999999999</v>
      </c>
      <c r="G93517">
        <v>0.88140399999999997</v>
      </c>
      <c r="H93517">
        <v>0.22409609999999999</v>
      </c>
      <c r="I93517">
        <v>110.65430000000001</v>
      </c>
      <c r="J93517">
        <v>4346.4796929394715</v>
      </c>
    </row>
    <row r="93518" spans="1:10" x14ac:dyDescent="0.25">
      <c r="A93518">
        <v>93516</v>
      </c>
      <c r="B93518">
        <v>748331</v>
      </c>
      <c r="C93518" s="1">
        <v>43492</v>
      </c>
      <c r="D93518">
        <v>-24</v>
      </c>
      <c r="E93518">
        <v>24.875</v>
      </c>
      <c r="F93518">
        <v>59.678134999999997</v>
      </c>
      <c r="G93518">
        <v>1.0256460999999999</v>
      </c>
      <c r="H93518">
        <v>0.22049403000000001</v>
      </c>
      <c r="I93518">
        <v>105.46484</v>
      </c>
      <c r="J93518">
        <v>4140.237599680092</v>
      </c>
    </row>
    <row r="93519" spans="1:10" x14ac:dyDescent="0.25">
      <c r="A93519">
        <v>93517</v>
      </c>
      <c r="B93519">
        <v>748332</v>
      </c>
      <c r="C93519" s="1">
        <v>43492</v>
      </c>
      <c r="D93519">
        <v>-24</v>
      </c>
      <c r="E93519">
        <v>25</v>
      </c>
      <c r="F93519">
        <v>59.602780000000003</v>
      </c>
      <c r="G93519">
        <v>1.1691393999999999</v>
      </c>
      <c r="H93519">
        <v>0.22511120000000001</v>
      </c>
      <c r="I93519">
        <v>102.259766</v>
      </c>
      <c r="J93519">
        <v>4405.8130881527259</v>
      </c>
    </row>
    <row r="93520" spans="1:10" x14ac:dyDescent="0.25">
      <c r="A93520">
        <v>93518</v>
      </c>
      <c r="B93520">
        <v>748333</v>
      </c>
      <c r="C93520" s="1">
        <v>43492</v>
      </c>
      <c r="D93520">
        <v>-24</v>
      </c>
      <c r="E93520">
        <v>25.125</v>
      </c>
      <c r="F93520">
        <v>59.527267000000002</v>
      </c>
      <c r="G93520">
        <v>1.3118877</v>
      </c>
      <c r="H93520">
        <v>0.23613347000000001</v>
      </c>
      <c r="I93520">
        <v>102.259766</v>
      </c>
      <c r="J93520">
        <v>5085.1926075520541</v>
      </c>
    </row>
    <row r="93521" spans="1:10" x14ac:dyDescent="0.25">
      <c r="A93521">
        <v>93519</v>
      </c>
      <c r="B93521">
        <v>748334</v>
      </c>
      <c r="C93521" s="1">
        <v>43492</v>
      </c>
      <c r="D93521">
        <v>-24</v>
      </c>
      <c r="E93521">
        <v>25.25</v>
      </c>
      <c r="F93521">
        <v>59.451602999999999</v>
      </c>
      <c r="G93521">
        <v>1.4538953999999999</v>
      </c>
      <c r="H93521">
        <v>0.25002104000000003</v>
      </c>
      <c r="I93521">
        <v>105.15967000000001</v>
      </c>
      <c r="J93521">
        <v>6036.2112661329656</v>
      </c>
    </row>
    <row r="93522" spans="1:10" x14ac:dyDescent="0.25">
      <c r="A93522">
        <v>93520</v>
      </c>
      <c r="B93522">
        <v>748335</v>
      </c>
      <c r="C93522" s="1">
        <v>43492</v>
      </c>
      <c r="D93522">
        <v>-24</v>
      </c>
      <c r="E93522">
        <v>25.375</v>
      </c>
      <c r="F93522">
        <v>59.375790000000002</v>
      </c>
      <c r="G93522">
        <v>1.5951664000000001</v>
      </c>
      <c r="H93522">
        <v>0.26103969999999999</v>
      </c>
      <c r="I93522">
        <v>111.41748</v>
      </c>
      <c r="J93522">
        <v>6869.9637348609913</v>
      </c>
    </row>
    <row r="93523" spans="1:10" x14ac:dyDescent="0.25">
      <c r="A93523">
        <v>93521</v>
      </c>
      <c r="B93523">
        <v>748336</v>
      </c>
      <c r="C93523" s="1">
        <v>43492</v>
      </c>
      <c r="D93523">
        <v>-24</v>
      </c>
      <c r="E93523">
        <v>25.5</v>
      </c>
      <c r="F93523">
        <v>59.299824000000001</v>
      </c>
      <c r="G93523">
        <v>1.7357045</v>
      </c>
      <c r="H93523">
        <v>0.2674647</v>
      </c>
      <c r="I93523">
        <v>117.52246</v>
      </c>
      <c r="J93523">
        <v>7389.825364689319</v>
      </c>
    </row>
    <row r="93524" spans="1:10" x14ac:dyDescent="0.25">
      <c r="A93524">
        <v>93522</v>
      </c>
      <c r="B93524">
        <v>748374</v>
      </c>
      <c r="C93524" s="1">
        <v>43492</v>
      </c>
      <c r="D93524">
        <v>-23.875</v>
      </c>
      <c r="E93524">
        <v>-3.5</v>
      </c>
      <c r="F93524">
        <v>68.577070000000006</v>
      </c>
      <c r="G93524">
        <v>-53.339976999999998</v>
      </c>
      <c r="H93524">
        <v>1.7936092000000001E-2</v>
      </c>
      <c r="I93524">
        <v>166.05761999999999</v>
      </c>
      <c r="J93524">
        <v>2.2285286830301794</v>
      </c>
    </row>
    <row r="93525" spans="1:10" x14ac:dyDescent="0.25">
      <c r="A93525">
        <v>93523</v>
      </c>
      <c r="B93525">
        <v>748375</v>
      </c>
      <c r="C93525" s="1">
        <v>43492</v>
      </c>
      <c r="D93525">
        <v>-23.875</v>
      </c>
      <c r="E93525">
        <v>-3.375</v>
      </c>
      <c r="F93525">
        <v>68.592519999999993</v>
      </c>
      <c r="G93525">
        <v>-53.04609</v>
      </c>
      <c r="H93525">
        <v>1.4326604999999999E-2</v>
      </c>
      <c r="I93525">
        <v>129.88525000000001</v>
      </c>
      <c r="J93525">
        <v>1.135702601938281</v>
      </c>
    </row>
    <row r="93526" spans="1:10" x14ac:dyDescent="0.25">
      <c r="A93526">
        <v>93524</v>
      </c>
      <c r="B93526">
        <v>748376</v>
      </c>
      <c r="C93526" s="1">
        <v>43492</v>
      </c>
      <c r="D93526">
        <v>-23.875</v>
      </c>
      <c r="E93526">
        <v>-3</v>
      </c>
      <c r="F93526">
        <v>68.635570000000001</v>
      </c>
      <c r="G93526">
        <v>-52.161934000000002</v>
      </c>
      <c r="H93526">
        <v>2.5326099999999998E-3</v>
      </c>
      <c r="I93526">
        <v>79.823729999999998</v>
      </c>
      <c r="J93526">
        <v>6.2739306171958687E-3</v>
      </c>
    </row>
    <row r="93527" spans="1:10" x14ac:dyDescent="0.25">
      <c r="A93527">
        <v>93525</v>
      </c>
      <c r="B93527">
        <v>748377</v>
      </c>
      <c r="C93527" s="1">
        <v>43492</v>
      </c>
      <c r="D93527">
        <v>-23.875</v>
      </c>
      <c r="E93527">
        <v>-2.875</v>
      </c>
      <c r="F93527">
        <v>68.648799999999994</v>
      </c>
      <c r="G93527">
        <v>-51.866430000000001</v>
      </c>
      <c r="H93527">
        <v>2.7848927E-3</v>
      </c>
      <c r="I93527">
        <v>66.850099999999998</v>
      </c>
      <c r="J93527">
        <v>8.3418074268511357E-3</v>
      </c>
    </row>
    <row r="93528" spans="1:10" x14ac:dyDescent="0.25">
      <c r="A93528">
        <v>93526</v>
      </c>
      <c r="B93528">
        <v>748378</v>
      </c>
      <c r="C93528" s="1">
        <v>43492</v>
      </c>
      <c r="D93528">
        <v>-23.875</v>
      </c>
      <c r="E93528">
        <v>-2.75</v>
      </c>
      <c r="F93528">
        <v>68.661490000000001</v>
      </c>
      <c r="G93528">
        <v>-51.570557000000001</v>
      </c>
      <c r="H93528">
        <v>2.8028986000000001E-3</v>
      </c>
      <c r="I93528">
        <v>129.73241999999999</v>
      </c>
      <c r="J93528">
        <v>8.504659283502471E-3</v>
      </c>
    </row>
    <row r="93529" spans="1:10" x14ac:dyDescent="0.25">
      <c r="A93529">
        <v>93527</v>
      </c>
      <c r="B93529">
        <v>748410</v>
      </c>
      <c r="C93529" s="1">
        <v>43492</v>
      </c>
      <c r="D93529">
        <v>-23.875</v>
      </c>
      <c r="E93529">
        <v>10.25</v>
      </c>
      <c r="F93529">
        <v>66.975173999999996</v>
      </c>
      <c r="G93529">
        <v>-21.765215000000001</v>
      </c>
      <c r="H93529">
        <v>0.14165558</v>
      </c>
      <c r="I93529">
        <v>189.86718999999999</v>
      </c>
      <c r="J93529">
        <v>1097.831832625676</v>
      </c>
    </row>
    <row r="93530" spans="1:10" x14ac:dyDescent="0.25">
      <c r="A93530">
        <v>93528</v>
      </c>
      <c r="B93530">
        <v>748411</v>
      </c>
      <c r="C93530" s="1">
        <v>43492</v>
      </c>
      <c r="D93530">
        <v>-23.875</v>
      </c>
      <c r="E93530">
        <v>10.375</v>
      </c>
      <c r="F93530">
        <v>66.932429999999997</v>
      </c>
      <c r="G93530">
        <v>-21.512402999999999</v>
      </c>
      <c r="H93530">
        <v>0.11702646999999999</v>
      </c>
      <c r="I93530">
        <v>168.49950999999999</v>
      </c>
      <c r="J93530">
        <v>618.99490578771849</v>
      </c>
    </row>
    <row r="93531" spans="1:10" x14ac:dyDescent="0.25">
      <c r="A93531">
        <v>93529</v>
      </c>
      <c r="B93531">
        <v>748412</v>
      </c>
      <c r="C93531" s="1">
        <v>43492</v>
      </c>
      <c r="D93531">
        <v>-23.875</v>
      </c>
      <c r="E93531">
        <v>10.5</v>
      </c>
      <c r="F93531">
        <v>66.889250000000004</v>
      </c>
      <c r="G93531">
        <v>-21.260560000000002</v>
      </c>
      <c r="H93531">
        <v>8.063331E-2</v>
      </c>
      <c r="I93531">
        <v>143.92676</v>
      </c>
      <c r="J93531">
        <v>202.47817764924386</v>
      </c>
    </row>
    <row r="93532" spans="1:10" x14ac:dyDescent="0.25">
      <c r="A93532">
        <v>93530</v>
      </c>
      <c r="B93532">
        <v>748413</v>
      </c>
      <c r="C93532" s="1">
        <v>43492</v>
      </c>
      <c r="D93532">
        <v>-23.875</v>
      </c>
      <c r="E93532">
        <v>10.625</v>
      </c>
      <c r="F93532">
        <v>66.845650000000006</v>
      </c>
      <c r="G93532">
        <v>-21.009684</v>
      </c>
      <c r="H93532">
        <v>6.8223339999999993E-2</v>
      </c>
      <c r="I93532">
        <v>172.1626</v>
      </c>
      <c r="J93532">
        <v>122.64043756672581</v>
      </c>
    </row>
    <row r="93533" spans="1:10" x14ac:dyDescent="0.25">
      <c r="A93533">
        <v>93531</v>
      </c>
      <c r="B93533">
        <v>748418</v>
      </c>
      <c r="C93533" s="1">
        <v>43492</v>
      </c>
      <c r="D93533">
        <v>-23.875</v>
      </c>
      <c r="E93533">
        <v>11.25</v>
      </c>
      <c r="F93533">
        <v>66.621340000000004</v>
      </c>
      <c r="G93533">
        <v>-19.76999</v>
      </c>
      <c r="H93533">
        <v>4.5262214000000002E-2</v>
      </c>
      <c r="I93533">
        <v>179.94629</v>
      </c>
      <c r="J93533">
        <v>35.813118558099049</v>
      </c>
    </row>
    <row r="93534" spans="1:10" x14ac:dyDescent="0.25">
      <c r="A93534">
        <v>93532</v>
      </c>
      <c r="B93534">
        <v>748424</v>
      </c>
      <c r="C93534" s="1">
        <v>43492</v>
      </c>
      <c r="D93534">
        <v>-23.875</v>
      </c>
      <c r="E93534">
        <v>12</v>
      </c>
      <c r="F93534">
        <v>66.338679999999997</v>
      </c>
      <c r="G93534">
        <v>-18.315083000000001</v>
      </c>
      <c r="H93534">
        <v>3.589987E-2</v>
      </c>
      <c r="I93534">
        <v>129.42724999999999</v>
      </c>
      <c r="J93534">
        <v>17.869540588045673</v>
      </c>
    </row>
    <row r="93535" spans="1:10" x14ac:dyDescent="0.25">
      <c r="A93535">
        <v>93533</v>
      </c>
      <c r="B93535">
        <v>748425</v>
      </c>
      <c r="C93535" s="1">
        <v>43492</v>
      </c>
      <c r="D93535">
        <v>-23.875</v>
      </c>
      <c r="E93535">
        <v>12.125</v>
      </c>
      <c r="F93535">
        <v>66.290170000000003</v>
      </c>
      <c r="G93535">
        <v>-18.076107</v>
      </c>
      <c r="H93535">
        <v>2.8005794000000001E-2</v>
      </c>
      <c r="I93535">
        <v>82.265625</v>
      </c>
      <c r="J93535">
        <v>8.4835657375986795</v>
      </c>
    </row>
    <row r="93536" spans="1:10" x14ac:dyDescent="0.25">
      <c r="A93536">
        <v>93534</v>
      </c>
      <c r="B93536">
        <v>748426</v>
      </c>
      <c r="C93536" s="1">
        <v>43492</v>
      </c>
      <c r="D93536">
        <v>-23.875</v>
      </c>
      <c r="E93536">
        <v>14.625</v>
      </c>
      <c r="F93536">
        <v>65.241780000000006</v>
      </c>
      <c r="G93536">
        <v>-13.509804000000001</v>
      </c>
      <c r="H93536">
        <v>3.2836079999999997E-2</v>
      </c>
      <c r="I93536">
        <v>99.359859999999998</v>
      </c>
      <c r="J93536">
        <v>13.673782726472977</v>
      </c>
    </row>
    <row r="93537" spans="1:10" x14ac:dyDescent="0.25">
      <c r="A93537">
        <v>93535</v>
      </c>
      <c r="B93537">
        <v>748427</v>
      </c>
      <c r="C93537" s="1">
        <v>43492</v>
      </c>
      <c r="D93537">
        <v>-23.875</v>
      </c>
      <c r="E93537">
        <v>14.75</v>
      </c>
      <c r="F93537">
        <v>65.185659999999999</v>
      </c>
      <c r="G93537">
        <v>-13.292184000000001</v>
      </c>
      <c r="H93537">
        <v>5.3070310000000002E-2</v>
      </c>
      <c r="I93537">
        <v>107.14355500000001</v>
      </c>
      <c r="J93537">
        <v>57.728414914635849</v>
      </c>
    </row>
    <row r="93538" spans="1:10" x14ac:dyDescent="0.25">
      <c r="A93538">
        <v>93536</v>
      </c>
      <c r="B93538">
        <v>748428</v>
      </c>
      <c r="C93538" s="1">
        <v>43492</v>
      </c>
      <c r="D93538">
        <v>-23.875</v>
      </c>
      <c r="E93538">
        <v>14.875</v>
      </c>
      <c r="F93538">
        <v>65.129199999999997</v>
      </c>
      <c r="G93538">
        <v>-13.075582000000001</v>
      </c>
      <c r="H93538">
        <v>8.6340606E-2</v>
      </c>
      <c r="I93538">
        <v>127.44287</v>
      </c>
      <c r="J93538">
        <v>248.58792948247782</v>
      </c>
    </row>
    <row r="93539" spans="1:10" x14ac:dyDescent="0.25">
      <c r="A93539">
        <v>93537</v>
      </c>
      <c r="B93539">
        <v>748429</v>
      </c>
      <c r="C93539" s="1">
        <v>43492</v>
      </c>
      <c r="D93539">
        <v>-23.875</v>
      </c>
      <c r="E93539">
        <v>15</v>
      </c>
      <c r="F93539">
        <v>65.072410000000005</v>
      </c>
      <c r="G93539">
        <v>-12.859994</v>
      </c>
      <c r="H93539">
        <v>9.7988569999999997E-2</v>
      </c>
      <c r="I93539">
        <v>139.65332000000001</v>
      </c>
      <c r="J93539">
        <v>363.37999865556378</v>
      </c>
    </row>
    <row r="93540" spans="1:10" x14ac:dyDescent="0.25">
      <c r="A93540">
        <v>93538</v>
      </c>
      <c r="B93540">
        <v>748430</v>
      </c>
      <c r="C93540" s="1">
        <v>43492</v>
      </c>
      <c r="D93540">
        <v>-23.875</v>
      </c>
      <c r="E93540">
        <v>15.125</v>
      </c>
      <c r="F93540">
        <v>65.015299999999996</v>
      </c>
      <c r="G93540">
        <v>-12.64542</v>
      </c>
      <c r="H93540">
        <v>0.10641776999999999</v>
      </c>
      <c r="I93540">
        <v>148.81055000000001</v>
      </c>
      <c r="J93540">
        <v>465.45448718701658</v>
      </c>
    </row>
    <row r="93541" spans="1:10" x14ac:dyDescent="0.25">
      <c r="A93541">
        <v>93539</v>
      </c>
      <c r="B93541">
        <v>748431</v>
      </c>
      <c r="C93541" s="1">
        <v>43492</v>
      </c>
      <c r="D93541">
        <v>-23.875</v>
      </c>
      <c r="E93541">
        <v>15.25</v>
      </c>
      <c r="F93541">
        <v>64.957854999999995</v>
      </c>
      <c r="G93541">
        <v>-12.431861</v>
      </c>
      <c r="H93541">
        <v>0.11369978</v>
      </c>
      <c r="I93541">
        <v>170.48389</v>
      </c>
      <c r="J93541">
        <v>567.69312216663104</v>
      </c>
    </row>
    <row r="93542" spans="1:10" x14ac:dyDescent="0.25">
      <c r="A93542">
        <v>93540</v>
      </c>
      <c r="B93542">
        <v>748432</v>
      </c>
      <c r="C93542" s="1">
        <v>43492</v>
      </c>
      <c r="D93542">
        <v>-23.875</v>
      </c>
      <c r="E93542">
        <v>15.375</v>
      </c>
      <c r="F93542">
        <v>64.900090000000006</v>
      </c>
      <c r="G93542">
        <v>-12.219313</v>
      </c>
      <c r="H93542">
        <v>0.11474974</v>
      </c>
      <c r="I93542">
        <v>176.74121</v>
      </c>
      <c r="J93542">
        <v>583.56587796877909</v>
      </c>
    </row>
    <row r="93543" spans="1:10" x14ac:dyDescent="0.25">
      <c r="A93543">
        <v>93541</v>
      </c>
      <c r="B93543">
        <v>748490</v>
      </c>
      <c r="C93543" s="1">
        <v>43492</v>
      </c>
      <c r="D93543">
        <v>-23.875</v>
      </c>
      <c r="E93543">
        <v>22.625</v>
      </c>
      <c r="F93543">
        <v>61.082805999999998</v>
      </c>
      <c r="G93543">
        <v>-1.5398383</v>
      </c>
      <c r="H93543">
        <v>0.12965599999999999</v>
      </c>
      <c r="I93543">
        <v>199.78809000000001</v>
      </c>
      <c r="J93543">
        <v>841.80716295658544</v>
      </c>
    </row>
    <row r="93544" spans="1:10" x14ac:dyDescent="0.25">
      <c r="A93544">
        <v>93542</v>
      </c>
      <c r="B93544">
        <v>748491</v>
      </c>
      <c r="C93544" s="1">
        <v>43492</v>
      </c>
      <c r="D93544">
        <v>-23.875</v>
      </c>
      <c r="E93544">
        <v>22.75</v>
      </c>
      <c r="F93544">
        <v>61.010292</v>
      </c>
      <c r="G93544">
        <v>-1.3822037</v>
      </c>
      <c r="H93544">
        <v>0.15191913000000001</v>
      </c>
      <c r="I93544">
        <v>139.50049000000001</v>
      </c>
      <c r="J93544">
        <v>1354.1667732755193</v>
      </c>
    </row>
    <row r="93545" spans="1:10" x14ac:dyDescent="0.25">
      <c r="A93545">
        <v>93543</v>
      </c>
      <c r="B93545">
        <v>748492</v>
      </c>
      <c r="C93545" s="1">
        <v>43492</v>
      </c>
      <c r="D93545">
        <v>-23.875</v>
      </c>
      <c r="E93545">
        <v>22.875</v>
      </c>
      <c r="F93545">
        <v>60.93759</v>
      </c>
      <c r="G93545">
        <v>-1.2253913000000001</v>
      </c>
      <c r="H93545">
        <v>0.16477338999999999</v>
      </c>
      <c r="I93545">
        <v>116.75928</v>
      </c>
      <c r="J93545">
        <v>1727.8100271047929</v>
      </c>
    </row>
    <row r="93546" spans="1:10" x14ac:dyDescent="0.25">
      <c r="A93546">
        <v>93544</v>
      </c>
      <c r="B93546">
        <v>748493</v>
      </c>
      <c r="C93546" s="1">
        <v>43492</v>
      </c>
      <c r="D93546">
        <v>-23.875</v>
      </c>
      <c r="E93546">
        <v>23</v>
      </c>
      <c r="F93546">
        <v>60.864708</v>
      </c>
      <c r="G93546">
        <v>-1.0693969999999999</v>
      </c>
      <c r="H93546">
        <v>0.16064434999999999</v>
      </c>
      <c r="I93546">
        <v>101.648926</v>
      </c>
      <c r="J93546">
        <v>1601.1467068181134</v>
      </c>
    </row>
    <row r="93547" spans="1:10" x14ac:dyDescent="0.25">
      <c r="A93547">
        <v>93545</v>
      </c>
      <c r="B93547">
        <v>748494</v>
      </c>
      <c r="C93547" s="1">
        <v>43492</v>
      </c>
      <c r="D93547">
        <v>-23.875</v>
      </c>
      <c r="E93547">
        <v>23.375</v>
      </c>
      <c r="F93547">
        <v>60.644973999999998</v>
      </c>
      <c r="G93547">
        <v>-0.60628194000000002</v>
      </c>
      <c r="H93547">
        <v>7.0804454000000003E-2</v>
      </c>
      <c r="I93547">
        <v>94.170410000000004</v>
      </c>
      <c r="J93547">
        <v>137.09338312914642</v>
      </c>
    </row>
    <row r="93548" spans="1:10" x14ac:dyDescent="0.25">
      <c r="A93548">
        <v>93546</v>
      </c>
      <c r="B93548">
        <v>748495</v>
      </c>
      <c r="C93548" s="1">
        <v>43492</v>
      </c>
      <c r="D93548">
        <v>-23.875</v>
      </c>
      <c r="E93548">
        <v>23.5</v>
      </c>
      <c r="F93548">
        <v>60.571376999999998</v>
      </c>
      <c r="G93548">
        <v>-0.45351913999999999</v>
      </c>
      <c r="H93548">
        <v>6.4210989999999996E-2</v>
      </c>
      <c r="I93548">
        <v>94.170410000000004</v>
      </c>
      <c r="J93548">
        <v>102.24989181385021</v>
      </c>
    </row>
    <row r="93549" spans="1:10" x14ac:dyDescent="0.25">
      <c r="A93549">
        <v>93547</v>
      </c>
      <c r="B93549">
        <v>748496</v>
      </c>
      <c r="C93549" s="1">
        <v>43492</v>
      </c>
      <c r="D93549">
        <v>-23.875</v>
      </c>
      <c r="E93549">
        <v>23.625</v>
      </c>
      <c r="F93549">
        <v>60.497599999999998</v>
      </c>
      <c r="G93549">
        <v>-0.30155393000000003</v>
      </c>
      <c r="H93549">
        <v>7.2476014000000005E-2</v>
      </c>
      <c r="I93549">
        <v>100.12305000000001</v>
      </c>
      <c r="J93549">
        <v>147.03396206527108</v>
      </c>
    </row>
    <row r="93550" spans="1:10" x14ac:dyDescent="0.25">
      <c r="A93550">
        <v>93548</v>
      </c>
      <c r="B93550">
        <v>748497</v>
      </c>
      <c r="C93550" s="1">
        <v>43492</v>
      </c>
      <c r="D93550">
        <v>-23.875</v>
      </c>
      <c r="E93550">
        <v>23.75</v>
      </c>
      <c r="F93550">
        <v>60.423656000000001</v>
      </c>
      <c r="G93550">
        <v>-0.15038228000000001</v>
      </c>
      <c r="H93550">
        <v>8.8495749999999998E-2</v>
      </c>
      <c r="I93550">
        <v>106.99121</v>
      </c>
      <c r="J93550">
        <v>267.67141962178829</v>
      </c>
    </row>
    <row r="93551" spans="1:10" x14ac:dyDescent="0.25">
      <c r="A93551">
        <v>93549</v>
      </c>
      <c r="B93551">
        <v>748498</v>
      </c>
      <c r="C93551" s="1">
        <v>43492</v>
      </c>
      <c r="D93551">
        <v>-23.875</v>
      </c>
      <c r="E93551">
        <v>23.875</v>
      </c>
      <c r="F93551">
        <v>60.349539999999998</v>
      </c>
      <c r="G93551">
        <v>3.5934278000000002E-9</v>
      </c>
      <c r="H93551">
        <v>0.11163513</v>
      </c>
      <c r="I93551">
        <v>125.00098</v>
      </c>
      <c r="J93551">
        <v>537.32544480434683</v>
      </c>
    </row>
    <row r="93552" spans="1:10" x14ac:dyDescent="0.25">
      <c r="A93552">
        <v>93550</v>
      </c>
      <c r="B93552">
        <v>748499</v>
      </c>
      <c r="C93552" s="1">
        <v>43492</v>
      </c>
      <c r="D93552">
        <v>-23.875</v>
      </c>
      <c r="E93552">
        <v>24</v>
      </c>
      <c r="F93552">
        <v>60.275257000000003</v>
      </c>
      <c r="G93552">
        <v>0.14959700000000001</v>
      </c>
      <c r="H93552">
        <v>0.12890615</v>
      </c>
      <c r="I93552">
        <v>128.8169</v>
      </c>
      <c r="J93552">
        <v>827.28599539030245</v>
      </c>
    </row>
    <row r="93553" spans="1:10" x14ac:dyDescent="0.25">
      <c r="A93553">
        <v>93551</v>
      </c>
      <c r="B93553">
        <v>748500</v>
      </c>
      <c r="C93553" s="1">
        <v>43492</v>
      </c>
      <c r="D93553">
        <v>-23.875</v>
      </c>
      <c r="E93553">
        <v>24.125</v>
      </c>
      <c r="F93553">
        <v>60.200806</v>
      </c>
      <c r="G93553">
        <v>0.29841283000000002</v>
      </c>
      <c r="H93553">
        <v>0.13993242</v>
      </c>
      <c r="I93553">
        <v>129.88525000000001</v>
      </c>
      <c r="J93553">
        <v>1058.2536967550959</v>
      </c>
    </row>
    <row r="93554" spans="1:10" x14ac:dyDescent="0.25">
      <c r="A93554">
        <v>93552</v>
      </c>
      <c r="B93554">
        <v>748501</v>
      </c>
      <c r="C93554" s="1">
        <v>43492</v>
      </c>
      <c r="D93554">
        <v>-23.875</v>
      </c>
      <c r="E93554">
        <v>24.25</v>
      </c>
      <c r="F93554">
        <v>60.126185999999997</v>
      </c>
      <c r="G93554">
        <v>0.44645157000000002</v>
      </c>
      <c r="H93554">
        <v>0.15245636000000001</v>
      </c>
      <c r="I93554">
        <v>126.22217000000001</v>
      </c>
      <c r="J93554">
        <v>1368.5838126930466</v>
      </c>
    </row>
    <row r="93555" spans="1:10" x14ac:dyDescent="0.25">
      <c r="A93555">
        <v>93553</v>
      </c>
      <c r="B93555">
        <v>748502</v>
      </c>
      <c r="C93555" s="1">
        <v>43492</v>
      </c>
      <c r="D93555">
        <v>-23.875</v>
      </c>
      <c r="E93555">
        <v>24.375</v>
      </c>
      <c r="F93555">
        <v>60.051406999999998</v>
      </c>
      <c r="G93555">
        <v>0.59371739999999995</v>
      </c>
      <c r="H93555">
        <v>0.17576304000000001</v>
      </c>
      <c r="I93555">
        <v>119.50635</v>
      </c>
      <c r="J93555">
        <v>2097.0917229954557</v>
      </c>
    </row>
    <row r="93556" spans="1:10" x14ac:dyDescent="0.25">
      <c r="A93556">
        <v>93554</v>
      </c>
      <c r="B93556">
        <v>748503</v>
      </c>
      <c r="C93556" s="1">
        <v>43492</v>
      </c>
      <c r="D93556">
        <v>-23.875</v>
      </c>
      <c r="E93556">
        <v>24.5</v>
      </c>
      <c r="F93556">
        <v>59.976463000000003</v>
      </c>
      <c r="G93556">
        <v>0.74021435000000002</v>
      </c>
      <c r="H93556">
        <v>0.20347308</v>
      </c>
      <c r="I93556">
        <v>112.180176</v>
      </c>
      <c r="J93556">
        <v>3253.5361522894318</v>
      </c>
    </row>
    <row r="93557" spans="1:10" x14ac:dyDescent="0.25">
      <c r="A93557">
        <v>93555</v>
      </c>
      <c r="B93557">
        <v>748504</v>
      </c>
      <c r="C93557" s="1">
        <v>43492</v>
      </c>
      <c r="D93557">
        <v>-23.875</v>
      </c>
      <c r="E93557">
        <v>24.625</v>
      </c>
      <c r="F93557">
        <v>59.901363000000003</v>
      </c>
      <c r="G93557">
        <v>0.88594660000000003</v>
      </c>
      <c r="H93557">
        <v>0.2185859</v>
      </c>
      <c r="I93557">
        <v>107.90674</v>
      </c>
      <c r="J93557">
        <v>4033.6776788646157</v>
      </c>
    </row>
    <row r="93558" spans="1:10" x14ac:dyDescent="0.25">
      <c r="A93558">
        <v>93556</v>
      </c>
      <c r="B93558">
        <v>748505</v>
      </c>
      <c r="C93558" s="1">
        <v>43492</v>
      </c>
      <c r="D93558">
        <v>-23.875</v>
      </c>
      <c r="E93558">
        <v>24.75</v>
      </c>
      <c r="F93558">
        <v>59.826099999999997</v>
      </c>
      <c r="G93558">
        <v>1.0309181999999999</v>
      </c>
      <c r="H93558">
        <v>0.2163505</v>
      </c>
      <c r="I93558">
        <v>106.22803</v>
      </c>
      <c r="J93558">
        <v>3911.1859951075962</v>
      </c>
    </row>
    <row r="93559" spans="1:10" x14ac:dyDescent="0.25">
      <c r="A93559">
        <v>93557</v>
      </c>
      <c r="B93559">
        <v>748506</v>
      </c>
      <c r="C93559" s="1">
        <v>43492</v>
      </c>
      <c r="D93559">
        <v>-23.875</v>
      </c>
      <c r="E93559">
        <v>24.875</v>
      </c>
      <c r="F93559">
        <v>59.750683000000002</v>
      </c>
      <c r="G93559">
        <v>1.1751332000000001</v>
      </c>
      <c r="H93559">
        <v>0.20831577000000001</v>
      </c>
      <c r="I93559">
        <v>102.56494000000001</v>
      </c>
      <c r="J93559">
        <v>3491.4128378356113</v>
      </c>
    </row>
    <row r="93560" spans="1:10" x14ac:dyDescent="0.25">
      <c r="A93560">
        <v>93558</v>
      </c>
      <c r="B93560">
        <v>748507</v>
      </c>
      <c r="C93560" s="1">
        <v>43492</v>
      </c>
      <c r="D93560">
        <v>-23.875</v>
      </c>
      <c r="E93560">
        <v>25</v>
      </c>
      <c r="F93560">
        <v>59.675109999999997</v>
      </c>
      <c r="G93560">
        <v>1.3185959</v>
      </c>
      <c r="H93560">
        <v>0.21030393</v>
      </c>
      <c r="I93560">
        <v>103.02294999999999</v>
      </c>
      <c r="J93560">
        <v>3592.3357896610187</v>
      </c>
    </row>
    <row r="93561" spans="1:10" x14ac:dyDescent="0.25">
      <c r="A93561">
        <v>93559</v>
      </c>
      <c r="B93561">
        <v>748508</v>
      </c>
      <c r="C93561" s="1">
        <v>43492</v>
      </c>
      <c r="D93561">
        <v>-23.875</v>
      </c>
      <c r="E93561">
        <v>25.125</v>
      </c>
      <c r="F93561">
        <v>59.599384000000001</v>
      </c>
      <c r="G93561">
        <v>1.4613100999999999</v>
      </c>
      <c r="H93561">
        <v>0.21982518000000001</v>
      </c>
      <c r="I93561">
        <v>105.617676</v>
      </c>
      <c r="J93561">
        <v>4102.6745924033848</v>
      </c>
    </row>
    <row r="93562" spans="1:10" x14ac:dyDescent="0.25">
      <c r="A93562">
        <v>93560</v>
      </c>
      <c r="B93562">
        <v>748509</v>
      </c>
      <c r="C93562" s="1">
        <v>43492</v>
      </c>
      <c r="D93562">
        <v>-23.875</v>
      </c>
      <c r="E93562">
        <v>25.25</v>
      </c>
      <c r="F93562">
        <v>59.523505999999998</v>
      </c>
      <c r="G93562">
        <v>1.6032801000000001</v>
      </c>
      <c r="H93562">
        <v>0.23440096999999999</v>
      </c>
      <c r="I93562">
        <v>109.433105</v>
      </c>
      <c r="J93562">
        <v>4974.0823737213132</v>
      </c>
    </row>
    <row r="93563" spans="1:10" x14ac:dyDescent="0.25">
      <c r="A93563">
        <v>93561</v>
      </c>
      <c r="B93563">
        <v>748510</v>
      </c>
      <c r="C93563" s="1">
        <v>43492</v>
      </c>
      <c r="D93563">
        <v>-23.875</v>
      </c>
      <c r="E93563">
        <v>25.375</v>
      </c>
      <c r="F93563">
        <v>59.447479999999999</v>
      </c>
      <c r="G93563">
        <v>1.7445098000000001</v>
      </c>
      <c r="H93563">
        <v>0.25125760000000003</v>
      </c>
      <c r="I93563">
        <v>117.97998</v>
      </c>
      <c r="J93563">
        <v>6126.2170661074042</v>
      </c>
    </row>
    <row r="93564" spans="1:10" x14ac:dyDescent="0.25">
      <c r="A93564">
        <v>93562</v>
      </c>
      <c r="B93564">
        <v>748511</v>
      </c>
      <c r="C93564" s="1">
        <v>43492</v>
      </c>
      <c r="D93564">
        <v>-23.875</v>
      </c>
      <c r="E93564">
        <v>25.5</v>
      </c>
      <c r="F93564">
        <v>59.371304000000002</v>
      </c>
      <c r="G93564">
        <v>1.8850034</v>
      </c>
      <c r="H93564">
        <v>0.26577148</v>
      </c>
      <c r="I93564">
        <v>129.27440999999999</v>
      </c>
      <c r="J93564">
        <v>7250.3652271061246</v>
      </c>
    </row>
    <row r="93565" spans="1:10" x14ac:dyDescent="0.25">
      <c r="A93565">
        <v>93563</v>
      </c>
      <c r="B93565">
        <v>748512</v>
      </c>
      <c r="C93565" s="1">
        <v>43492</v>
      </c>
      <c r="D93565">
        <v>-23.75</v>
      </c>
      <c r="E93565">
        <v>-8.25</v>
      </c>
      <c r="F93565">
        <v>67.700760000000002</v>
      </c>
      <c r="G93565">
        <v>-64.155609999999996</v>
      </c>
      <c r="H93565">
        <v>1.1566437000000001E-2</v>
      </c>
      <c r="I93565">
        <v>90.202150000000003</v>
      </c>
      <c r="J93565">
        <v>0.59763159536825206</v>
      </c>
    </row>
    <row r="93566" spans="1:10" x14ac:dyDescent="0.25">
      <c r="A93566">
        <v>93564</v>
      </c>
      <c r="B93566">
        <v>748513</v>
      </c>
      <c r="C93566" s="1">
        <v>43492</v>
      </c>
      <c r="D93566">
        <v>-23.75</v>
      </c>
      <c r="E93566">
        <v>-8.125</v>
      </c>
      <c r="F93566">
        <v>67.735990000000001</v>
      </c>
      <c r="G93566">
        <v>-63.886085999999999</v>
      </c>
      <c r="H93566">
        <v>1.5861139999999999E-2</v>
      </c>
      <c r="I93566">
        <v>100.58056999999999</v>
      </c>
      <c r="J93566">
        <v>1.5411253171859409</v>
      </c>
    </row>
    <row r="93567" spans="1:10" x14ac:dyDescent="0.25">
      <c r="A93567">
        <v>93565</v>
      </c>
      <c r="B93567">
        <v>748551</v>
      </c>
      <c r="C93567" s="1">
        <v>43492</v>
      </c>
      <c r="D93567">
        <v>-23.75</v>
      </c>
      <c r="E93567">
        <v>-3.375</v>
      </c>
      <c r="F93567">
        <v>68.699879999999993</v>
      </c>
      <c r="G93567">
        <v>-53.087879999999998</v>
      </c>
      <c r="H93567">
        <v>1.3358699999999999E-2</v>
      </c>
      <c r="I93567">
        <v>137.21093999999999</v>
      </c>
      <c r="J93567">
        <v>0.92071951902024396</v>
      </c>
    </row>
    <row r="93568" spans="1:10" x14ac:dyDescent="0.25">
      <c r="A93568">
        <v>93566</v>
      </c>
      <c r="B93568">
        <v>748552</v>
      </c>
      <c r="C93568" s="1">
        <v>43492</v>
      </c>
      <c r="D93568">
        <v>-23.75</v>
      </c>
      <c r="E93568">
        <v>-3.25</v>
      </c>
      <c r="F93568">
        <v>68.714860000000002</v>
      </c>
      <c r="G93568">
        <v>-52.792079999999999</v>
      </c>
      <c r="H93568">
        <v>7.2805607E-3</v>
      </c>
      <c r="I93568">
        <v>91.728515999999999</v>
      </c>
      <c r="J93568">
        <v>0.14904905973698424</v>
      </c>
    </row>
    <row r="93569" spans="1:10" x14ac:dyDescent="0.25">
      <c r="A93569">
        <v>93567</v>
      </c>
      <c r="B93569">
        <v>748553</v>
      </c>
      <c r="C93569" s="1">
        <v>43492</v>
      </c>
      <c r="D93569">
        <v>-23.75</v>
      </c>
      <c r="E93569">
        <v>-3</v>
      </c>
      <c r="F93569">
        <v>68.743163999999993</v>
      </c>
      <c r="G93569">
        <v>-52.199233999999997</v>
      </c>
      <c r="H93569">
        <v>2.7316974000000001E-3</v>
      </c>
      <c r="I93569">
        <v>110.95947</v>
      </c>
      <c r="J93569">
        <v>7.8728599782811274E-3</v>
      </c>
    </row>
    <row r="93570" spans="1:10" x14ac:dyDescent="0.25">
      <c r="A93570">
        <v>93568</v>
      </c>
      <c r="B93570">
        <v>748554</v>
      </c>
      <c r="C93570" s="1">
        <v>43492</v>
      </c>
      <c r="D93570">
        <v>-23.75</v>
      </c>
      <c r="E93570">
        <v>-2.875</v>
      </c>
      <c r="F93570">
        <v>68.756479999999996</v>
      </c>
      <c r="G93570">
        <v>-51.90222</v>
      </c>
      <c r="H93570">
        <v>4.7305524E-3</v>
      </c>
      <c r="I93570">
        <v>141.02686</v>
      </c>
      <c r="J93570">
        <v>4.0885595909719817E-2</v>
      </c>
    </row>
    <row r="93571" spans="1:10" x14ac:dyDescent="0.25">
      <c r="A93571">
        <v>93569</v>
      </c>
      <c r="B93571">
        <v>748586</v>
      </c>
      <c r="C93571" s="1">
        <v>43492</v>
      </c>
      <c r="D93571">
        <v>-23.75</v>
      </c>
      <c r="E93571">
        <v>10.375</v>
      </c>
      <c r="F93571">
        <v>67.031270000000006</v>
      </c>
      <c r="G93571">
        <v>-21.402270000000001</v>
      </c>
      <c r="H93571">
        <v>0.14258915</v>
      </c>
      <c r="I93571">
        <v>199.33008000000001</v>
      </c>
      <c r="J93571">
        <v>1119.6807194346318</v>
      </c>
    </row>
    <row r="93572" spans="1:10" x14ac:dyDescent="0.25">
      <c r="A93572">
        <v>93570</v>
      </c>
      <c r="B93572">
        <v>748587</v>
      </c>
      <c r="C93572" s="1">
        <v>43492</v>
      </c>
      <c r="D93572">
        <v>-23.75</v>
      </c>
      <c r="E93572">
        <v>10.5</v>
      </c>
      <c r="F93572">
        <v>66.987885000000006</v>
      </c>
      <c r="G93572">
        <v>-21.149526999999999</v>
      </c>
      <c r="H93572">
        <v>0.10395544</v>
      </c>
      <c r="I93572">
        <v>166.82079999999999</v>
      </c>
      <c r="J93572">
        <v>433.88678442521399</v>
      </c>
    </row>
    <row r="93573" spans="1:10" x14ac:dyDescent="0.25">
      <c r="A93573">
        <v>93571</v>
      </c>
      <c r="B93573">
        <v>748588</v>
      </c>
      <c r="C93573" s="1">
        <v>43492</v>
      </c>
      <c r="D93573">
        <v>-23.75</v>
      </c>
      <c r="E93573">
        <v>10.625</v>
      </c>
      <c r="F93573">
        <v>66.94408</v>
      </c>
      <c r="G93573">
        <v>-20.897766000000001</v>
      </c>
      <c r="H93573">
        <v>7.7655909999999995E-2</v>
      </c>
      <c r="I93573">
        <v>192.76709</v>
      </c>
      <c r="J93573">
        <v>180.86656865992717</v>
      </c>
    </row>
    <row r="93574" spans="1:10" x14ac:dyDescent="0.25">
      <c r="A93574">
        <v>93572</v>
      </c>
      <c r="B93574">
        <v>748598</v>
      </c>
      <c r="C93574" s="1">
        <v>43492</v>
      </c>
      <c r="D93574">
        <v>-23.75</v>
      </c>
      <c r="E93574">
        <v>11.875</v>
      </c>
      <c r="F93574">
        <v>66.483080000000001</v>
      </c>
      <c r="G93574">
        <v>-18.434947999999999</v>
      </c>
      <c r="H93574">
        <v>5.0606656999999999E-2</v>
      </c>
      <c r="I93574">
        <v>189.56200999999999</v>
      </c>
      <c r="J93574">
        <v>50.056180469559578</v>
      </c>
    </row>
    <row r="93575" spans="1:10" x14ac:dyDescent="0.25">
      <c r="A93575">
        <v>93573</v>
      </c>
      <c r="B93575">
        <v>748599</v>
      </c>
      <c r="C93575" s="1">
        <v>43492</v>
      </c>
      <c r="D93575">
        <v>-23.75</v>
      </c>
      <c r="E93575">
        <v>12</v>
      </c>
      <c r="F93575">
        <v>66.434746000000004</v>
      </c>
      <c r="G93575">
        <v>-18.194212</v>
      </c>
      <c r="H93575">
        <v>3.4223539999999997E-2</v>
      </c>
      <c r="I93575">
        <v>95.086426000000003</v>
      </c>
      <c r="J93575">
        <v>15.481375665551733</v>
      </c>
    </row>
    <row r="93576" spans="1:10" x14ac:dyDescent="0.25">
      <c r="A93576">
        <v>93574</v>
      </c>
      <c r="B93576">
        <v>748600</v>
      </c>
      <c r="C93576" s="1">
        <v>43492</v>
      </c>
      <c r="D93576">
        <v>-23.75</v>
      </c>
      <c r="E93576">
        <v>12.125</v>
      </c>
      <c r="F93576">
        <v>66.386024000000006</v>
      </c>
      <c r="G93576">
        <v>-17.954492999999999</v>
      </c>
      <c r="H93576">
        <v>3.6549337000000001E-2</v>
      </c>
      <c r="I93576">
        <v>104.54883</v>
      </c>
      <c r="J93576">
        <v>18.857029022315498</v>
      </c>
    </row>
    <row r="93577" spans="1:10" x14ac:dyDescent="0.25">
      <c r="A93577">
        <v>93575</v>
      </c>
      <c r="B93577">
        <v>748601</v>
      </c>
      <c r="C93577" s="1">
        <v>43492</v>
      </c>
      <c r="D93577">
        <v>-23.75</v>
      </c>
      <c r="E93577">
        <v>12.25</v>
      </c>
      <c r="F93577">
        <v>66.336913999999993</v>
      </c>
      <c r="G93577">
        <v>-17.715793999999999</v>
      </c>
      <c r="H93577">
        <v>3.6807653000000003E-2</v>
      </c>
      <c r="I93577">
        <v>148.2002</v>
      </c>
      <c r="J93577">
        <v>19.259683127250153</v>
      </c>
    </row>
    <row r="93578" spans="1:10" x14ac:dyDescent="0.25">
      <c r="A93578">
        <v>93576</v>
      </c>
      <c r="B93578">
        <v>748602</v>
      </c>
      <c r="C93578" s="1">
        <v>43492</v>
      </c>
      <c r="D93578">
        <v>-23.75</v>
      </c>
      <c r="E93578">
        <v>12.375</v>
      </c>
      <c r="F93578">
        <v>66.287409999999994</v>
      </c>
      <c r="G93578">
        <v>-17.478114999999999</v>
      </c>
      <c r="H93578">
        <v>3.3099049999999998E-2</v>
      </c>
      <c r="I93578">
        <v>195.51464999999999</v>
      </c>
      <c r="J93578">
        <v>14.004943025123563</v>
      </c>
    </row>
    <row r="93579" spans="1:10" x14ac:dyDescent="0.25">
      <c r="A93579">
        <v>93577</v>
      </c>
      <c r="B93579">
        <v>748603</v>
      </c>
      <c r="C93579" s="1">
        <v>43492</v>
      </c>
      <c r="D93579">
        <v>-23.75</v>
      </c>
      <c r="E93579">
        <v>12.5</v>
      </c>
      <c r="F93579">
        <v>66.237520000000004</v>
      </c>
      <c r="G93579">
        <v>-17.241458999999999</v>
      </c>
      <c r="H93579">
        <v>1.986069E-2</v>
      </c>
      <c r="I93579">
        <v>88.675780000000003</v>
      </c>
      <c r="J93579">
        <v>3.025643514655457</v>
      </c>
    </row>
    <row r="93580" spans="1:10" x14ac:dyDescent="0.25">
      <c r="A93580">
        <v>93578</v>
      </c>
      <c r="B93580">
        <v>748604</v>
      </c>
      <c r="C93580" s="1">
        <v>43492</v>
      </c>
      <c r="D93580">
        <v>-23.75</v>
      </c>
      <c r="E93580">
        <v>12.625</v>
      </c>
      <c r="F93580">
        <v>66.187250000000006</v>
      </c>
      <c r="G93580">
        <v>-17.005828999999999</v>
      </c>
      <c r="H93580">
        <v>1.3597579E-2</v>
      </c>
      <c r="I93580">
        <v>60.134765999999999</v>
      </c>
      <c r="J93580">
        <v>0.97100067444517602</v>
      </c>
    </row>
    <row r="93581" spans="1:10" x14ac:dyDescent="0.25">
      <c r="A93581">
        <v>93579</v>
      </c>
      <c r="B93581">
        <v>748605</v>
      </c>
      <c r="C93581" s="1">
        <v>43492</v>
      </c>
      <c r="D93581">
        <v>-23.75</v>
      </c>
      <c r="E93581">
        <v>14.625</v>
      </c>
      <c r="F93581">
        <v>65.333083999999999</v>
      </c>
      <c r="G93581">
        <v>-13.375676</v>
      </c>
      <c r="H93581">
        <v>4.290269E-2</v>
      </c>
      <c r="I93581">
        <v>120.42236</v>
      </c>
      <c r="J93581">
        <v>30.499191684690949</v>
      </c>
    </row>
    <row r="93582" spans="1:10" x14ac:dyDescent="0.25">
      <c r="A93582">
        <v>93580</v>
      </c>
      <c r="B93582">
        <v>748606</v>
      </c>
      <c r="C93582" s="1">
        <v>43492</v>
      </c>
      <c r="D93582">
        <v>-23.75</v>
      </c>
      <c r="E93582">
        <v>14.75</v>
      </c>
      <c r="F93582">
        <v>65.276725999999996</v>
      </c>
      <c r="G93582">
        <v>-13.157543</v>
      </c>
      <c r="H93582">
        <v>7.3169189999999995E-2</v>
      </c>
      <c r="I93582">
        <v>151.5581</v>
      </c>
      <c r="J93582">
        <v>151.29323230656541</v>
      </c>
    </row>
    <row r="93583" spans="1:10" x14ac:dyDescent="0.25">
      <c r="A93583">
        <v>93581</v>
      </c>
      <c r="B93583">
        <v>748607</v>
      </c>
      <c r="C93583" s="1">
        <v>43492</v>
      </c>
      <c r="D93583">
        <v>-23.75</v>
      </c>
      <c r="E93583">
        <v>14.875</v>
      </c>
      <c r="F93583">
        <v>65.220029999999994</v>
      </c>
      <c r="G93583">
        <v>-12.940436</v>
      </c>
      <c r="H93583">
        <v>9.8618869999999997E-2</v>
      </c>
      <c r="I93583">
        <v>112.180176</v>
      </c>
      <c r="J93583">
        <v>370.43739835381621</v>
      </c>
    </row>
    <row r="93584" spans="1:10" x14ac:dyDescent="0.25">
      <c r="A93584">
        <v>93582</v>
      </c>
      <c r="B93584">
        <v>748608</v>
      </c>
      <c r="C93584" s="1">
        <v>43492</v>
      </c>
      <c r="D93584">
        <v>-23.75</v>
      </c>
      <c r="E93584">
        <v>15</v>
      </c>
      <c r="F93584">
        <v>65.16301</v>
      </c>
      <c r="G93584">
        <v>-12.724356</v>
      </c>
      <c r="H93584">
        <v>0.10609581999999999</v>
      </c>
      <c r="I93584">
        <v>169.72069999999999</v>
      </c>
      <c r="J93584">
        <v>461.24277970377722</v>
      </c>
    </row>
    <row r="93585" spans="1:10" x14ac:dyDescent="0.25">
      <c r="A93585">
        <v>93583</v>
      </c>
      <c r="B93585">
        <v>748609</v>
      </c>
      <c r="C93585" s="1">
        <v>43492</v>
      </c>
      <c r="D93585">
        <v>-23.75</v>
      </c>
      <c r="E93585">
        <v>15.125</v>
      </c>
      <c r="F93585">
        <v>65.10566</v>
      </c>
      <c r="G93585">
        <v>-12.509299</v>
      </c>
      <c r="H93585">
        <v>0.11047411</v>
      </c>
      <c r="I93585">
        <v>198.41454999999999</v>
      </c>
      <c r="J93585">
        <v>520.73443073280771</v>
      </c>
    </row>
    <row r="93586" spans="1:10" x14ac:dyDescent="0.25">
      <c r="A93586">
        <v>93584</v>
      </c>
      <c r="B93586">
        <v>748611</v>
      </c>
      <c r="C93586" s="1">
        <v>43492</v>
      </c>
      <c r="D93586">
        <v>-23.75</v>
      </c>
      <c r="E93586">
        <v>15.375</v>
      </c>
      <c r="F93586">
        <v>64.989980000000003</v>
      </c>
      <c r="G93586">
        <v>-12.082255</v>
      </c>
      <c r="H93586">
        <v>0.111856736</v>
      </c>
      <c r="I93586">
        <v>198.87207000000001</v>
      </c>
      <c r="J93586">
        <v>540.5317224209183</v>
      </c>
    </row>
    <row r="93587" spans="1:10" x14ac:dyDescent="0.25">
      <c r="A93587">
        <v>93585</v>
      </c>
      <c r="B93587">
        <v>748669</v>
      </c>
      <c r="C93587" s="1">
        <v>43492</v>
      </c>
      <c r="D93587">
        <v>-23.75</v>
      </c>
      <c r="E93587">
        <v>22.625</v>
      </c>
      <c r="F93587">
        <v>61.159145000000002</v>
      </c>
      <c r="G93587">
        <v>-1.3896520000000001</v>
      </c>
      <c r="H93587">
        <v>0.121311195</v>
      </c>
      <c r="I93587">
        <v>191.54589999999999</v>
      </c>
      <c r="J93587">
        <v>689.50497178476689</v>
      </c>
    </row>
    <row r="93588" spans="1:10" x14ac:dyDescent="0.25">
      <c r="A93588">
        <v>93586</v>
      </c>
      <c r="B93588">
        <v>748670</v>
      </c>
      <c r="C93588" s="1">
        <v>43492</v>
      </c>
      <c r="D93588">
        <v>-23.75</v>
      </c>
      <c r="E93588">
        <v>22.75</v>
      </c>
      <c r="F93588">
        <v>61.086407000000001</v>
      </c>
      <c r="G93588">
        <v>-1.2319773000000001</v>
      </c>
      <c r="H93588">
        <v>0.14140062</v>
      </c>
      <c r="I93588">
        <v>147.43700999999999</v>
      </c>
      <c r="J93588">
        <v>1091.9146695997085</v>
      </c>
    </row>
    <row r="93589" spans="1:10" x14ac:dyDescent="0.25">
      <c r="A93589">
        <v>93587</v>
      </c>
      <c r="B93589">
        <v>748671</v>
      </c>
      <c r="C93589" s="1">
        <v>43492</v>
      </c>
      <c r="D93589">
        <v>-23.75</v>
      </c>
      <c r="E93589">
        <v>22.875</v>
      </c>
      <c r="F93589">
        <v>61.013480000000001</v>
      </c>
      <c r="G93589">
        <v>-1.0751297</v>
      </c>
      <c r="H93589">
        <v>0.15816686999999999</v>
      </c>
      <c r="I93589">
        <v>125.30615</v>
      </c>
      <c r="J93589">
        <v>1528.2039594937469</v>
      </c>
    </row>
    <row r="93590" spans="1:10" x14ac:dyDescent="0.25">
      <c r="A93590">
        <v>93588</v>
      </c>
      <c r="B93590">
        <v>748672</v>
      </c>
      <c r="C93590" s="1">
        <v>43492</v>
      </c>
      <c r="D93590">
        <v>-23.75</v>
      </c>
      <c r="E93590">
        <v>23</v>
      </c>
      <c r="F93590">
        <v>60.940376000000001</v>
      </c>
      <c r="G93590">
        <v>-0.91910475000000003</v>
      </c>
      <c r="H93590">
        <v>0.16116490999999999</v>
      </c>
      <c r="I93590">
        <v>107.90674</v>
      </c>
      <c r="J93590">
        <v>1616.7625079213085</v>
      </c>
    </row>
    <row r="93591" spans="1:10" x14ac:dyDescent="0.25">
      <c r="A93591">
        <v>93589</v>
      </c>
      <c r="B93591">
        <v>748673</v>
      </c>
      <c r="C93591" s="1">
        <v>43492</v>
      </c>
      <c r="D93591">
        <v>-23.75</v>
      </c>
      <c r="E93591">
        <v>23.125</v>
      </c>
      <c r="F93591">
        <v>60.867089999999997</v>
      </c>
      <c r="G93591">
        <v>-0.76389843000000002</v>
      </c>
      <c r="H93591">
        <v>0.109816</v>
      </c>
      <c r="I93591">
        <v>102.259766</v>
      </c>
      <c r="J93591">
        <v>511.48349200526661</v>
      </c>
    </row>
    <row r="93592" spans="1:10" x14ac:dyDescent="0.25">
      <c r="A93592">
        <v>93590</v>
      </c>
      <c r="B93592">
        <v>748674</v>
      </c>
      <c r="C93592" s="1">
        <v>43492</v>
      </c>
      <c r="D93592">
        <v>-23.75</v>
      </c>
      <c r="E93592">
        <v>23.25</v>
      </c>
      <c r="F93592">
        <v>60.793616999999998</v>
      </c>
      <c r="G93592">
        <v>-0.60950654999999998</v>
      </c>
      <c r="H93592">
        <v>7.9994830000000003E-2</v>
      </c>
      <c r="I93592">
        <v>110.65430000000001</v>
      </c>
      <c r="J93592">
        <v>197.70630473544318</v>
      </c>
    </row>
    <row r="93593" spans="1:10" x14ac:dyDescent="0.25">
      <c r="A93593">
        <v>93591</v>
      </c>
      <c r="B93593">
        <v>748675</v>
      </c>
      <c r="C93593" s="1">
        <v>43492</v>
      </c>
      <c r="D93593">
        <v>-23.75</v>
      </c>
      <c r="E93593">
        <v>23.375</v>
      </c>
      <c r="F93593">
        <v>60.719974999999998</v>
      </c>
      <c r="G93593">
        <v>-0.45592495999999999</v>
      </c>
      <c r="H93593">
        <v>6.8847573999999995E-2</v>
      </c>
      <c r="I93593">
        <v>107.44873</v>
      </c>
      <c r="J93593">
        <v>126.03776231072189</v>
      </c>
    </row>
    <row r="93594" spans="1:10" x14ac:dyDescent="0.25">
      <c r="A93594">
        <v>93592</v>
      </c>
      <c r="B93594">
        <v>748676</v>
      </c>
      <c r="C93594" s="1">
        <v>43492</v>
      </c>
      <c r="D93594">
        <v>-23.75</v>
      </c>
      <c r="E93594">
        <v>23.5</v>
      </c>
      <c r="F93594">
        <v>60.646152000000001</v>
      </c>
      <c r="G93594">
        <v>-0.30314943</v>
      </c>
      <c r="H93594">
        <v>6.2296659999999997E-2</v>
      </c>
      <c r="I93594">
        <v>87.149413999999993</v>
      </c>
      <c r="J93594">
        <v>93.374663129112733</v>
      </c>
    </row>
    <row r="93595" spans="1:10" x14ac:dyDescent="0.25">
      <c r="A93595">
        <v>93593</v>
      </c>
      <c r="B93595">
        <v>748677</v>
      </c>
      <c r="C93595" s="1">
        <v>43492</v>
      </c>
      <c r="D93595">
        <v>-23.75</v>
      </c>
      <c r="E93595">
        <v>23.625</v>
      </c>
      <c r="F93595">
        <v>60.572159999999997</v>
      </c>
      <c r="G93595">
        <v>-0.15117584000000001</v>
      </c>
      <c r="H93595">
        <v>6.9458339999999993E-2</v>
      </c>
      <c r="I93595">
        <v>101.038574</v>
      </c>
      <c r="J93595">
        <v>129.42195591984333</v>
      </c>
    </row>
    <row r="93596" spans="1:10" x14ac:dyDescent="0.25">
      <c r="A93596">
        <v>93594</v>
      </c>
      <c r="B93596">
        <v>748678</v>
      </c>
      <c r="C93596" s="1">
        <v>43492</v>
      </c>
      <c r="D93596">
        <v>-23.75</v>
      </c>
      <c r="E93596">
        <v>23.75</v>
      </c>
      <c r="F93596">
        <v>60.497993000000001</v>
      </c>
      <c r="G93596">
        <v>3.6298359999999999E-9</v>
      </c>
      <c r="H93596">
        <v>8.6620840000000004E-2</v>
      </c>
      <c r="I93596">
        <v>115.53808600000001</v>
      </c>
      <c r="J93596">
        <v>251.0163049883717</v>
      </c>
    </row>
    <row r="93597" spans="1:10" x14ac:dyDescent="0.25">
      <c r="A93597">
        <v>93595</v>
      </c>
      <c r="B93597">
        <v>748679</v>
      </c>
      <c r="C93597" s="1">
        <v>43492</v>
      </c>
      <c r="D93597">
        <v>-23.75</v>
      </c>
      <c r="E93597">
        <v>23.875</v>
      </c>
      <c r="F93597">
        <v>60.423656000000001</v>
      </c>
      <c r="G93597">
        <v>0.15038228000000001</v>
      </c>
      <c r="H93597">
        <v>0.10886142</v>
      </c>
      <c r="I93597">
        <v>125.30615</v>
      </c>
      <c r="J93597">
        <v>498.26082700518003</v>
      </c>
    </row>
    <row r="93598" spans="1:10" x14ac:dyDescent="0.25">
      <c r="A93598">
        <v>93596</v>
      </c>
      <c r="B93598">
        <v>748680</v>
      </c>
      <c r="C93598" s="1">
        <v>43492</v>
      </c>
      <c r="D93598">
        <v>-23.75</v>
      </c>
      <c r="E93598">
        <v>24</v>
      </c>
      <c r="F93598">
        <v>60.349150000000002</v>
      </c>
      <c r="G93598">
        <v>0.29997516000000002</v>
      </c>
      <c r="H93598">
        <v>0.12769863000000001</v>
      </c>
      <c r="I93598">
        <v>118.74316399999999</v>
      </c>
      <c r="J93598">
        <v>804.25445181262171</v>
      </c>
    </row>
    <row r="93599" spans="1:10" x14ac:dyDescent="0.25">
      <c r="A93599">
        <v>93597</v>
      </c>
      <c r="B93599">
        <v>748681</v>
      </c>
      <c r="C93599" s="1">
        <v>43492</v>
      </c>
      <c r="D93599">
        <v>-23.75</v>
      </c>
      <c r="E93599">
        <v>24.125</v>
      </c>
      <c r="F93599">
        <v>60.274482999999996</v>
      </c>
      <c r="G93599">
        <v>0.44878283000000002</v>
      </c>
      <c r="H93599">
        <v>0.12901251</v>
      </c>
      <c r="I93599">
        <v>123.62744000000001</v>
      </c>
      <c r="J93599">
        <v>829.33545754823876</v>
      </c>
    </row>
    <row r="93600" spans="1:10" x14ac:dyDescent="0.25">
      <c r="A93600">
        <v>93598</v>
      </c>
      <c r="B93600">
        <v>748682</v>
      </c>
      <c r="C93600" s="1">
        <v>43492</v>
      </c>
      <c r="D93600">
        <v>-23.75</v>
      </c>
      <c r="E93600">
        <v>24.25</v>
      </c>
      <c r="F93600">
        <v>60.199646000000001</v>
      </c>
      <c r="G93600">
        <v>0.59680944999999996</v>
      </c>
      <c r="H93600">
        <v>0.13142972999999999</v>
      </c>
      <c r="I93600">
        <v>132.47949</v>
      </c>
      <c r="J93600">
        <v>876.83041639820283</v>
      </c>
    </row>
    <row r="93601" spans="1:10" x14ac:dyDescent="0.25">
      <c r="A93601">
        <v>93599</v>
      </c>
      <c r="B93601">
        <v>748683</v>
      </c>
      <c r="C93601" s="1">
        <v>43492</v>
      </c>
      <c r="D93601">
        <v>-23.75</v>
      </c>
      <c r="E93601">
        <v>24.375</v>
      </c>
      <c r="F93601">
        <v>60.124645000000001</v>
      </c>
      <c r="G93601">
        <v>0.74405920000000003</v>
      </c>
      <c r="H93601">
        <v>0.14368797999999999</v>
      </c>
      <c r="I93601">
        <v>137.97412</v>
      </c>
      <c r="J93601">
        <v>1145.7663880557141</v>
      </c>
    </row>
    <row r="93602" spans="1:10" x14ac:dyDescent="0.25">
      <c r="A93602">
        <v>93600</v>
      </c>
      <c r="B93602">
        <v>748684</v>
      </c>
      <c r="C93602" s="1">
        <v>43492</v>
      </c>
      <c r="D93602">
        <v>-23.75</v>
      </c>
      <c r="E93602">
        <v>24.5</v>
      </c>
      <c r="F93602">
        <v>60.049487999999997</v>
      </c>
      <c r="G93602">
        <v>0.89053625000000003</v>
      </c>
      <c r="H93602">
        <v>0.17201685999999999</v>
      </c>
      <c r="I93602">
        <v>122.25391</v>
      </c>
      <c r="J93602">
        <v>1965.8383668766496</v>
      </c>
    </row>
    <row r="93603" spans="1:10" x14ac:dyDescent="0.25">
      <c r="A93603">
        <v>93601</v>
      </c>
      <c r="B93603">
        <v>748685</v>
      </c>
      <c r="C93603" s="1">
        <v>43492</v>
      </c>
      <c r="D93603">
        <v>-23.75</v>
      </c>
      <c r="E93603">
        <v>24.625</v>
      </c>
      <c r="F93603">
        <v>59.974167000000001</v>
      </c>
      <c r="G93603">
        <v>1.0362448</v>
      </c>
      <c r="H93603">
        <v>0.18806170999999999</v>
      </c>
      <c r="I93603">
        <v>110.95947</v>
      </c>
      <c r="J93603">
        <v>2568.8331775606812</v>
      </c>
    </row>
    <row r="93604" spans="1:10" x14ac:dyDescent="0.25">
      <c r="A93604">
        <v>93602</v>
      </c>
      <c r="B93604">
        <v>748686</v>
      </c>
      <c r="C93604" s="1">
        <v>43492</v>
      </c>
      <c r="D93604">
        <v>-23.75</v>
      </c>
      <c r="E93604">
        <v>24.75</v>
      </c>
      <c r="F93604">
        <v>59.898690000000002</v>
      </c>
      <c r="G93604">
        <v>1.181189</v>
      </c>
      <c r="H93604">
        <v>0.19202060000000001</v>
      </c>
      <c r="I93604">
        <v>104.54883</v>
      </c>
      <c r="J93604">
        <v>2734.5018823177998</v>
      </c>
    </row>
    <row r="93605" spans="1:10" x14ac:dyDescent="0.25">
      <c r="A93605">
        <v>93603</v>
      </c>
      <c r="B93605">
        <v>748687</v>
      </c>
      <c r="C93605" s="1">
        <v>43492</v>
      </c>
      <c r="D93605">
        <v>-23.75</v>
      </c>
      <c r="E93605">
        <v>24.875</v>
      </c>
      <c r="F93605">
        <v>59.823054999999997</v>
      </c>
      <c r="G93605">
        <v>1.3253728</v>
      </c>
      <c r="H93605">
        <v>0.18746889</v>
      </c>
      <c r="I93605">
        <v>101.49657999999999</v>
      </c>
      <c r="J93605">
        <v>2544.6167601963421</v>
      </c>
    </row>
    <row r="93606" spans="1:10" x14ac:dyDescent="0.25">
      <c r="A93606">
        <v>93604</v>
      </c>
      <c r="B93606">
        <v>748688</v>
      </c>
      <c r="C93606" s="1">
        <v>43492</v>
      </c>
      <c r="D93606">
        <v>-23.75</v>
      </c>
      <c r="E93606">
        <v>25</v>
      </c>
      <c r="F93606">
        <v>59.74727</v>
      </c>
      <c r="G93606">
        <v>1.4688007000000001</v>
      </c>
      <c r="H93606">
        <v>0.18822627</v>
      </c>
      <c r="I93606">
        <v>103.93848</v>
      </c>
      <c r="J93606">
        <v>2575.5825131172169</v>
      </c>
    </row>
    <row r="93607" spans="1:10" x14ac:dyDescent="0.25">
      <c r="A93607">
        <v>93605</v>
      </c>
      <c r="B93607">
        <v>748689</v>
      </c>
      <c r="C93607" s="1">
        <v>43492</v>
      </c>
      <c r="D93607">
        <v>-23.75</v>
      </c>
      <c r="E93607">
        <v>25.125</v>
      </c>
      <c r="F93607">
        <v>59.671329999999998</v>
      </c>
      <c r="G93607">
        <v>1.6114767000000001</v>
      </c>
      <c r="H93607">
        <v>0.19660036</v>
      </c>
      <c r="I93607">
        <v>111.11181999999999</v>
      </c>
      <c r="J93607">
        <v>2934.862004204585</v>
      </c>
    </row>
    <row r="93608" spans="1:10" x14ac:dyDescent="0.25">
      <c r="A93608">
        <v>93606</v>
      </c>
      <c r="B93608">
        <v>748690</v>
      </c>
      <c r="C93608" s="1">
        <v>43492</v>
      </c>
      <c r="D93608">
        <v>-23.75</v>
      </c>
      <c r="E93608">
        <v>25.25</v>
      </c>
      <c r="F93608">
        <v>59.595238000000002</v>
      </c>
      <c r="G93608">
        <v>1.7534049</v>
      </c>
      <c r="H93608">
        <v>0.21028425000000001</v>
      </c>
      <c r="I93608">
        <v>117.82764</v>
      </c>
      <c r="J93608">
        <v>3591.3273840722072</v>
      </c>
    </row>
    <row r="93609" spans="1:10" x14ac:dyDescent="0.25">
      <c r="A93609">
        <v>93607</v>
      </c>
      <c r="B93609">
        <v>748691</v>
      </c>
      <c r="C93609" s="1">
        <v>43492</v>
      </c>
      <c r="D93609">
        <v>-23.75</v>
      </c>
      <c r="E93609">
        <v>25.375</v>
      </c>
      <c r="F93609">
        <v>59.518993000000002</v>
      </c>
      <c r="G93609">
        <v>1.8945894000000001</v>
      </c>
      <c r="H93609">
        <v>0.22904933999999999</v>
      </c>
      <c r="I93609">
        <v>119.04834</v>
      </c>
      <c r="J93609">
        <v>4641.1103395650516</v>
      </c>
    </row>
    <row r="93610" spans="1:10" x14ac:dyDescent="0.25">
      <c r="A93610">
        <v>93608</v>
      </c>
      <c r="B93610">
        <v>748692</v>
      </c>
      <c r="C93610" s="1">
        <v>43492</v>
      </c>
      <c r="D93610">
        <v>-23.75</v>
      </c>
      <c r="E93610">
        <v>25.5</v>
      </c>
      <c r="F93610">
        <v>59.442604000000003</v>
      </c>
      <c r="G93610">
        <v>2.0350343999999998</v>
      </c>
      <c r="H93610">
        <v>0.25131114999999998</v>
      </c>
      <c r="I93610">
        <v>126.37451</v>
      </c>
      <c r="J93610">
        <v>6130.1349039840725</v>
      </c>
    </row>
    <row r="93611" spans="1:10" x14ac:dyDescent="0.25">
      <c r="A93611">
        <v>93609</v>
      </c>
      <c r="B93611">
        <v>748693</v>
      </c>
      <c r="C93611" s="1">
        <v>43492</v>
      </c>
      <c r="D93611">
        <v>-23.625</v>
      </c>
      <c r="E93611">
        <v>-8.25</v>
      </c>
      <c r="F93611">
        <v>67.802850000000007</v>
      </c>
      <c r="G93611">
        <v>-64.249529999999993</v>
      </c>
      <c r="H93611">
        <v>1.3072249500000001E-2</v>
      </c>
      <c r="I93611">
        <v>90.660160000000005</v>
      </c>
      <c r="J93611">
        <v>0.86275154253863529</v>
      </c>
    </row>
    <row r="93612" spans="1:10" x14ac:dyDescent="0.25">
      <c r="A93612">
        <v>93610</v>
      </c>
      <c r="B93612">
        <v>748694</v>
      </c>
      <c r="C93612" s="1">
        <v>43492</v>
      </c>
      <c r="D93612">
        <v>-23.625</v>
      </c>
      <c r="E93612">
        <v>-8.125</v>
      </c>
      <c r="F93612">
        <v>67.838260000000005</v>
      </c>
      <c r="G93612">
        <v>-63.978878000000002</v>
      </c>
      <c r="H93612">
        <v>3.1253099999999999E-2</v>
      </c>
      <c r="I93612">
        <v>106.686035</v>
      </c>
      <c r="J93612">
        <v>11.79000703351846</v>
      </c>
    </row>
    <row r="93613" spans="1:10" x14ac:dyDescent="0.25">
      <c r="A93613">
        <v>93611</v>
      </c>
      <c r="B93613">
        <v>748695</v>
      </c>
      <c r="C93613" s="1">
        <v>43492</v>
      </c>
      <c r="D93613">
        <v>-23.625</v>
      </c>
      <c r="E93613">
        <v>-8</v>
      </c>
      <c r="F93613">
        <v>67.873189999999994</v>
      </c>
      <c r="G93613">
        <v>-63.707349999999998</v>
      </c>
      <c r="H93613">
        <v>5.7313513000000003E-2</v>
      </c>
      <c r="I93613">
        <v>163.00488000000001</v>
      </c>
      <c r="J93613">
        <v>72.711959221309243</v>
      </c>
    </row>
    <row r="93614" spans="1:10" x14ac:dyDescent="0.25">
      <c r="A93614">
        <v>93612</v>
      </c>
      <c r="B93614">
        <v>748735</v>
      </c>
      <c r="C93614" s="1">
        <v>43492</v>
      </c>
      <c r="D93614">
        <v>-23.625</v>
      </c>
      <c r="E93614">
        <v>-3</v>
      </c>
      <c r="F93614">
        <v>68.850784000000004</v>
      </c>
      <c r="G93614">
        <v>-52.236922999999997</v>
      </c>
      <c r="H93614">
        <v>2.6044250000000001E-3</v>
      </c>
      <c r="I93614">
        <v>186.05176</v>
      </c>
      <c r="J93614">
        <v>6.8229207369898534E-3</v>
      </c>
    </row>
    <row r="93615" spans="1:10" x14ac:dyDescent="0.25">
      <c r="A93615">
        <v>93613</v>
      </c>
      <c r="B93615">
        <v>748736</v>
      </c>
      <c r="C93615" s="1">
        <v>43492</v>
      </c>
      <c r="D93615">
        <v>-23.625</v>
      </c>
      <c r="E93615">
        <v>-2.875</v>
      </c>
      <c r="F93615">
        <v>68.864174000000006</v>
      </c>
      <c r="G93615">
        <v>-51.938384999999997</v>
      </c>
      <c r="H93615">
        <v>3.5816513E-3</v>
      </c>
      <c r="I93615">
        <v>165.75244000000001</v>
      </c>
      <c r="J93615">
        <v>1.7745353898463247E-2</v>
      </c>
    </row>
    <row r="93616" spans="1:10" x14ac:dyDescent="0.25">
      <c r="A93616">
        <v>93614</v>
      </c>
      <c r="B93616">
        <v>748780</v>
      </c>
      <c r="C93616" s="1">
        <v>43492</v>
      </c>
      <c r="D93616">
        <v>-23.625</v>
      </c>
      <c r="E93616">
        <v>11.875</v>
      </c>
      <c r="F93616">
        <v>66.579310000000007</v>
      </c>
      <c r="G93616">
        <v>-18.313815999999999</v>
      </c>
      <c r="H93616">
        <v>5.0461310000000002E-2</v>
      </c>
      <c r="I93616">
        <v>172.46777</v>
      </c>
      <c r="J93616">
        <v>49.62612006977178</v>
      </c>
    </row>
    <row r="93617" spans="1:10" x14ac:dyDescent="0.25">
      <c r="A93617">
        <v>93615</v>
      </c>
      <c r="B93617">
        <v>748781</v>
      </c>
      <c r="C93617" s="1">
        <v>43492</v>
      </c>
      <c r="D93617">
        <v>-23.625</v>
      </c>
      <c r="E93617">
        <v>12</v>
      </c>
      <c r="F93617">
        <v>66.530754000000002</v>
      </c>
      <c r="G93617">
        <v>-18.072323000000001</v>
      </c>
      <c r="H93617">
        <v>3.6920577000000003E-2</v>
      </c>
      <c r="I93617">
        <v>89.133790000000005</v>
      </c>
      <c r="J93617">
        <v>19.437490691063488</v>
      </c>
    </row>
    <row r="93618" spans="1:10" x14ac:dyDescent="0.25">
      <c r="A93618">
        <v>93616</v>
      </c>
      <c r="B93618">
        <v>748782</v>
      </c>
      <c r="C93618" s="1">
        <v>43492</v>
      </c>
      <c r="D93618">
        <v>-23.625</v>
      </c>
      <c r="E93618">
        <v>12.125</v>
      </c>
      <c r="F93618">
        <v>66.481809999999996</v>
      </c>
      <c r="G93618">
        <v>-17.831858</v>
      </c>
      <c r="H93618">
        <v>4.7409363000000003E-2</v>
      </c>
      <c r="I93618">
        <v>183.30420000000001</v>
      </c>
      <c r="J93618">
        <v>41.155427743549687</v>
      </c>
    </row>
    <row r="93619" spans="1:10" x14ac:dyDescent="0.25">
      <c r="A93619">
        <v>93617</v>
      </c>
      <c r="B93619">
        <v>748783</v>
      </c>
      <c r="C93619" s="1">
        <v>43492</v>
      </c>
      <c r="D93619">
        <v>-23.625</v>
      </c>
      <c r="E93619">
        <v>12.25</v>
      </c>
      <c r="F93619">
        <v>66.432469999999995</v>
      </c>
      <c r="G93619">
        <v>-17.592424000000001</v>
      </c>
      <c r="H93619">
        <v>5.3952140000000003E-2</v>
      </c>
      <c r="I93619">
        <v>199.48291</v>
      </c>
      <c r="J93619">
        <v>60.654187042298034</v>
      </c>
    </row>
    <row r="93620" spans="1:10" x14ac:dyDescent="0.25">
      <c r="A93620">
        <v>93618</v>
      </c>
      <c r="B93620">
        <v>748784</v>
      </c>
      <c r="C93620" s="1">
        <v>43492</v>
      </c>
      <c r="D93620">
        <v>-23.625</v>
      </c>
      <c r="E93620">
        <v>12.375</v>
      </c>
      <c r="F93620">
        <v>66.382750000000001</v>
      </c>
      <c r="G93620">
        <v>-17.354025</v>
      </c>
      <c r="H93620">
        <v>5.1485653999999999E-2</v>
      </c>
      <c r="I93620">
        <v>187.57764</v>
      </c>
      <c r="J93620">
        <v>52.710053960949047</v>
      </c>
    </row>
    <row r="93621" spans="1:10" x14ac:dyDescent="0.25">
      <c r="A93621">
        <v>93619</v>
      </c>
      <c r="B93621">
        <v>748785</v>
      </c>
      <c r="C93621" s="1">
        <v>43492</v>
      </c>
      <c r="D93621">
        <v>-23.625</v>
      </c>
      <c r="E93621">
        <v>12.5</v>
      </c>
      <c r="F93621">
        <v>66.332633999999999</v>
      </c>
      <c r="G93621">
        <v>-17.11666</v>
      </c>
      <c r="H93621">
        <v>3.4574161999999999E-2</v>
      </c>
      <c r="I93621">
        <v>116.30127</v>
      </c>
      <c r="J93621">
        <v>15.962089709070948</v>
      </c>
    </row>
    <row r="93622" spans="1:10" x14ac:dyDescent="0.25">
      <c r="A93622">
        <v>93620</v>
      </c>
      <c r="B93622">
        <v>748786</v>
      </c>
      <c r="C93622" s="1">
        <v>43492</v>
      </c>
      <c r="D93622">
        <v>-23.625</v>
      </c>
      <c r="E93622">
        <v>12.625</v>
      </c>
      <c r="F93622">
        <v>66.282139999999998</v>
      </c>
      <c r="G93622">
        <v>-16.880331000000002</v>
      </c>
      <c r="H93622">
        <v>2.6043119999999999E-2</v>
      </c>
      <c r="I93622">
        <v>160.56299000000001</v>
      </c>
      <c r="J93622">
        <v>6.8220326830904918</v>
      </c>
    </row>
    <row r="93623" spans="1:10" x14ac:dyDescent="0.25">
      <c r="A93623">
        <v>93621</v>
      </c>
      <c r="B93623">
        <v>748787</v>
      </c>
      <c r="C93623" s="1">
        <v>43492</v>
      </c>
      <c r="D93623">
        <v>-23.625</v>
      </c>
      <c r="E93623">
        <v>14.375</v>
      </c>
      <c r="F93623">
        <v>65.536460000000005</v>
      </c>
      <c r="G93623">
        <v>-13.680925</v>
      </c>
      <c r="H93623">
        <v>4.3898284000000003E-2</v>
      </c>
      <c r="I93623">
        <v>99.817869999999999</v>
      </c>
      <c r="J93623">
        <v>32.672125682324669</v>
      </c>
    </row>
    <row r="93624" spans="1:10" x14ac:dyDescent="0.25">
      <c r="A93624">
        <v>93622</v>
      </c>
      <c r="B93624">
        <v>748788</v>
      </c>
      <c r="C93624" s="1">
        <v>43492</v>
      </c>
      <c r="D93624">
        <v>-23.625</v>
      </c>
      <c r="E93624">
        <v>14.5</v>
      </c>
      <c r="F93624">
        <v>65.480545000000006</v>
      </c>
      <c r="G93624">
        <v>-13.460203</v>
      </c>
      <c r="H93624">
        <v>3.5618387000000001E-2</v>
      </c>
      <c r="I93624">
        <v>78.449709999999996</v>
      </c>
      <c r="J93624">
        <v>17.452494281318192</v>
      </c>
    </row>
    <row r="93625" spans="1:10" x14ac:dyDescent="0.25">
      <c r="A93625">
        <v>93623</v>
      </c>
      <c r="B93625">
        <v>748789</v>
      </c>
      <c r="C93625" s="1">
        <v>43492</v>
      </c>
      <c r="D93625">
        <v>-23.625</v>
      </c>
      <c r="E93625">
        <v>14.625</v>
      </c>
      <c r="F93625">
        <v>65.424285999999995</v>
      </c>
      <c r="G93625">
        <v>-13.24052</v>
      </c>
      <c r="H93625">
        <v>6.4750349999999998E-2</v>
      </c>
      <c r="I93625">
        <v>103.93848</v>
      </c>
      <c r="J93625">
        <v>104.84823411981607</v>
      </c>
    </row>
    <row r="93626" spans="1:10" x14ac:dyDescent="0.25">
      <c r="A93626">
        <v>93624</v>
      </c>
      <c r="B93626">
        <v>748790</v>
      </c>
      <c r="C93626" s="1">
        <v>43492</v>
      </c>
      <c r="D93626">
        <v>-23.625</v>
      </c>
      <c r="E93626">
        <v>14.75</v>
      </c>
      <c r="F93626">
        <v>65.367689999999996</v>
      </c>
      <c r="G93626">
        <v>-13.021874</v>
      </c>
      <c r="H93626">
        <v>8.8204640000000001E-2</v>
      </c>
      <c r="I93626">
        <v>162.54687999999999</v>
      </c>
      <c r="J93626">
        <v>265.03855483436377</v>
      </c>
    </row>
    <row r="93627" spans="1:10" x14ac:dyDescent="0.25">
      <c r="A93627">
        <v>93625</v>
      </c>
      <c r="B93627">
        <v>748791</v>
      </c>
      <c r="C93627" s="1">
        <v>43492</v>
      </c>
      <c r="D93627">
        <v>-23.625</v>
      </c>
      <c r="E93627">
        <v>14.875</v>
      </c>
      <c r="F93627">
        <v>65.310760000000002</v>
      </c>
      <c r="G93627">
        <v>-12.804266</v>
      </c>
      <c r="H93627">
        <v>0.10469999000000001</v>
      </c>
      <c r="I93627">
        <v>197.49853999999999</v>
      </c>
      <c r="J93627">
        <v>443.2764714457204</v>
      </c>
    </row>
    <row r="93628" spans="1:10" x14ac:dyDescent="0.25">
      <c r="A93628">
        <v>93626</v>
      </c>
      <c r="B93628">
        <v>748792</v>
      </c>
      <c r="C93628" s="1">
        <v>43492</v>
      </c>
      <c r="D93628">
        <v>-23.625</v>
      </c>
      <c r="E93628">
        <v>15</v>
      </c>
      <c r="F93628">
        <v>65.253500000000003</v>
      </c>
      <c r="G93628">
        <v>-12.587693</v>
      </c>
      <c r="H93628">
        <v>0.11339678</v>
      </c>
      <c r="I93628">
        <v>197.65136999999999</v>
      </c>
      <c r="J93628">
        <v>563.16664826710985</v>
      </c>
    </row>
    <row r="93629" spans="1:10" x14ac:dyDescent="0.25">
      <c r="A93629">
        <v>93627</v>
      </c>
      <c r="B93629">
        <v>748853</v>
      </c>
      <c r="C93629" s="1">
        <v>43492</v>
      </c>
      <c r="D93629">
        <v>-23.625</v>
      </c>
      <c r="E93629">
        <v>22.625</v>
      </c>
      <c r="F93629">
        <v>61.235320000000002</v>
      </c>
      <c r="G93629">
        <v>-1.2386347</v>
      </c>
      <c r="H93629">
        <v>0.1105826</v>
      </c>
      <c r="I93629">
        <v>175.67285000000001</v>
      </c>
      <c r="J93629">
        <v>522.27008401097817</v>
      </c>
    </row>
    <row r="93630" spans="1:10" x14ac:dyDescent="0.25">
      <c r="A93630">
        <v>93628</v>
      </c>
      <c r="B93630">
        <v>748854</v>
      </c>
      <c r="C93630" s="1">
        <v>43492</v>
      </c>
      <c r="D93630">
        <v>-23.625</v>
      </c>
      <c r="E93630">
        <v>22.75</v>
      </c>
      <c r="F93630">
        <v>61.162357</v>
      </c>
      <c r="G93630">
        <v>-1.0809241999999999</v>
      </c>
      <c r="H93630">
        <v>0.12190483000000001</v>
      </c>
      <c r="I93630">
        <v>155.52636999999999</v>
      </c>
      <c r="J93630">
        <v>699.67684073855321</v>
      </c>
    </row>
    <row r="93631" spans="1:10" x14ac:dyDescent="0.25">
      <c r="A93631">
        <v>93629</v>
      </c>
      <c r="B93631">
        <v>748855</v>
      </c>
      <c r="C93631" s="1">
        <v>43492</v>
      </c>
      <c r="D93631">
        <v>-23.625</v>
      </c>
      <c r="E93631">
        <v>22.875</v>
      </c>
      <c r="F93631">
        <v>61.089207000000002</v>
      </c>
      <c r="G93631">
        <v>-0.92404529999999996</v>
      </c>
      <c r="H93631">
        <v>0.1325423</v>
      </c>
      <c r="I93631">
        <v>142.40038999999999</v>
      </c>
      <c r="J93631">
        <v>899.28690061455382</v>
      </c>
    </row>
    <row r="93632" spans="1:10" x14ac:dyDescent="0.25">
      <c r="A93632">
        <v>93630</v>
      </c>
      <c r="B93632">
        <v>748856</v>
      </c>
      <c r="C93632" s="1">
        <v>43492</v>
      </c>
      <c r="D93632">
        <v>-23.625</v>
      </c>
      <c r="E93632">
        <v>23</v>
      </c>
      <c r="F93632">
        <v>61.015877000000003</v>
      </c>
      <c r="G93632">
        <v>-0.76799390000000001</v>
      </c>
      <c r="H93632">
        <v>0.13336244</v>
      </c>
      <c r="I93632">
        <v>130.19042999999999</v>
      </c>
      <c r="J93632">
        <v>916.084126098566</v>
      </c>
    </row>
    <row r="93633" spans="1:10" x14ac:dyDescent="0.25">
      <c r="A93633">
        <v>93631</v>
      </c>
      <c r="B93633">
        <v>748857</v>
      </c>
      <c r="C93633" s="1">
        <v>43492</v>
      </c>
      <c r="D93633">
        <v>-23.625</v>
      </c>
      <c r="E93633">
        <v>23.125</v>
      </c>
      <c r="F93633">
        <v>60.942363999999998</v>
      </c>
      <c r="G93633">
        <v>-0.61276569999999997</v>
      </c>
      <c r="H93633">
        <v>0.1019591</v>
      </c>
      <c r="I93633">
        <v>115.84326</v>
      </c>
      <c r="J93633">
        <v>409.36691425743908</v>
      </c>
    </row>
    <row r="93634" spans="1:10" x14ac:dyDescent="0.25">
      <c r="A93634">
        <v>93632</v>
      </c>
      <c r="B93634">
        <v>748858</v>
      </c>
      <c r="C93634" s="1">
        <v>43492</v>
      </c>
      <c r="D93634">
        <v>-23.625</v>
      </c>
      <c r="E93634">
        <v>23.25</v>
      </c>
      <c r="F93634">
        <v>60.868670000000002</v>
      </c>
      <c r="G93634">
        <v>-0.45835643999999998</v>
      </c>
      <c r="H93634">
        <v>8.9365769999999997E-2</v>
      </c>
      <c r="I93634">
        <v>120.87988</v>
      </c>
      <c r="J93634">
        <v>275.64388646898504</v>
      </c>
    </row>
    <row r="93635" spans="1:10" x14ac:dyDescent="0.25">
      <c r="A93635">
        <v>93633</v>
      </c>
      <c r="B93635">
        <v>748859</v>
      </c>
      <c r="C93635" s="1">
        <v>43492</v>
      </c>
      <c r="D93635">
        <v>-23.625</v>
      </c>
      <c r="E93635">
        <v>23.375</v>
      </c>
      <c r="F93635">
        <v>60.794803999999999</v>
      </c>
      <c r="G93635">
        <v>-0.30476192000000002</v>
      </c>
      <c r="H93635">
        <v>8.0435655999999994E-2</v>
      </c>
      <c r="I93635">
        <v>111.875</v>
      </c>
      <c r="J93635">
        <v>200.99283862966971</v>
      </c>
    </row>
    <row r="93636" spans="1:10" x14ac:dyDescent="0.25">
      <c r="A93636">
        <v>93634</v>
      </c>
      <c r="B93636">
        <v>748860</v>
      </c>
      <c r="C93636" s="1">
        <v>43492</v>
      </c>
      <c r="D93636">
        <v>-23.625</v>
      </c>
      <c r="E93636">
        <v>23.5</v>
      </c>
      <c r="F93636">
        <v>60.720764000000003</v>
      </c>
      <c r="G93636">
        <v>-0.15197784</v>
      </c>
      <c r="H93636">
        <v>7.2135039999999997E-2</v>
      </c>
      <c r="I93636">
        <v>88.980959999999996</v>
      </c>
      <c r="J93636">
        <v>144.96848167998797</v>
      </c>
    </row>
    <row r="93637" spans="1:10" x14ac:dyDescent="0.25">
      <c r="A93637">
        <v>93635</v>
      </c>
      <c r="B93637">
        <v>748861</v>
      </c>
      <c r="C93637" s="1">
        <v>43492</v>
      </c>
      <c r="D93637">
        <v>-23.625</v>
      </c>
      <c r="E93637">
        <v>23.625</v>
      </c>
      <c r="F93637">
        <v>60.646545000000003</v>
      </c>
      <c r="G93637">
        <v>3.6666137E-9</v>
      </c>
      <c r="H93637">
        <v>7.2613259999999999E-2</v>
      </c>
      <c r="I93637">
        <v>106.83838</v>
      </c>
      <c r="J93637">
        <v>147.87084837505645</v>
      </c>
    </row>
    <row r="93638" spans="1:10" x14ac:dyDescent="0.25">
      <c r="A93638">
        <v>93636</v>
      </c>
      <c r="B93638">
        <v>748862</v>
      </c>
      <c r="C93638" s="1">
        <v>43492</v>
      </c>
      <c r="D93638">
        <v>-23.625</v>
      </c>
      <c r="E93638">
        <v>23.75</v>
      </c>
      <c r="F93638">
        <v>60.572159999999997</v>
      </c>
      <c r="G93638">
        <v>0.15117586</v>
      </c>
      <c r="H93638">
        <v>8.6036319999999999E-2</v>
      </c>
      <c r="I93638">
        <v>124.23779</v>
      </c>
      <c r="J93638">
        <v>245.96892218488739</v>
      </c>
    </row>
    <row r="93639" spans="1:10" x14ac:dyDescent="0.25">
      <c r="A93639">
        <v>93637</v>
      </c>
      <c r="B93639">
        <v>748863</v>
      </c>
      <c r="C93639" s="1">
        <v>43492</v>
      </c>
      <c r="D93639">
        <v>-23.625</v>
      </c>
      <c r="E93639">
        <v>23.875</v>
      </c>
      <c r="F93639">
        <v>60.497599999999998</v>
      </c>
      <c r="G93639">
        <v>0.30155396000000001</v>
      </c>
      <c r="H93639">
        <v>0.10548981</v>
      </c>
      <c r="I93639">
        <v>128.96924000000001</v>
      </c>
      <c r="J93639">
        <v>453.3841045168856</v>
      </c>
    </row>
    <row r="93640" spans="1:10" x14ac:dyDescent="0.25">
      <c r="A93640">
        <v>93638</v>
      </c>
      <c r="B93640">
        <v>748864</v>
      </c>
      <c r="C93640" s="1">
        <v>43492</v>
      </c>
      <c r="D93640">
        <v>-23.625</v>
      </c>
      <c r="E93640">
        <v>24</v>
      </c>
      <c r="F93640">
        <v>60.422879999999999</v>
      </c>
      <c r="G93640">
        <v>0.45113856000000002</v>
      </c>
      <c r="H93640">
        <v>0.12532373999999999</v>
      </c>
      <c r="I93640">
        <v>117.36963</v>
      </c>
      <c r="J93640">
        <v>760.21213934328341</v>
      </c>
    </row>
    <row r="93641" spans="1:10" x14ac:dyDescent="0.25">
      <c r="A93641">
        <v>93639</v>
      </c>
      <c r="B93641">
        <v>748865</v>
      </c>
      <c r="C93641" s="1">
        <v>43492</v>
      </c>
      <c r="D93641">
        <v>-23.625</v>
      </c>
      <c r="E93641">
        <v>24.125</v>
      </c>
      <c r="F93641">
        <v>60.347990000000003</v>
      </c>
      <c r="G93641">
        <v>0.59993386000000004</v>
      </c>
      <c r="H93641">
        <v>0.12373915000000001</v>
      </c>
      <c r="I93641">
        <v>121.33789</v>
      </c>
      <c r="J93641">
        <v>731.73890255989227</v>
      </c>
    </row>
    <row r="93642" spans="1:10" x14ac:dyDescent="0.25">
      <c r="A93642">
        <v>93640</v>
      </c>
      <c r="B93642">
        <v>748866</v>
      </c>
      <c r="C93642" s="1">
        <v>43492</v>
      </c>
      <c r="D93642">
        <v>-23.625</v>
      </c>
      <c r="E93642">
        <v>24.25</v>
      </c>
      <c r="F93642">
        <v>60.272933999999999</v>
      </c>
      <c r="G93642">
        <v>0.74794419999999995</v>
      </c>
      <c r="H93642">
        <v>0.114202216</v>
      </c>
      <c r="I93642">
        <v>143.31639999999999</v>
      </c>
      <c r="J93642">
        <v>575.25228557288779</v>
      </c>
    </row>
    <row r="93643" spans="1:10" x14ac:dyDescent="0.25">
      <c r="A93643">
        <v>93641</v>
      </c>
      <c r="B93643">
        <v>748867</v>
      </c>
      <c r="C93643" s="1">
        <v>43492</v>
      </c>
      <c r="D93643">
        <v>-23.625</v>
      </c>
      <c r="E93643">
        <v>24.375</v>
      </c>
      <c r="F93643">
        <v>60.197716</v>
      </c>
      <c r="G93643">
        <v>0.89517369999999996</v>
      </c>
      <c r="H93643">
        <v>0.11646987</v>
      </c>
      <c r="I93643">
        <v>155.37353999999999</v>
      </c>
      <c r="J93643">
        <v>610.20467652102832</v>
      </c>
    </row>
    <row r="93644" spans="1:10" x14ac:dyDescent="0.25">
      <c r="A93644">
        <v>93642</v>
      </c>
      <c r="B93644">
        <v>748868</v>
      </c>
      <c r="C93644" s="1">
        <v>43492</v>
      </c>
      <c r="D93644">
        <v>-23.625</v>
      </c>
      <c r="E93644">
        <v>24.5</v>
      </c>
      <c r="F93644">
        <v>60.122337000000002</v>
      </c>
      <c r="G93644">
        <v>1.0416266999999999</v>
      </c>
      <c r="H93644">
        <v>0.13783903</v>
      </c>
      <c r="I93644">
        <v>139.19531000000001</v>
      </c>
      <c r="J93644">
        <v>1011.4662224032136</v>
      </c>
    </row>
    <row r="93645" spans="1:10" x14ac:dyDescent="0.25">
      <c r="A93645">
        <v>93643</v>
      </c>
      <c r="B93645">
        <v>748869</v>
      </c>
      <c r="C93645" s="1">
        <v>43492</v>
      </c>
      <c r="D93645">
        <v>-23.625</v>
      </c>
      <c r="E93645">
        <v>24.625</v>
      </c>
      <c r="F93645">
        <v>60.046799999999998</v>
      </c>
      <c r="G93645">
        <v>1.1873073999999999</v>
      </c>
      <c r="H93645">
        <v>0.15701382999999999</v>
      </c>
      <c r="I93645">
        <v>114.46973</v>
      </c>
      <c r="J93645">
        <v>1495.0250914316766</v>
      </c>
    </row>
    <row r="93646" spans="1:10" x14ac:dyDescent="0.25">
      <c r="A93646">
        <v>93644</v>
      </c>
      <c r="B93646">
        <v>748870</v>
      </c>
      <c r="C93646" s="1">
        <v>43492</v>
      </c>
      <c r="D93646">
        <v>-23.625</v>
      </c>
      <c r="E93646">
        <v>24.75</v>
      </c>
      <c r="F93646">
        <v>59.971107000000003</v>
      </c>
      <c r="G93646">
        <v>1.3322198000000001</v>
      </c>
      <c r="H93646">
        <v>0.16335869</v>
      </c>
      <c r="I93646">
        <v>104.54883</v>
      </c>
      <c r="J93646">
        <v>1683.6874927153369</v>
      </c>
    </row>
    <row r="93647" spans="1:10" x14ac:dyDescent="0.25">
      <c r="A93647">
        <v>93645</v>
      </c>
      <c r="B93647">
        <v>748871</v>
      </c>
      <c r="C93647" s="1">
        <v>43492</v>
      </c>
      <c r="D93647">
        <v>-23.625</v>
      </c>
      <c r="E93647">
        <v>24.875</v>
      </c>
      <c r="F93647">
        <v>59.895256000000003</v>
      </c>
      <c r="G93647">
        <v>1.4763685</v>
      </c>
      <c r="H93647">
        <v>0.16191939999999999</v>
      </c>
      <c r="I93647">
        <v>102.41211</v>
      </c>
      <c r="J93647">
        <v>1639.5754887764892</v>
      </c>
    </row>
    <row r="93648" spans="1:10" x14ac:dyDescent="0.25">
      <c r="A93648">
        <v>93646</v>
      </c>
      <c r="B93648">
        <v>748872</v>
      </c>
      <c r="C93648" s="1">
        <v>43492</v>
      </c>
      <c r="D93648">
        <v>-23.625</v>
      </c>
      <c r="E93648">
        <v>25</v>
      </c>
      <c r="F93648">
        <v>59.819251999999999</v>
      </c>
      <c r="G93648">
        <v>1.6197575</v>
      </c>
      <c r="H93648">
        <v>0.16005169</v>
      </c>
      <c r="I93648">
        <v>103.02294999999999</v>
      </c>
      <c r="J93648">
        <v>1583.4908284432272</v>
      </c>
    </row>
    <row r="93649" spans="1:10" x14ac:dyDescent="0.25">
      <c r="A93649">
        <v>93647</v>
      </c>
      <c r="B93649">
        <v>748873</v>
      </c>
      <c r="C93649" s="1">
        <v>43492</v>
      </c>
      <c r="D93649">
        <v>-23.625</v>
      </c>
      <c r="E93649">
        <v>25.125</v>
      </c>
      <c r="F93649">
        <v>59.743094999999997</v>
      </c>
      <c r="G93649">
        <v>1.762391</v>
      </c>
      <c r="H93649">
        <v>0.16894616000000001</v>
      </c>
      <c r="I93649">
        <v>110.65430000000001</v>
      </c>
      <c r="J93649">
        <v>1862.4290399654424</v>
      </c>
    </row>
    <row r="93650" spans="1:10" x14ac:dyDescent="0.25">
      <c r="A93650">
        <v>93648</v>
      </c>
      <c r="B93650">
        <v>748874</v>
      </c>
      <c r="C93650" s="1">
        <v>43492</v>
      </c>
      <c r="D93650">
        <v>-23.625</v>
      </c>
      <c r="E93650">
        <v>25.25</v>
      </c>
      <c r="F93650">
        <v>59.666789999999999</v>
      </c>
      <c r="G93650">
        <v>1.9042733000000001</v>
      </c>
      <c r="H93650">
        <v>0.18444556000000001</v>
      </c>
      <c r="I93650">
        <v>114.927734</v>
      </c>
      <c r="J93650">
        <v>2423.4796393154729</v>
      </c>
    </row>
    <row r="93651" spans="1:10" x14ac:dyDescent="0.25">
      <c r="A93651">
        <v>93649</v>
      </c>
      <c r="B93651">
        <v>748875</v>
      </c>
      <c r="C93651" s="1">
        <v>43492</v>
      </c>
      <c r="D93651">
        <v>-23.625</v>
      </c>
      <c r="E93651">
        <v>25.375</v>
      </c>
      <c r="F93651">
        <v>59.590336000000001</v>
      </c>
      <c r="G93651">
        <v>2.0454085000000002</v>
      </c>
      <c r="H93651">
        <v>0.20511616999999999</v>
      </c>
      <c r="I93651">
        <v>115.53808600000001</v>
      </c>
      <c r="J93651">
        <v>3332.9934130115075</v>
      </c>
    </row>
    <row r="93652" spans="1:10" x14ac:dyDescent="0.25">
      <c r="A93652">
        <v>93650</v>
      </c>
      <c r="B93652">
        <v>748876</v>
      </c>
      <c r="C93652" s="1">
        <v>43492</v>
      </c>
      <c r="D93652">
        <v>-23.625</v>
      </c>
      <c r="E93652">
        <v>25.5</v>
      </c>
      <c r="F93652">
        <v>59.513733000000002</v>
      </c>
      <c r="G93652">
        <v>2.1858008</v>
      </c>
      <c r="H93652">
        <v>0.23126095999999999</v>
      </c>
      <c r="I93652">
        <v>120.42236</v>
      </c>
      <c r="J93652">
        <v>4776.8514067061551</v>
      </c>
    </row>
    <row r="93653" spans="1:10" x14ac:dyDescent="0.25">
      <c r="A93653">
        <v>93651</v>
      </c>
      <c r="B93653">
        <v>748877</v>
      </c>
      <c r="C93653" s="1">
        <v>43492</v>
      </c>
      <c r="D93653">
        <v>-23.5</v>
      </c>
      <c r="E93653">
        <v>-8.25</v>
      </c>
      <c r="F93653">
        <v>67.904920000000004</v>
      </c>
      <c r="G93653">
        <v>-64.344329999999999</v>
      </c>
      <c r="H93653">
        <v>1.8789256000000001E-2</v>
      </c>
      <c r="I93653">
        <v>182.54102</v>
      </c>
      <c r="J93653">
        <v>2.5619078854314981</v>
      </c>
    </row>
    <row r="93654" spans="1:10" x14ac:dyDescent="0.25">
      <c r="A93654">
        <v>93652</v>
      </c>
      <c r="B93654">
        <v>748878</v>
      </c>
      <c r="C93654" s="1">
        <v>43492</v>
      </c>
      <c r="D93654">
        <v>-23.5</v>
      </c>
      <c r="E93654">
        <v>-8.125</v>
      </c>
      <c r="F93654">
        <v>67.940510000000003</v>
      </c>
      <c r="G93654">
        <v>-64.072556000000006</v>
      </c>
      <c r="H93654">
        <v>4.1600414000000002E-2</v>
      </c>
      <c r="I93654">
        <v>190.78319999999999</v>
      </c>
      <c r="J93654">
        <v>27.805308473470294</v>
      </c>
    </row>
    <row r="93655" spans="1:10" x14ac:dyDescent="0.25">
      <c r="A93655">
        <v>93653</v>
      </c>
      <c r="B93655">
        <v>748907</v>
      </c>
      <c r="C93655" s="1">
        <v>43492</v>
      </c>
      <c r="D93655">
        <v>-23.5</v>
      </c>
      <c r="E93655">
        <v>-4.5</v>
      </c>
      <c r="F93655">
        <v>68.753360000000001</v>
      </c>
      <c r="G93655">
        <v>-55.840305000000001</v>
      </c>
      <c r="H93655">
        <v>7.5491459999999996E-2</v>
      </c>
      <c r="I93655">
        <v>193.53027</v>
      </c>
      <c r="J93655">
        <v>166.16066955701143</v>
      </c>
    </row>
    <row r="93656" spans="1:10" x14ac:dyDescent="0.25">
      <c r="A93656">
        <v>93654</v>
      </c>
      <c r="B93656">
        <v>748908</v>
      </c>
      <c r="C93656" s="1">
        <v>43492</v>
      </c>
      <c r="D93656">
        <v>-23.5</v>
      </c>
      <c r="E93656">
        <v>-4.375</v>
      </c>
      <c r="F93656">
        <v>68.773480000000006</v>
      </c>
      <c r="G93656">
        <v>-55.546036000000001</v>
      </c>
      <c r="H93656">
        <v>7.3195200000000002E-2</v>
      </c>
      <c r="I93656">
        <v>182.08349999999999</v>
      </c>
      <c r="J93656">
        <v>151.45463368290956</v>
      </c>
    </row>
    <row r="93657" spans="1:10" x14ac:dyDescent="0.25">
      <c r="A93657">
        <v>93655</v>
      </c>
      <c r="B93657">
        <v>748912</v>
      </c>
      <c r="C93657" s="1">
        <v>43492</v>
      </c>
      <c r="D93657">
        <v>-23.5</v>
      </c>
      <c r="E93657">
        <v>-3.875</v>
      </c>
      <c r="F93657">
        <v>68.848510000000005</v>
      </c>
      <c r="G93657">
        <v>-54.363453</v>
      </c>
      <c r="H93657">
        <v>1.8241779999999999E-2</v>
      </c>
      <c r="I93657">
        <v>191.39355</v>
      </c>
      <c r="J93657">
        <v>2.3444253068104564</v>
      </c>
    </row>
    <row r="93658" spans="1:10" x14ac:dyDescent="0.25">
      <c r="A93658">
        <v>93656</v>
      </c>
      <c r="B93658">
        <v>748923</v>
      </c>
      <c r="C93658" s="1">
        <v>43492</v>
      </c>
      <c r="D93658">
        <v>-23.5</v>
      </c>
      <c r="E93658">
        <v>6.875</v>
      </c>
      <c r="F93658">
        <v>68.269499999999994</v>
      </c>
      <c r="G93658">
        <v>-28.692995</v>
      </c>
      <c r="H93658">
        <v>4.9893352999999998E-3</v>
      </c>
      <c r="I93658">
        <v>136.90575999999999</v>
      </c>
      <c r="J93658">
        <v>4.7969239404742452E-2</v>
      </c>
    </row>
    <row r="93659" spans="1:10" x14ac:dyDescent="0.25">
      <c r="A93659">
        <v>93657</v>
      </c>
      <c r="B93659">
        <v>748924</v>
      </c>
      <c r="C93659" s="1">
        <v>43492</v>
      </c>
      <c r="D93659">
        <v>-23.5</v>
      </c>
      <c r="E93659">
        <v>7</v>
      </c>
      <c r="F93659">
        <v>68.238839999999996</v>
      </c>
      <c r="G93659">
        <v>-28.412659999999999</v>
      </c>
      <c r="H93659">
        <v>9.1735940000000002E-3</v>
      </c>
      <c r="I93659">
        <v>194.59863000000001</v>
      </c>
      <c r="J93659">
        <v>0.29816269544191515</v>
      </c>
    </row>
    <row r="93660" spans="1:10" x14ac:dyDescent="0.25">
      <c r="A93660">
        <v>93658</v>
      </c>
      <c r="B93660">
        <v>748964</v>
      </c>
      <c r="C93660" s="1">
        <v>43492</v>
      </c>
      <c r="D93660">
        <v>-23.5</v>
      </c>
      <c r="E93660">
        <v>12</v>
      </c>
      <c r="F93660">
        <v>66.626689999999996</v>
      </c>
      <c r="G93660">
        <v>-17.949404000000001</v>
      </c>
      <c r="H93660">
        <v>4.8217412000000001E-2</v>
      </c>
      <c r="I93660">
        <v>172.46777</v>
      </c>
      <c r="J93660">
        <v>43.295867828330472</v>
      </c>
    </row>
    <row r="93661" spans="1:10" x14ac:dyDescent="0.25">
      <c r="A93661">
        <v>93659</v>
      </c>
      <c r="B93661">
        <v>748967</v>
      </c>
      <c r="C93661" s="1">
        <v>43492</v>
      </c>
      <c r="D93661">
        <v>-23.5</v>
      </c>
      <c r="E93661">
        <v>12.375</v>
      </c>
      <c r="F93661">
        <v>66.478009999999998</v>
      </c>
      <c r="G93661">
        <v>-17.228899999999999</v>
      </c>
      <c r="H93661">
        <v>5.4381680000000002E-2</v>
      </c>
      <c r="I93661">
        <v>187.73047</v>
      </c>
      <c r="J93661">
        <v>62.114446494260456</v>
      </c>
    </row>
    <row r="93662" spans="1:10" x14ac:dyDescent="0.25">
      <c r="A93662">
        <v>93660</v>
      </c>
      <c r="B93662">
        <v>748968</v>
      </c>
      <c r="C93662" s="1">
        <v>43492</v>
      </c>
      <c r="D93662">
        <v>-23.5</v>
      </c>
      <c r="E93662">
        <v>12.5</v>
      </c>
      <c r="F93662">
        <v>66.427670000000006</v>
      </c>
      <c r="G93662">
        <v>-16.990824</v>
      </c>
      <c r="H93662">
        <v>3.9708395E-2</v>
      </c>
      <c r="I93662">
        <v>179.64111</v>
      </c>
      <c r="J93662">
        <v>24.181417739830003</v>
      </c>
    </row>
    <row r="93663" spans="1:10" x14ac:dyDescent="0.25">
      <c r="A93663">
        <v>93661</v>
      </c>
      <c r="B93663">
        <v>748969</v>
      </c>
      <c r="C93663" s="1">
        <v>43492</v>
      </c>
      <c r="D93663">
        <v>-23.5</v>
      </c>
      <c r="E93663">
        <v>12.625</v>
      </c>
      <c r="F93663">
        <v>66.376949999999994</v>
      </c>
      <c r="G93663">
        <v>-16.753793999999999</v>
      </c>
      <c r="H93663">
        <v>3.1692396999999997E-2</v>
      </c>
      <c r="I93663">
        <v>147.74218999999999</v>
      </c>
      <c r="J93663">
        <v>12.29419287444486</v>
      </c>
    </row>
    <row r="93664" spans="1:10" x14ac:dyDescent="0.25">
      <c r="A93664">
        <v>93662</v>
      </c>
      <c r="B93664">
        <v>748970</v>
      </c>
      <c r="C93664" s="1">
        <v>43492</v>
      </c>
      <c r="D93664">
        <v>-23.5</v>
      </c>
      <c r="E93664">
        <v>13.875</v>
      </c>
      <c r="F93664">
        <v>65.849189999999993</v>
      </c>
      <c r="G93664">
        <v>-14.441312999999999</v>
      </c>
      <c r="H93664">
        <v>3.8870040000000002E-2</v>
      </c>
      <c r="I93664">
        <v>94.323239999999998</v>
      </c>
      <c r="J93664">
        <v>22.681915186257871</v>
      </c>
    </row>
    <row r="93665" spans="1:10" x14ac:dyDescent="0.25">
      <c r="A93665">
        <v>93663</v>
      </c>
      <c r="B93665">
        <v>748971</v>
      </c>
      <c r="C93665" s="1">
        <v>43492</v>
      </c>
      <c r="D93665">
        <v>-23.5</v>
      </c>
      <c r="E93665">
        <v>14</v>
      </c>
      <c r="F93665">
        <v>65.794426000000001</v>
      </c>
      <c r="G93665">
        <v>-14.215854</v>
      </c>
      <c r="H93665">
        <v>5.8129568E-2</v>
      </c>
      <c r="I93665">
        <v>102.87012</v>
      </c>
      <c r="J93665">
        <v>75.8623070338801</v>
      </c>
    </row>
    <row r="93666" spans="1:10" x14ac:dyDescent="0.25">
      <c r="A93666">
        <v>93664</v>
      </c>
      <c r="B93666">
        <v>748972</v>
      </c>
      <c r="C93666" s="1">
        <v>43492</v>
      </c>
      <c r="D93666">
        <v>-23.5</v>
      </c>
      <c r="E93666">
        <v>14.125</v>
      </c>
      <c r="F93666">
        <v>65.7393</v>
      </c>
      <c r="G93666">
        <v>-13.9914465</v>
      </c>
      <c r="H93666">
        <v>6.4138539999999994E-2</v>
      </c>
      <c r="I93666">
        <v>164.37842000000001</v>
      </c>
      <c r="J93666">
        <v>101.90417299210831</v>
      </c>
    </row>
    <row r="93667" spans="1:10" x14ac:dyDescent="0.25">
      <c r="A93667">
        <v>93665</v>
      </c>
      <c r="B93667">
        <v>748973</v>
      </c>
      <c r="C93667" s="1">
        <v>43492</v>
      </c>
      <c r="D93667">
        <v>-23.5</v>
      </c>
      <c r="E93667">
        <v>14.25</v>
      </c>
      <c r="F93667">
        <v>65.683840000000004</v>
      </c>
      <c r="G93667">
        <v>-13.768090000000001</v>
      </c>
      <c r="H93667">
        <v>6.1740950000000003E-2</v>
      </c>
      <c r="I93667">
        <v>146.52148</v>
      </c>
      <c r="J93667">
        <v>90.898074243309225</v>
      </c>
    </row>
    <row r="93668" spans="1:10" x14ac:dyDescent="0.25">
      <c r="A93668">
        <v>93666</v>
      </c>
      <c r="B93668">
        <v>748974</v>
      </c>
      <c r="C93668" s="1">
        <v>43492</v>
      </c>
      <c r="D93668">
        <v>-23.5</v>
      </c>
      <c r="E93668">
        <v>14.375</v>
      </c>
      <c r="F93668">
        <v>65.628029999999995</v>
      </c>
      <c r="G93668">
        <v>-13.545786</v>
      </c>
      <c r="H93668">
        <v>5.5744874999999999E-2</v>
      </c>
      <c r="I93668">
        <v>122.40625</v>
      </c>
      <c r="J93668">
        <v>66.903616964953031</v>
      </c>
    </row>
    <row r="93669" spans="1:10" x14ac:dyDescent="0.25">
      <c r="A93669">
        <v>93667</v>
      </c>
      <c r="B93669">
        <v>748975</v>
      </c>
      <c r="C93669" s="1">
        <v>43492</v>
      </c>
      <c r="D93669">
        <v>-23.5</v>
      </c>
      <c r="E93669">
        <v>14.5</v>
      </c>
      <c r="F93669">
        <v>65.571879999999993</v>
      </c>
      <c r="G93669">
        <v>-13.324532</v>
      </c>
      <c r="H93669">
        <v>5.4921093999999997E-2</v>
      </c>
      <c r="I93669">
        <v>133.54785000000001</v>
      </c>
      <c r="J93669">
        <v>63.981187771666796</v>
      </c>
    </row>
    <row r="93670" spans="1:10" x14ac:dyDescent="0.25">
      <c r="A93670">
        <v>93668</v>
      </c>
      <c r="B93670">
        <v>748976</v>
      </c>
      <c r="C93670" s="1">
        <v>43492</v>
      </c>
      <c r="D93670">
        <v>-23.5</v>
      </c>
      <c r="E93670">
        <v>14.625</v>
      </c>
      <c r="F93670">
        <v>65.515379999999993</v>
      </c>
      <c r="G93670">
        <v>-13.104326</v>
      </c>
      <c r="H93670">
        <v>7.1408235E-2</v>
      </c>
      <c r="I93670">
        <v>127.90088</v>
      </c>
      <c r="J93670">
        <v>140.63054366735281</v>
      </c>
    </row>
    <row r="93671" spans="1:10" x14ac:dyDescent="0.25">
      <c r="A93671">
        <v>93669</v>
      </c>
      <c r="B93671">
        <v>748977</v>
      </c>
      <c r="C93671" s="1">
        <v>43492</v>
      </c>
      <c r="D93671">
        <v>-23.5</v>
      </c>
      <c r="E93671">
        <v>14.75</v>
      </c>
      <c r="F93671">
        <v>65.458550000000002</v>
      </c>
      <c r="G93671">
        <v>-12.885168999999999</v>
      </c>
      <c r="H93671">
        <v>9.0553599999999998E-2</v>
      </c>
      <c r="I93671">
        <v>150.94727</v>
      </c>
      <c r="J93671">
        <v>286.78202116939519</v>
      </c>
    </row>
    <row r="93672" spans="1:10" x14ac:dyDescent="0.25">
      <c r="A93672">
        <v>93670</v>
      </c>
      <c r="B93672">
        <v>748978</v>
      </c>
      <c r="C93672" s="1">
        <v>43492</v>
      </c>
      <c r="D93672">
        <v>-23.5</v>
      </c>
      <c r="E93672">
        <v>14.875</v>
      </c>
      <c r="F93672">
        <v>65.401390000000006</v>
      </c>
      <c r="G93672">
        <v>-12.667059999999999</v>
      </c>
      <c r="H93672">
        <v>0.10791878000000001</v>
      </c>
      <c r="I93672">
        <v>182.38866999999999</v>
      </c>
      <c r="J93672">
        <v>485.42913726782734</v>
      </c>
    </row>
    <row r="93673" spans="1:10" x14ac:dyDescent="0.25">
      <c r="A93673">
        <v>93671</v>
      </c>
      <c r="B93673">
        <v>748979</v>
      </c>
      <c r="C93673" s="1">
        <v>43492</v>
      </c>
      <c r="D93673">
        <v>-23.5</v>
      </c>
      <c r="E93673">
        <v>15</v>
      </c>
      <c r="F93673">
        <v>65.343895000000003</v>
      </c>
      <c r="G93673">
        <v>-12.449997</v>
      </c>
      <c r="H93673">
        <v>0.12055149</v>
      </c>
      <c r="I93673">
        <v>188.95166</v>
      </c>
      <c r="J93673">
        <v>676.6319597418958</v>
      </c>
    </row>
    <row r="93674" spans="1:10" x14ac:dyDescent="0.25">
      <c r="A93674">
        <v>93672</v>
      </c>
      <c r="B93674">
        <v>749040</v>
      </c>
      <c r="C93674" s="1">
        <v>43492</v>
      </c>
      <c r="D93674">
        <v>-23.5</v>
      </c>
      <c r="E93674">
        <v>22.625</v>
      </c>
      <c r="F93674">
        <v>61.311332999999998</v>
      </c>
      <c r="G93674">
        <v>-1.0867815000000001</v>
      </c>
      <c r="H93674">
        <v>9.4214489999999998E-2</v>
      </c>
      <c r="I93674">
        <v>170.02588</v>
      </c>
      <c r="J93674">
        <v>322.98909839544973</v>
      </c>
    </row>
    <row r="93675" spans="1:10" x14ac:dyDescent="0.25">
      <c r="A93675">
        <v>93673</v>
      </c>
      <c r="B93675">
        <v>749041</v>
      </c>
      <c r="C93675" s="1">
        <v>43492</v>
      </c>
      <c r="D93675">
        <v>-23.5</v>
      </c>
      <c r="E93675">
        <v>22.75</v>
      </c>
      <c r="F93675">
        <v>61.238140000000001</v>
      </c>
      <c r="G93675">
        <v>-0.92903930000000001</v>
      </c>
      <c r="H93675">
        <v>0.107221834</v>
      </c>
      <c r="I93675">
        <v>161.17334</v>
      </c>
      <c r="J93675">
        <v>476.08495116451843</v>
      </c>
    </row>
    <row r="93676" spans="1:10" x14ac:dyDescent="0.25">
      <c r="A93676">
        <v>93674</v>
      </c>
      <c r="B93676">
        <v>749042</v>
      </c>
      <c r="C93676" s="1">
        <v>43492</v>
      </c>
      <c r="D93676">
        <v>-23.5</v>
      </c>
      <c r="E93676">
        <v>22.875</v>
      </c>
      <c r="F93676">
        <v>61.164769999999997</v>
      </c>
      <c r="G93676">
        <v>-0.77213359999999998</v>
      </c>
      <c r="H93676">
        <v>0.113359615</v>
      </c>
      <c r="I93676">
        <v>154</v>
      </c>
      <c r="J93676">
        <v>562.61310795822919</v>
      </c>
    </row>
    <row r="93677" spans="1:10" x14ac:dyDescent="0.25">
      <c r="A93677">
        <v>93675</v>
      </c>
      <c r="B93677">
        <v>749043</v>
      </c>
      <c r="C93677" s="1">
        <v>43492</v>
      </c>
      <c r="D93677">
        <v>-23.5</v>
      </c>
      <c r="E93677">
        <v>23</v>
      </c>
      <c r="F93677">
        <v>61.091209999999997</v>
      </c>
      <c r="G93677">
        <v>-0.61605989999999999</v>
      </c>
      <c r="H93677">
        <v>0.11321274000000001</v>
      </c>
      <c r="I93677">
        <v>145.30029999999999</v>
      </c>
      <c r="J93677">
        <v>560.42908197491045</v>
      </c>
    </row>
    <row r="93678" spans="1:10" x14ac:dyDescent="0.25">
      <c r="A93678">
        <v>93676</v>
      </c>
      <c r="B93678">
        <v>749044</v>
      </c>
      <c r="C93678" s="1">
        <v>43492</v>
      </c>
      <c r="D93678">
        <v>-23.5</v>
      </c>
      <c r="E93678">
        <v>23.125</v>
      </c>
      <c r="F93678">
        <v>61.017470000000003</v>
      </c>
      <c r="G93678">
        <v>-0.46081402999999999</v>
      </c>
      <c r="H93678">
        <v>0.10570407</v>
      </c>
      <c r="I93678">
        <v>134.76903999999999</v>
      </c>
      <c r="J93678">
        <v>456.15232023645734</v>
      </c>
    </row>
    <row r="93679" spans="1:10" x14ac:dyDescent="0.25">
      <c r="A93679">
        <v>93677</v>
      </c>
      <c r="B93679">
        <v>749045</v>
      </c>
      <c r="C93679" s="1">
        <v>43492</v>
      </c>
      <c r="D93679">
        <v>-23.5</v>
      </c>
      <c r="E93679">
        <v>23.25</v>
      </c>
      <c r="F93679">
        <v>60.943558000000003</v>
      </c>
      <c r="G93679">
        <v>-0.30639163000000003</v>
      </c>
      <c r="H93679">
        <v>9.058766E-2</v>
      </c>
      <c r="I93679">
        <v>136.60059000000001</v>
      </c>
      <c r="J93679">
        <v>287.10574557363748</v>
      </c>
    </row>
    <row r="93680" spans="1:10" x14ac:dyDescent="0.25">
      <c r="A93680">
        <v>93678</v>
      </c>
      <c r="B93680">
        <v>749046</v>
      </c>
      <c r="C93680" s="1">
        <v>43492</v>
      </c>
      <c r="D93680">
        <v>-23.5</v>
      </c>
      <c r="E93680">
        <v>23.375</v>
      </c>
      <c r="F93680">
        <v>60.869464999999998</v>
      </c>
      <c r="G93680">
        <v>-0.15278839</v>
      </c>
      <c r="H93680">
        <v>7.9216629999999996E-2</v>
      </c>
      <c r="I93680">
        <v>138.12694999999999</v>
      </c>
      <c r="J93680">
        <v>191.99231629056902</v>
      </c>
    </row>
    <row r="93681" spans="1:10" x14ac:dyDescent="0.25">
      <c r="A93681">
        <v>93679</v>
      </c>
      <c r="B93681">
        <v>749047</v>
      </c>
      <c r="C93681" s="1">
        <v>43492</v>
      </c>
      <c r="D93681">
        <v>-23.5</v>
      </c>
      <c r="E93681">
        <v>23.5</v>
      </c>
      <c r="F93681">
        <v>60.795200000000001</v>
      </c>
      <c r="G93681">
        <v>3.7037465999999999E-9</v>
      </c>
      <c r="H93681">
        <v>7.2949299999999995E-2</v>
      </c>
      <c r="I93681">
        <v>131.41113000000001</v>
      </c>
      <c r="J93681">
        <v>149.93331600091619</v>
      </c>
    </row>
    <row r="93682" spans="1:10" x14ac:dyDescent="0.25">
      <c r="A93682">
        <v>93680</v>
      </c>
      <c r="B93682">
        <v>749048</v>
      </c>
      <c r="C93682" s="1">
        <v>43492</v>
      </c>
      <c r="D93682">
        <v>-23.5</v>
      </c>
      <c r="E93682">
        <v>23.625</v>
      </c>
      <c r="F93682">
        <v>60.720764000000003</v>
      </c>
      <c r="G93682">
        <v>0.15197784</v>
      </c>
      <c r="H93682">
        <v>7.2446449999999996E-2</v>
      </c>
      <c r="I93682">
        <v>128.96924000000001</v>
      </c>
      <c r="J93682">
        <v>146.85410370020585</v>
      </c>
    </row>
    <row r="93683" spans="1:10" x14ac:dyDescent="0.25">
      <c r="A93683">
        <v>93681</v>
      </c>
      <c r="B93683">
        <v>749049</v>
      </c>
      <c r="C93683" s="1">
        <v>43492</v>
      </c>
      <c r="D93683">
        <v>-23.5</v>
      </c>
      <c r="E93683">
        <v>23.75</v>
      </c>
      <c r="F93683">
        <v>60.646152000000001</v>
      </c>
      <c r="G93683">
        <v>0.30314945999999998</v>
      </c>
      <c r="H93683">
        <v>8.4497020000000006E-2</v>
      </c>
      <c r="I93683">
        <v>134.00586000000001</v>
      </c>
      <c r="J93683">
        <v>233.00161846318753</v>
      </c>
    </row>
    <row r="93684" spans="1:10" x14ac:dyDescent="0.25">
      <c r="A93684">
        <v>93682</v>
      </c>
      <c r="B93684">
        <v>749050</v>
      </c>
      <c r="C93684" s="1">
        <v>43492</v>
      </c>
      <c r="D93684">
        <v>-23.5</v>
      </c>
      <c r="E93684">
        <v>23.875</v>
      </c>
      <c r="F93684">
        <v>60.571376999999998</v>
      </c>
      <c r="G93684">
        <v>0.45351913999999999</v>
      </c>
      <c r="H93684">
        <v>0.10191554999999999</v>
      </c>
      <c r="I93684">
        <v>135.8374</v>
      </c>
      <c r="J93684">
        <v>408.842577087336</v>
      </c>
    </row>
    <row r="93685" spans="1:10" x14ac:dyDescent="0.25">
      <c r="A93685">
        <v>93683</v>
      </c>
      <c r="B93685">
        <v>749051</v>
      </c>
      <c r="C93685" s="1">
        <v>43492</v>
      </c>
      <c r="D93685">
        <v>-23.5</v>
      </c>
      <c r="E93685">
        <v>24</v>
      </c>
      <c r="F93685">
        <v>60.496429999999997</v>
      </c>
      <c r="G93685">
        <v>0.60309120000000005</v>
      </c>
      <c r="H93685">
        <v>0.11761118499999999</v>
      </c>
      <c r="I93685">
        <v>134.00586000000001</v>
      </c>
      <c r="J93685">
        <v>628.31964245880022</v>
      </c>
    </row>
    <row r="93686" spans="1:10" x14ac:dyDescent="0.25">
      <c r="A93686">
        <v>93684</v>
      </c>
      <c r="B93686">
        <v>749052</v>
      </c>
      <c r="C93686" s="1">
        <v>43492</v>
      </c>
      <c r="D93686">
        <v>-23.5</v>
      </c>
      <c r="E93686">
        <v>24.125</v>
      </c>
      <c r="F93686">
        <v>60.421317999999999</v>
      </c>
      <c r="G93686">
        <v>0.75187000000000004</v>
      </c>
      <c r="H93686">
        <v>0.121421315</v>
      </c>
      <c r="I93686">
        <v>134.61670000000001</v>
      </c>
      <c r="J93686">
        <v>691.38436713906754</v>
      </c>
    </row>
    <row r="93687" spans="1:10" x14ac:dyDescent="0.25">
      <c r="A93687">
        <v>93685</v>
      </c>
      <c r="B93687">
        <v>749053</v>
      </c>
      <c r="C93687" s="1">
        <v>43492</v>
      </c>
      <c r="D93687">
        <v>-23.5</v>
      </c>
      <c r="E93687">
        <v>24.25</v>
      </c>
      <c r="F93687">
        <v>60.346046000000001</v>
      </c>
      <c r="G93687">
        <v>0.89985970000000004</v>
      </c>
      <c r="H93687">
        <v>0.106266186</v>
      </c>
      <c r="I93687">
        <v>150.79491999999999</v>
      </c>
      <c r="J93687">
        <v>463.4683057483121</v>
      </c>
    </row>
    <row r="93688" spans="1:10" x14ac:dyDescent="0.25">
      <c r="A93688">
        <v>93686</v>
      </c>
      <c r="B93688">
        <v>749054</v>
      </c>
      <c r="C93688" s="1">
        <v>43492</v>
      </c>
      <c r="D93688">
        <v>-23.5</v>
      </c>
      <c r="E93688">
        <v>24.375</v>
      </c>
      <c r="F93688">
        <v>60.270606999999998</v>
      </c>
      <c r="G93688">
        <v>1.0470648</v>
      </c>
      <c r="H93688">
        <v>0.10231116</v>
      </c>
      <c r="I93688">
        <v>152.16846000000001</v>
      </c>
      <c r="J93688">
        <v>413.62214799787222</v>
      </c>
    </row>
    <row r="93689" spans="1:10" x14ac:dyDescent="0.25">
      <c r="A93689">
        <v>93687</v>
      </c>
      <c r="B93689">
        <v>749055</v>
      </c>
      <c r="C93689" s="1">
        <v>43492</v>
      </c>
      <c r="D93689">
        <v>-23.5</v>
      </c>
      <c r="E93689">
        <v>24.5</v>
      </c>
      <c r="F93689">
        <v>60.195010000000003</v>
      </c>
      <c r="G93689">
        <v>1.1934894</v>
      </c>
      <c r="H93689">
        <v>0.11207768</v>
      </c>
      <c r="I93689">
        <v>137.66895</v>
      </c>
      <c r="J93689">
        <v>543.74109446358955</v>
      </c>
    </row>
    <row r="93690" spans="1:10" x14ac:dyDescent="0.25">
      <c r="A93690">
        <v>93688</v>
      </c>
      <c r="B93690">
        <v>749056</v>
      </c>
      <c r="C93690" s="1">
        <v>43492</v>
      </c>
      <c r="D93690">
        <v>-23.5</v>
      </c>
      <c r="E93690">
        <v>24.625</v>
      </c>
      <c r="F93690">
        <v>60.119259999999997</v>
      </c>
      <c r="G93690">
        <v>1.3391379000000001</v>
      </c>
      <c r="H93690">
        <v>0.13027705000000001</v>
      </c>
      <c r="I93690">
        <v>112.48584</v>
      </c>
      <c r="J93690">
        <v>853.96192387855899</v>
      </c>
    </row>
    <row r="93691" spans="1:10" x14ac:dyDescent="0.25">
      <c r="A93691">
        <v>93689</v>
      </c>
      <c r="B93691">
        <v>749057</v>
      </c>
      <c r="C93691" s="1">
        <v>43492</v>
      </c>
      <c r="D93691">
        <v>-23.5</v>
      </c>
      <c r="E93691">
        <v>24.75</v>
      </c>
      <c r="F93691">
        <v>60.043346</v>
      </c>
      <c r="G93691">
        <v>1.4840146000000001</v>
      </c>
      <c r="H93691">
        <v>0.13524514000000001</v>
      </c>
      <c r="I93691">
        <v>105.46484</v>
      </c>
      <c r="J93691">
        <v>955.43195603292588</v>
      </c>
    </row>
    <row r="93692" spans="1:10" x14ac:dyDescent="0.25">
      <c r="A93692">
        <v>93690</v>
      </c>
      <c r="B93692">
        <v>749058</v>
      </c>
      <c r="C93692" s="1">
        <v>43492</v>
      </c>
      <c r="D93692">
        <v>-23.5</v>
      </c>
      <c r="E93692">
        <v>24.875</v>
      </c>
      <c r="F93692">
        <v>59.967278</v>
      </c>
      <c r="G93692">
        <v>1.6281239000000001</v>
      </c>
      <c r="H93692">
        <v>0.13587663</v>
      </c>
      <c r="I93692">
        <v>103.02294999999999</v>
      </c>
      <c r="J93692">
        <v>968.87792387085869</v>
      </c>
    </row>
    <row r="93693" spans="1:10" x14ac:dyDescent="0.25">
      <c r="A93693">
        <v>93691</v>
      </c>
      <c r="B93693">
        <v>749059</v>
      </c>
      <c r="C93693" s="1">
        <v>43492</v>
      </c>
      <c r="D93693">
        <v>-23.5</v>
      </c>
      <c r="E93693">
        <v>25</v>
      </c>
      <c r="F93693">
        <v>59.891060000000003</v>
      </c>
      <c r="G93693">
        <v>1.7714696999999999</v>
      </c>
      <c r="H93693">
        <v>0.13591464</v>
      </c>
      <c r="I93693">
        <v>101.95459</v>
      </c>
      <c r="J93693">
        <v>969.69125033055411</v>
      </c>
    </row>
    <row r="93694" spans="1:10" x14ac:dyDescent="0.25">
      <c r="A93694">
        <v>93692</v>
      </c>
      <c r="B93694">
        <v>749060</v>
      </c>
      <c r="C93694" s="1">
        <v>43492</v>
      </c>
      <c r="D93694">
        <v>-23.5</v>
      </c>
      <c r="E93694">
        <v>25.125</v>
      </c>
      <c r="F93694">
        <v>59.814689999999999</v>
      </c>
      <c r="G93694">
        <v>1.9140566999999999</v>
      </c>
      <c r="H93694">
        <v>0.14336367999999999</v>
      </c>
      <c r="I93694">
        <v>105.92285</v>
      </c>
      <c r="J93694">
        <v>1138.0259902390351</v>
      </c>
    </row>
    <row r="93695" spans="1:10" x14ac:dyDescent="0.25">
      <c r="A93695">
        <v>93693</v>
      </c>
      <c r="B93695">
        <v>749061</v>
      </c>
      <c r="C93695" s="1">
        <v>43492</v>
      </c>
      <c r="D93695">
        <v>-23.5</v>
      </c>
      <c r="E93695">
        <v>25.25</v>
      </c>
      <c r="F93695">
        <v>59.738166999999997</v>
      </c>
      <c r="G93695">
        <v>2.0558890000000001</v>
      </c>
      <c r="H93695">
        <v>0.15840589999999999</v>
      </c>
      <c r="I93695">
        <v>109.433105</v>
      </c>
      <c r="J93695">
        <v>1535.1429393943711</v>
      </c>
    </row>
    <row r="93696" spans="1:10" x14ac:dyDescent="0.25">
      <c r="A93696">
        <v>93694</v>
      </c>
      <c r="B93696">
        <v>749062</v>
      </c>
      <c r="C93696" s="1">
        <v>43492</v>
      </c>
      <c r="D93696">
        <v>-23.5</v>
      </c>
      <c r="E93696">
        <v>25.375</v>
      </c>
      <c r="F93696">
        <v>59.661495000000002</v>
      </c>
      <c r="G93696">
        <v>2.1969704999999999</v>
      </c>
      <c r="H93696">
        <v>0.17941117000000001</v>
      </c>
      <c r="I93696">
        <v>112.180176</v>
      </c>
      <c r="J93696">
        <v>2230.4022507402601</v>
      </c>
    </row>
    <row r="93697" spans="1:10" x14ac:dyDescent="0.25">
      <c r="A93697">
        <v>93695</v>
      </c>
      <c r="B93697">
        <v>749063</v>
      </c>
      <c r="C93697" s="1">
        <v>43492</v>
      </c>
      <c r="D93697">
        <v>-23.5</v>
      </c>
      <c r="E93697">
        <v>25.5</v>
      </c>
      <c r="F93697">
        <v>59.584682000000001</v>
      </c>
      <c r="G93697">
        <v>2.3373058000000002</v>
      </c>
      <c r="H93697">
        <v>0.2057957</v>
      </c>
      <c r="I93697">
        <v>117.67480500000001</v>
      </c>
      <c r="J93697">
        <v>3366.2289291309457</v>
      </c>
    </row>
    <row r="93698" spans="1:10" x14ac:dyDescent="0.25">
      <c r="A93698">
        <v>93696</v>
      </c>
      <c r="B93698">
        <v>749064</v>
      </c>
      <c r="C93698" s="1">
        <v>43492</v>
      </c>
      <c r="D93698">
        <v>-23.375</v>
      </c>
      <c r="E93698">
        <v>-8.25</v>
      </c>
      <c r="F93698">
        <v>68.006966000000006</v>
      </c>
      <c r="G93698">
        <v>-64.440029999999993</v>
      </c>
      <c r="H93698">
        <v>2.3535492000000002E-2</v>
      </c>
      <c r="I93698">
        <v>155.06836000000001</v>
      </c>
      <c r="J93698">
        <v>5.0350594645406668</v>
      </c>
    </row>
    <row r="93699" spans="1:10" x14ac:dyDescent="0.25">
      <c r="A93699">
        <v>93697</v>
      </c>
      <c r="B93699">
        <v>749093</v>
      </c>
      <c r="C93699" s="1">
        <v>43492</v>
      </c>
      <c r="D93699">
        <v>-23.375</v>
      </c>
      <c r="E93699">
        <v>-4.625</v>
      </c>
      <c r="F93699">
        <v>68.839119999999994</v>
      </c>
      <c r="G93699">
        <v>-56.192039999999999</v>
      </c>
      <c r="H93699">
        <v>7.5931380000000007E-2</v>
      </c>
      <c r="I93699">
        <v>190.78319999999999</v>
      </c>
      <c r="J93699">
        <v>169.08249136367414</v>
      </c>
    </row>
    <row r="93700" spans="1:10" x14ac:dyDescent="0.25">
      <c r="A93700">
        <v>93698</v>
      </c>
      <c r="B93700">
        <v>749094</v>
      </c>
      <c r="C93700" s="1">
        <v>43492</v>
      </c>
      <c r="D93700">
        <v>-23.375</v>
      </c>
      <c r="E93700">
        <v>-4.5</v>
      </c>
      <c r="F93700">
        <v>68.859899999999996</v>
      </c>
      <c r="G93700">
        <v>-55.896892999999999</v>
      </c>
      <c r="H93700">
        <v>7.6107844999999993E-2</v>
      </c>
      <c r="I93700">
        <v>157.51025000000001</v>
      </c>
      <c r="J93700">
        <v>170.26407942089602</v>
      </c>
    </row>
    <row r="93701" spans="1:10" x14ac:dyDescent="0.25">
      <c r="A93701">
        <v>93699</v>
      </c>
      <c r="B93701">
        <v>749095</v>
      </c>
      <c r="C93701" s="1">
        <v>43492</v>
      </c>
      <c r="D93701">
        <v>-23.375</v>
      </c>
      <c r="E93701">
        <v>-4.375</v>
      </c>
      <c r="F93701">
        <v>68.880139999999997</v>
      </c>
      <c r="G93701">
        <v>-55.601154000000001</v>
      </c>
      <c r="H93701">
        <v>7.5227989999999995E-2</v>
      </c>
      <c r="I93701">
        <v>147.58984000000001</v>
      </c>
      <c r="J93701">
        <v>164.42700033974305</v>
      </c>
    </row>
    <row r="93702" spans="1:10" x14ac:dyDescent="0.25">
      <c r="A93702">
        <v>93700</v>
      </c>
      <c r="B93702">
        <v>749096</v>
      </c>
      <c r="C93702" s="1">
        <v>43492</v>
      </c>
      <c r="D93702">
        <v>-23.375</v>
      </c>
      <c r="E93702">
        <v>-4.25</v>
      </c>
      <c r="F93702">
        <v>68.899826000000004</v>
      </c>
      <c r="G93702">
        <v>-55.304848</v>
      </c>
      <c r="H93702">
        <v>6.6596760000000005E-2</v>
      </c>
      <c r="I93702">
        <v>198.41454999999999</v>
      </c>
      <c r="J93702">
        <v>114.07594153989598</v>
      </c>
    </row>
    <row r="93703" spans="1:10" x14ac:dyDescent="0.25">
      <c r="A93703">
        <v>93701</v>
      </c>
      <c r="B93703">
        <v>749098</v>
      </c>
      <c r="C93703" s="1">
        <v>43492</v>
      </c>
      <c r="D93703">
        <v>-23.375</v>
      </c>
      <c r="E93703">
        <v>-4</v>
      </c>
      <c r="F93703">
        <v>68.937550000000002</v>
      </c>
      <c r="G93703">
        <v>-54.710566999999998</v>
      </c>
      <c r="H93703">
        <v>3.2033823000000003E-2</v>
      </c>
      <c r="I93703">
        <v>195.51464999999999</v>
      </c>
      <c r="J93703">
        <v>12.695829292748568</v>
      </c>
    </row>
    <row r="93704" spans="1:10" x14ac:dyDescent="0.25">
      <c r="A93704">
        <v>93702</v>
      </c>
      <c r="B93704">
        <v>749099</v>
      </c>
      <c r="C93704" s="1">
        <v>43492</v>
      </c>
      <c r="D93704">
        <v>-23.375</v>
      </c>
      <c r="E93704">
        <v>-3.875</v>
      </c>
      <c r="F93704">
        <v>68.955579999999998</v>
      </c>
      <c r="G93704">
        <v>-54.41263</v>
      </c>
      <c r="H93704">
        <v>1.55156255E-2</v>
      </c>
      <c r="I93704">
        <v>164.53125</v>
      </c>
      <c r="J93704">
        <v>1.4425890290313657</v>
      </c>
    </row>
    <row r="93705" spans="1:10" x14ac:dyDescent="0.25">
      <c r="A93705">
        <v>93703</v>
      </c>
      <c r="B93705">
        <v>749100</v>
      </c>
      <c r="C93705" s="1">
        <v>43492</v>
      </c>
      <c r="D93705">
        <v>-23.375</v>
      </c>
      <c r="E93705">
        <v>-3.75</v>
      </c>
      <c r="F93705">
        <v>68.973050000000001</v>
      </c>
      <c r="G93705">
        <v>-54.114173999999998</v>
      </c>
      <c r="H93705">
        <v>1.2571678500000001E-2</v>
      </c>
      <c r="I93705">
        <v>152.77880999999999</v>
      </c>
      <c r="J93705">
        <v>0.76738721232090712</v>
      </c>
    </row>
    <row r="93706" spans="1:10" x14ac:dyDescent="0.25">
      <c r="A93706">
        <v>93704</v>
      </c>
      <c r="B93706">
        <v>749110</v>
      </c>
      <c r="C93706" s="1">
        <v>43492</v>
      </c>
      <c r="D93706">
        <v>-23.375</v>
      </c>
      <c r="E93706">
        <v>7</v>
      </c>
      <c r="F93706">
        <v>68.342609999999993</v>
      </c>
      <c r="G93706">
        <v>-28.328869000000001</v>
      </c>
      <c r="H93706">
        <v>3.2256962999999998E-3</v>
      </c>
      <c r="I93706">
        <v>118.74316399999999</v>
      </c>
      <c r="J93706">
        <v>1.2962990050283053E-2</v>
      </c>
    </row>
    <row r="93707" spans="1:10" x14ac:dyDescent="0.25">
      <c r="A93707">
        <v>93705</v>
      </c>
      <c r="B93707">
        <v>749154</v>
      </c>
      <c r="C93707" s="1">
        <v>43492</v>
      </c>
      <c r="D93707">
        <v>-23.375</v>
      </c>
      <c r="E93707">
        <v>12.5</v>
      </c>
      <c r="F93707">
        <v>66.522639999999996</v>
      </c>
      <c r="G93707">
        <v>-16.863939999999999</v>
      </c>
      <c r="H93707">
        <v>4.1385922999999998E-2</v>
      </c>
      <c r="I93707">
        <v>190.78319999999999</v>
      </c>
      <c r="J93707">
        <v>27.377431165566659</v>
      </c>
    </row>
    <row r="93708" spans="1:10" x14ac:dyDescent="0.25">
      <c r="A93708">
        <v>93706</v>
      </c>
      <c r="B93708">
        <v>749155</v>
      </c>
      <c r="C93708" s="1">
        <v>43492</v>
      </c>
      <c r="D93708">
        <v>-23.375</v>
      </c>
      <c r="E93708">
        <v>12.625</v>
      </c>
      <c r="F93708">
        <v>66.471680000000006</v>
      </c>
      <c r="G93708">
        <v>-16.62621</v>
      </c>
      <c r="H93708">
        <v>3.3698786000000001E-2</v>
      </c>
      <c r="I93708">
        <v>96.001949999999994</v>
      </c>
      <c r="J93708">
        <v>14.780105244615859</v>
      </c>
    </row>
    <row r="93709" spans="1:10" x14ac:dyDescent="0.25">
      <c r="A93709">
        <v>93707</v>
      </c>
      <c r="B93709">
        <v>749156</v>
      </c>
      <c r="C93709" s="1">
        <v>43492</v>
      </c>
      <c r="D93709">
        <v>-23.375</v>
      </c>
      <c r="E93709">
        <v>13.75</v>
      </c>
      <c r="F93709">
        <v>65.996250000000003</v>
      </c>
      <c r="G93709">
        <v>-14.534454999999999</v>
      </c>
      <c r="H93709">
        <v>4.0875380000000003E-2</v>
      </c>
      <c r="I93709">
        <v>102.259766</v>
      </c>
      <c r="J93709">
        <v>26.376682329299037</v>
      </c>
    </row>
    <row r="93710" spans="1:10" x14ac:dyDescent="0.25">
      <c r="A93710">
        <v>93708</v>
      </c>
      <c r="B93710">
        <v>749157</v>
      </c>
      <c r="C93710" s="1">
        <v>43492</v>
      </c>
      <c r="D93710">
        <v>-23.375</v>
      </c>
      <c r="E93710">
        <v>13.875</v>
      </c>
      <c r="F93710">
        <v>65.941604999999996</v>
      </c>
      <c r="G93710">
        <v>-14.307357</v>
      </c>
      <c r="H93710">
        <v>5.5857789999999997E-2</v>
      </c>
      <c r="I93710">
        <v>119.354004</v>
      </c>
      <c r="J93710">
        <v>67.310994373111683</v>
      </c>
    </row>
    <row r="93711" spans="1:10" x14ac:dyDescent="0.25">
      <c r="A93711">
        <v>93709</v>
      </c>
      <c r="B93711">
        <v>749158</v>
      </c>
      <c r="C93711" s="1">
        <v>43492</v>
      </c>
      <c r="D93711">
        <v>-23.375</v>
      </c>
      <c r="E93711">
        <v>14</v>
      </c>
      <c r="F93711">
        <v>65.886600000000001</v>
      </c>
      <c r="G93711">
        <v>-14.081322999999999</v>
      </c>
      <c r="H93711">
        <v>7.0323350000000007E-2</v>
      </c>
      <c r="I93711">
        <v>162.24170000000001</v>
      </c>
      <c r="J93711">
        <v>134.31775141798644</v>
      </c>
    </row>
    <row r="93712" spans="1:10" x14ac:dyDescent="0.25">
      <c r="A93712">
        <v>93710</v>
      </c>
      <c r="B93712">
        <v>749162</v>
      </c>
      <c r="C93712" s="1">
        <v>43492</v>
      </c>
      <c r="D93712">
        <v>-23.375</v>
      </c>
      <c r="E93712">
        <v>14.5</v>
      </c>
      <c r="F93712">
        <v>65.663110000000003</v>
      </c>
      <c r="G93712">
        <v>-13.187810000000001</v>
      </c>
      <c r="H93712">
        <v>5.9505750000000003E-2</v>
      </c>
      <c r="I93712">
        <v>193.6831</v>
      </c>
      <c r="J93712">
        <v>81.378852091784879</v>
      </c>
    </row>
    <row r="93713" spans="1:10" x14ac:dyDescent="0.25">
      <c r="A93713">
        <v>93711</v>
      </c>
      <c r="B93713">
        <v>749163</v>
      </c>
      <c r="C93713" s="1">
        <v>43492</v>
      </c>
      <c r="D93713">
        <v>-23.375</v>
      </c>
      <c r="E93713">
        <v>14.625</v>
      </c>
      <c r="F93713">
        <v>65.606380000000001</v>
      </c>
      <c r="G93713">
        <v>-12.967084</v>
      </c>
      <c r="H93713">
        <v>6.9655839999999997E-2</v>
      </c>
      <c r="I93713">
        <v>189.10400000000001</v>
      </c>
      <c r="J93713">
        <v>130.52910528405891</v>
      </c>
    </row>
    <row r="93714" spans="1:10" x14ac:dyDescent="0.25">
      <c r="A93714">
        <v>93712</v>
      </c>
      <c r="B93714">
        <v>749164</v>
      </c>
      <c r="C93714" s="1">
        <v>43492</v>
      </c>
      <c r="D93714">
        <v>-23.375</v>
      </c>
      <c r="E93714">
        <v>14.75</v>
      </c>
      <c r="F93714">
        <v>65.549310000000006</v>
      </c>
      <c r="G93714">
        <v>-12.7474165</v>
      </c>
      <c r="H93714">
        <v>8.8199459999999993E-2</v>
      </c>
      <c r="I93714">
        <v>172.92578</v>
      </c>
      <c r="J93714">
        <v>264.99186276388178</v>
      </c>
    </row>
    <row r="93715" spans="1:10" x14ac:dyDescent="0.25">
      <c r="A93715">
        <v>93713</v>
      </c>
      <c r="B93715">
        <v>749165</v>
      </c>
      <c r="C93715" s="1">
        <v>43492</v>
      </c>
      <c r="D93715">
        <v>-23.375</v>
      </c>
      <c r="E93715">
        <v>14.875</v>
      </c>
      <c r="F93715">
        <v>65.491905000000003</v>
      </c>
      <c r="G93715">
        <v>-12.528808</v>
      </c>
      <c r="H93715">
        <v>0.110008314</v>
      </c>
      <c r="I93715">
        <v>163.15771000000001</v>
      </c>
      <c r="J93715">
        <v>514.17538931088063</v>
      </c>
    </row>
    <row r="93716" spans="1:10" x14ac:dyDescent="0.25">
      <c r="A93716">
        <v>93714</v>
      </c>
      <c r="B93716">
        <v>749166</v>
      </c>
      <c r="C93716" s="1">
        <v>43492</v>
      </c>
      <c r="D93716">
        <v>-23.375</v>
      </c>
      <c r="E93716">
        <v>15</v>
      </c>
      <c r="F93716">
        <v>65.434169999999995</v>
      </c>
      <c r="G93716">
        <v>-12.3112545</v>
      </c>
      <c r="H93716">
        <v>0.12619077000000001</v>
      </c>
      <c r="I93716">
        <v>181.77782999999999</v>
      </c>
      <c r="J93716">
        <v>776.09972691861185</v>
      </c>
    </row>
    <row r="93717" spans="1:10" x14ac:dyDescent="0.25">
      <c r="A93717">
        <v>93715</v>
      </c>
      <c r="B93717">
        <v>749227</v>
      </c>
      <c r="C93717" s="1">
        <v>43492</v>
      </c>
      <c r="D93717">
        <v>-23.375</v>
      </c>
      <c r="E93717">
        <v>22.625</v>
      </c>
      <c r="F93717">
        <v>61.387172999999997</v>
      </c>
      <c r="G93717">
        <v>-0.93408760000000002</v>
      </c>
      <c r="H93717">
        <v>8.1717834000000003E-2</v>
      </c>
      <c r="I93717">
        <v>177.80957000000001</v>
      </c>
      <c r="J93717">
        <v>210.75859747341039</v>
      </c>
    </row>
    <row r="93718" spans="1:10" x14ac:dyDescent="0.25">
      <c r="A93718">
        <v>93716</v>
      </c>
      <c r="B93718">
        <v>749228</v>
      </c>
      <c r="C93718" s="1">
        <v>43492</v>
      </c>
      <c r="D93718">
        <v>-23.375</v>
      </c>
      <c r="E93718">
        <v>22.75</v>
      </c>
      <c r="F93718">
        <v>61.313755</v>
      </c>
      <c r="G93718">
        <v>-0.77631810000000001</v>
      </c>
      <c r="H93718">
        <v>9.6127816000000005E-2</v>
      </c>
      <c r="I93718">
        <v>168.19434000000001</v>
      </c>
      <c r="J93718">
        <v>343.0694020663372</v>
      </c>
    </row>
    <row r="93719" spans="1:10" x14ac:dyDescent="0.25">
      <c r="A93719">
        <v>93717</v>
      </c>
      <c r="B93719">
        <v>749229</v>
      </c>
      <c r="C93719" s="1">
        <v>43492</v>
      </c>
      <c r="D93719">
        <v>-23.375</v>
      </c>
      <c r="E93719">
        <v>22.875</v>
      </c>
      <c r="F93719">
        <v>61.240153999999997</v>
      </c>
      <c r="G93719">
        <v>-0.61938970000000004</v>
      </c>
      <c r="H93719">
        <v>9.9873589999999998E-2</v>
      </c>
      <c r="I93719">
        <v>160.10498000000001</v>
      </c>
      <c r="J93719">
        <v>384.75718859321665</v>
      </c>
    </row>
    <row r="93720" spans="1:10" x14ac:dyDescent="0.25">
      <c r="A93720">
        <v>93718</v>
      </c>
      <c r="B93720">
        <v>749230</v>
      </c>
      <c r="C93720" s="1">
        <v>43492</v>
      </c>
      <c r="D93720">
        <v>-23.375</v>
      </c>
      <c r="E93720">
        <v>23</v>
      </c>
      <c r="F93720">
        <v>61.166373999999998</v>
      </c>
      <c r="G93720">
        <v>-0.46329808</v>
      </c>
      <c r="H93720">
        <v>9.6741640000000004E-2</v>
      </c>
      <c r="I93720">
        <v>147.89501999999999</v>
      </c>
      <c r="J93720">
        <v>349.68346412085111</v>
      </c>
    </row>
    <row r="93721" spans="1:10" x14ac:dyDescent="0.25">
      <c r="A93721">
        <v>93719</v>
      </c>
      <c r="B93721">
        <v>749231</v>
      </c>
      <c r="C93721" s="1">
        <v>43492</v>
      </c>
      <c r="D93721">
        <v>-23.375</v>
      </c>
      <c r="E93721">
        <v>23.125</v>
      </c>
      <c r="F93721">
        <v>61.092410000000001</v>
      </c>
      <c r="G93721">
        <v>-0.30803886000000003</v>
      </c>
      <c r="H93721">
        <v>9.0155319999999997E-2</v>
      </c>
      <c r="I93721">
        <v>137.82177999999999</v>
      </c>
      <c r="J93721">
        <v>283.01459799166082</v>
      </c>
    </row>
    <row r="93722" spans="1:10" x14ac:dyDescent="0.25">
      <c r="A93722">
        <v>93720</v>
      </c>
      <c r="B93722">
        <v>749232</v>
      </c>
      <c r="C93722" s="1">
        <v>43492</v>
      </c>
      <c r="D93722">
        <v>-23.375</v>
      </c>
      <c r="E93722">
        <v>23.25</v>
      </c>
      <c r="F93722">
        <v>61.018272000000003</v>
      </c>
      <c r="G93722">
        <v>-0.15360762</v>
      </c>
      <c r="H93722">
        <v>7.9976480000000003E-2</v>
      </c>
      <c r="I93722">
        <v>136.75342000000001</v>
      </c>
      <c r="J93722">
        <v>197.57028049926197</v>
      </c>
    </row>
    <row r="93723" spans="1:10" x14ac:dyDescent="0.25">
      <c r="A93723">
        <v>93721</v>
      </c>
      <c r="B93723">
        <v>749233</v>
      </c>
      <c r="C93723" s="1">
        <v>43492</v>
      </c>
      <c r="D93723">
        <v>-23.375</v>
      </c>
      <c r="E93723">
        <v>23.375</v>
      </c>
      <c r="F93723">
        <v>60.943953999999998</v>
      </c>
      <c r="G93723">
        <v>3.7412559999999999E-9</v>
      </c>
      <c r="H93723">
        <v>7.4305239999999995E-2</v>
      </c>
      <c r="I93723">
        <v>138.12694999999999</v>
      </c>
      <c r="J93723">
        <v>158.4503063791208</v>
      </c>
    </row>
    <row r="93724" spans="1:10" x14ac:dyDescent="0.25">
      <c r="A93724">
        <v>93722</v>
      </c>
      <c r="B93724">
        <v>749234</v>
      </c>
      <c r="C93724" s="1">
        <v>43492</v>
      </c>
      <c r="D93724">
        <v>-23.375</v>
      </c>
      <c r="E93724">
        <v>23.5</v>
      </c>
      <c r="F93724">
        <v>60.869464999999998</v>
      </c>
      <c r="G93724">
        <v>0.15278839</v>
      </c>
      <c r="H93724">
        <v>7.2371069999999996E-2</v>
      </c>
      <c r="I93724">
        <v>139.04248000000001</v>
      </c>
      <c r="J93724">
        <v>146.39617864434038</v>
      </c>
    </row>
    <row r="93725" spans="1:10" x14ac:dyDescent="0.25">
      <c r="A93725">
        <v>93723</v>
      </c>
      <c r="B93725">
        <v>749235</v>
      </c>
      <c r="C93725" s="1">
        <v>43492</v>
      </c>
      <c r="D93725">
        <v>-23.375</v>
      </c>
      <c r="E93725">
        <v>23.625</v>
      </c>
      <c r="F93725">
        <v>60.794803999999999</v>
      </c>
      <c r="G93725">
        <v>0.30476192000000002</v>
      </c>
      <c r="H93725">
        <v>7.4412409999999998E-2</v>
      </c>
      <c r="I93725">
        <v>138.58496</v>
      </c>
      <c r="J93725">
        <v>159.13689145207965</v>
      </c>
    </row>
    <row r="93726" spans="1:10" x14ac:dyDescent="0.25">
      <c r="A93726">
        <v>93724</v>
      </c>
      <c r="B93726">
        <v>749236</v>
      </c>
      <c r="C93726" s="1">
        <v>43492</v>
      </c>
      <c r="D93726">
        <v>-23.375</v>
      </c>
      <c r="E93726">
        <v>23.75</v>
      </c>
      <c r="F93726">
        <v>60.719974999999998</v>
      </c>
      <c r="G93726">
        <v>0.45592495999999999</v>
      </c>
      <c r="H93726">
        <v>8.3837200000000001E-2</v>
      </c>
      <c r="I93726">
        <v>137.51660000000001</v>
      </c>
      <c r="J93726">
        <v>227.58574455693764</v>
      </c>
    </row>
    <row r="93727" spans="1:10" x14ac:dyDescent="0.25">
      <c r="A93727">
        <v>93725</v>
      </c>
      <c r="B93727">
        <v>749237</v>
      </c>
      <c r="C93727" s="1">
        <v>43492</v>
      </c>
      <c r="D93727">
        <v>-23.375</v>
      </c>
      <c r="E93727">
        <v>23.875</v>
      </c>
      <c r="F93727">
        <v>60.644973999999998</v>
      </c>
      <c r="G93727">
        <v>0.60628194000000002</v>
      </c>
      <c r="H93727">
        <v>0.10045869</v>
      </c>
      <c r="I93727">
        <v>136.14258000000001</v>
      </c>
      <c r="J93727">
        <v>391.55907262958226</v>
      </c>
    </row>
    <row r="93728" spans="1:10" x14ac:dyDescent="0.25">
      <c r="A93728">
        <v>93726</v>
      </c>
      <c r="B93728">
        <v>749238</v>
      </c>
      <c r="C93728" s="1">
        <v>43492</v>
      </c>
      <c r="D93728">
        <v>-23.375</v>
      </c>
      <c r="E93728">
        <v>24</v>
      </c>
      <c r="F93728">
        <v>60.569809999999997</v>
      </c>
      <c r="G93728">
        <v>0.75583714000000002</v>
      </c>
      <c r="H93728">
        <v>0.11470983999999999</v>
      </c>
      <c r="I93728">
        <v>130.95361</v>
      </c>
      <c r="J93728">
        <v>582.95734892414168</v>
      </c>
    </row>
    <row r="93729" spans="1:10" x14ac:dyDescent="0.25">
      <c r="A93729">
        <v>93727</v>
      </c>
      <c r="B93729">
        <v>749239</v>
      </c>
      <c r="C93729" s="1">
        <v>43492</v>
      </c>
      <c r="D93729">
        <v>-23.375</v>
      </c>
      <c r="E93729">
        <v>24.125</v>
      </c>
      <c r="F93729">
        <v>60.494475999999999</v>
      </c>
      <c r="G93729">
        <v>0.90459500000000004</v>
      </c>
      <c r="H93729">
        <v>0.11931601999999999</v>
      </c>
      <c r="I93729">
        <v>127.74805000000001</v>
      </c>
      <c r="J93729">
        <v>656.04107909320385</v>
      </c>
    </row>
    <row r="93730" spans="1:10" x14ac:dyDescent="0.25">
      <c r="A93730">
        <v>93728</v>
      </c>
      <c r="B93730">
        <v>749240</v>
      </c>
      <c r="C93730" s="1">
        <v>43492</v>
      </c>
      <c r="D93730">
        <v>-23.375</v>
      </c>
      <c r="E93730">
        <v>24.25</v>
      </c>
      <c r="F93730">
        <v>60.418979999999998</v>
      </c>
      <c r="G93730">
        <v>1.0525599999999999</v>
      </c>
      <c r="H93730">
        <v>0.10276236399999999</v>
      </c>
      <c r="I93730">
        <v>140.72167999999999</v>
      </c>
      <c r="J93730">
        <v>419.11868117416907</v>
      </c>
    </row>
    <row r="93731" spans="1:10" x14ac:dyDescent="0.25">
      <c r="A93731">
        <v>93729</v>
      </c>
      <c r="B93731">
        <v>749241</v>
      </c>
      <c r="C93731" s="1">
        <v>43492</v>
      </c>
      <c r="D93731">
        <v>-23.375</v>
      </c>
      <c r="E93731">
        <v>24.375</v>
      </c>
      <c r="F93731">
        <v>60.343327000000002</v>
      </c>
      <c r="G93731">
        <v>1.1997362</v>
      </c>
      <c r="H93731">
        <v>9.4486944000000003E-2</v>
      </c>
      <c r="I93731">
        <v>137.82177999999999</v>
      </c>
      <c r="J93731">
        <v>325.79931576682662</v>
      </c>
    </row>
    <row r="93732" spans="1:10" x14ac:dyDescent="0.25">
      <c r="A93732">
        <v>93730</v>
      </c>
      <c r="B93732">
        <v>749242</v>
      </c>
      <c r="C93732" s="1">
        <v>43492</v>
      </c>
      <c r="D93732">
        <v>-23.375</v>
      </c>
      <c r="E93732">
        <v>24.5</v>
      </c>
      <c r="F93732">
        <v>60.267510000000001</v>
      </c>
      <c r="G93732">
        <v>1.3461282999999999</v>
      </c>
      <c r="H93732">
        <v>9.6828274000000006E-2</v>
      </c>
      <c r="I93732">
        <v>125.00098</v>
      </c>
      <c r="J93732">
        <v>350.62375047374411</v>
      </c>
    </row>
    <row r="93733" spans="1:10" x14ac:dyDescent="0.25">
      <c r="A93733">
        <v>93731</v>
      </c>
      <c r="B93733">
        <v>749243</v>
      </c>
      <c r="C93733" s="1">
        <v>43492</v>
      </c>
      <c r="D93733">
        <v>-23.375</v>
      </c>
      <c r="E93733">
        <v>24.625</v>
      </c>
      <c r="F93733">
        <v>60.191535999999999</v>
      </c>
      <c r="G93733">
        <v>1.4917404999999999</v>
      </c>
      <c r="H93733">
        <v>0.109792605</v>
      </c>
      <c r="I93733">
        <v>108.822754</v>
      </c>
      <c r="J93733">
        <v>511.15666511587676</v>
      </c>
    </row>
    <row r="93734" spans="1:10" x14ac:dyDescent="0.25">
      <c r="A93734">
        <v>93732</v>
      </c>
      <c r="B93734">
        <v>749244</v>
      </c>
      <c r="C93734" s="1">
        <v>43492</v>
      </c>
      <c r="D93734">
        <v>-23.375</v>
      </c>
      <c r="E93734">
        <v>24.75</v>
      </c>
      <c r="F93734">
        <v>60.115409999999997</v>
      </c>
      <c r="G93734">
        <v>1.6365769999999999</v>
      </c>
      <c r="H93734">
        <v>0.11420244</v>
      </c>
      <c r="I93734">
        <v>105.92285</v>
      </c>
      <c r="J93734">
        <v>575.25567053604993</v>
      </c>
    </row>
    <row r="93735" spans="1:10" x14ac:dyDescent="0.25">
      <c r="A93735">
        <v>93733</v>
      </c>
      <c r="B93735">
        <v>749245</v>
      </c>
      <c r="C93735" s="1">
        <v>43492</v>
      </c>
      <c r="D93735">
        <v>-23.375</v>
      </c>
      <c r="E93735">
        <v>24.875</v>
      </c>
      <c r="F93735">
        <v>60.039124000000001</v>
      </c>
      <c r="G93735">
        <v>1.7806424000000001</v>
      </c>
      <c r="H93735">
        <v>0.11421565</v>
      </c>
      <c r="I93735">
        <v>102.87012</v>
      </c>
      <c r="J93735">
        <v>575.45531617706126</v>
      </c>
    </row>
    <row r="93736" spans="1:10" x14ac:dyDescent="0.25">
      <c r="A93736">
        <v>93734</v>
      </c>
      <c r="B93736">
        <v>749246</v>
      </c>
      <c r="C93736" s="1">
        <v>43492</v>
      </c>
      <c r="D93736">
        <v>-23.375</v>
      </c>
      <c r="E93736">
        <v>25</v>
      </c>
      <c r="F93736">
        <v>59.962690000000002</v>
      </c>
      <c r="G93736">
        <v>1.9239409999999999</v>
      </c>
      <c r="H93736">
        <v>0.114739515</v>
      </c>
      <c r="I93736">
        <v>101.038574</v>
      </c>
      <c r="J93736">
        <v>583.40989253246494</v>
      </c>
    </row>
    <row r="93737" spans="1:10" x14ac:dyDescent="0.25">
      <c r="A93737">
        <v>93735</v>
      </c>
      <c r="B93737">
        <v>749247</v>
      </c>
      <c r="C93737" s="1">
        <v>43492</v>
      </c>
      <c r="D93737">
        <v>-23.375</v>
      </c>
      <c r="E93737">
        <v>25.125</v>
      </c>
      <c r="F93737">
        <v>59.886099999999999</v>
      </c>
      <c r="G93737">
        <v>2.0664769999999999</v>
      </c>
      <c r="H93737">
        <v>0.11968416</v>
      </c>
      <c r="I93737">
        <v>101.19141</v>
      </c>
      <c r="J93737">
        <v>662.13232076243605</v>
      </c>
    </row>
    <row r="93738" spans="1:10" x14ac:dyDescent="0.25">
      <c r="A93738">
        <v>93736</v>
      </c>
      <c r="B93738">
        <v>749248</v>
      </c>
      <c r="C93738" s="1">
        <v>43492</v>
      </c>
      <c r="D93738">
        <v>-23.375</v>
      </c>
      <c r="E93738">
        <v>25.25</v>
      </c>
      <c r="F93738">
        <v>59.809364000000002</v>
      </c>
      <c r="G93738">
        <v>2.2082548000000002</v>
      </c>
      <c r="H93738">
        <v>0.13189319999999999</v>
      </c>
      <c r="I93738">
        <v>104.70166</v>
      </c>
      <c r="J93738">
        <v>886.13925406693329</v>
      </c>
    </row>
    <row r="93739" spans="1:10" x14ac:dyDescent="0.25">
      <c r="A93739">
        <v>93737</v>
      </c>
      <c r="B93739">
        <v>749249</v>
      </c>
      <c r="C93739" s="1">
        <v>43492</v>
      </c>
      <c r="D93739">
        <v>-23.375</v>
      </c>
      <c r="E93739">
        <v>25.375</v>
      </c>
      <c r="F93739">
        <v>59.732480000000002</v>
      </c>
      <c r="G93739">
        <v>2.3492787000000002</v>
      </c>
      <c r="H93739">
        <v>0.15120787999999999</v>
      </c>
      <c r="I93739">
        <v>110.34863</v>
      </c>
      <c r="J93739">
        <v>1335.235999278864</v>
      </c>
    </row>
    <row r="93740" spans="1:10" x14ac:dyDescent="0.25">
      <c r="A93740">
        <v>93738</v>
      </c>
      <c r="B93740">
        <v>749250</v>
      </c>
      <c r="C93740" s="1">
        <v>43492</v>
      </c>
      <c r="D93740">
        <v>-23.375</v>
      </c>
      <c r="E93740">
        <v>25.5</v>
      </c>
      <c r="F93740">
        <v>59.655450000000002</v>
      </c>
      <c r="G93740">
        <v>2.4895529999999999</v>
      </c>
      <c r="H93740">
        <v>0.17534681999999999</v>
      </c>
      <c r="I93740">
        <v>115.53808600000001</v>
      </c>
      <c r="J93740">
        <v>2082.2287659543576</v>
      </c>
    </row>
    <row r="93741" spans="1:10" x14ac:dyDescent="0.25">
      <c r="A93741">
        <v>93739</v>
      </c>
      <c r="B93741">
        <v>749251</v>
      </c>
      <c r="C93741" s="1">
        <v>43492</v>
      </c>
      <c r="D93741">
        <v>-23.25</v>
      </c>
      <c r="E93741">
        <v>-8.375</v>
      </c>
      <c r="F93741">
        <v>68.072550000000007</v>
      </c>
      <c r="G93741">
        <v>-64.809783999999993</v>
      </c>
      <c r="H93741">
        <v>1.3765799E-2</v>
      </c>
      <c r="I93741">
        <v>92.949219999999997</v>
      </c>
      <c r="J93741">
        <v>1.0074860266001384</v>
      </c>
    </row>
    <row r="93742" spans="1:10" x14ac:dyDescent="0.25">
      <c r="A93742">
        <v>93740</v>
      </c>
      <c r="B93742">
        <v>749252</v>
      </c>
      <c r="C93742" s="1">
        <v>43492</v>
      </c>
      <c r="D93742">
        <v>-23.25</v>
      </c>
      <c r="E93742">
        <v>-8.25</v>
      </c>
      <c r="F93742">
        <v>68.108986000000002</v>
      </c>
      <c r="G93742">
        <v>-64.536649999999995</v>
      </c>
      <c r="H93742">
        <v>2.7763894000000001E-2</v>
      </c>
      <c r="I93742">
        <v>125.30615</v>
      </c>
      <c r="J93742">
        <v>8.2656286993540267</v>
      </c>
    </row>
    <row r="93743" spans="1:10" x14ac:dyDescent="0.25">
      <c r="A93743">
        <v>93741</v>
      </c>
      <c r="B93743">
        <v>749281</v>
      </c>
      <c r="C93743" s="1">
        <v>43492</v>
      </c>
      <c r="D93743">
        <v>-23.25</v>
      </c>
      <c r="E93743">
        <v>-4.625</v>
      </c>
      <c r="F93743">
        <v>68.945564000000005</v>
      </c>
      <c r="G93743">
        <v>-56.250683000000002</v>
      </c>
      <c r="H93743">
        <v>7.5175315000000006E-2</v>
      </c>
      <c r="I93743">
        <v>172.00977</v>
      </c>
      <c r="J93743">
        <v>164.08184440576289</v>
      </c>
    </row>
    <row r="93744" spans="1:10" x14ac:dyDescent="0.25">
      <c r="A93744">
        <v>93742</v>
      </c>
      <c r="B93744">
        <v>749282</v>
      </c>
      <c r="C93744" s="1">
        <v>43492</v>
      </c>
      <c r="D93744">
        <v>-23.25</v>
      </c>
      <c r="E93744">
        <v>-4.5</v>
      </c>
      <c r="F93744">
        <v>68.966459999999998</v>
      </c>
      <c r="G93744">
        <v>-55.954062999999998</v>
      </c>
      <c r="H93744">
        <v>7.6117649999999995E-2</v>
      </c>
      <c r="I93744">
        <v>145.91064</v>
      </c>
      <c r="J93744">
        <v>170.3298934397688</v>
      </c>
    </row>
    <row r="93745" spans="1:10" x14ac:dyDescent="0.25">
      <c r="A93745">
        <v>93743</v>
      </c>
      <c r="B93745">
        <v>749283</v>
      </c>
      <c r="C93745" s="1">
        <v>43492</v>
      </c>
      <c r="D93745">
        <v>-23.25</v>
      </c>
      <c r="E93745">
        <v>-4.375</v>
      </c>
      <c r="F93745">
        <v>68.986810000000006</v>
      </c>
      <c r="G93745">
        <v>-55.656849999999999</v>
      </c>
      <c r="H93745">
        <v>7.5653053999999997E-2</v>
      </c>
      <c r="I93745">
        <v>137.97412</v>
      </c>
      <c r="J93745">
        <v>167.2299858808635</v>
      </c>
    </row>
    <row r="93746" spans="1:10" x14ac:dyDescent="0.25">
      <c r="A93746">
        <v>93744</v>
      </c>
      <c r="B93746">
        <v>749284</v>
      </c>
      <c r="C93746" s="1">
        <v>43492</v>
      </c>
      <c r="D93746">
        <v>-23.25</v>
      </c>
      <c r="E93746">
        <v>-4.25</v>
      </c>
      <c r="F93746">
        <v>69.006609999999995</v>
      </c>
      <c r="G93746">
        <v>-55.359050000000003</v>
      </c>
      <c r="H93746">
        <v>6.7992090000000005E-2</v>
      </c>
      <c r="I93746">
        <v>173.99413999999999</v>
      </c>
      <c r="J93746">
        <v>121.39755300670502</v>
      </c>
    </row>
    <row r="93747" spans="1:10" x14ac:dyDescent="0.25">
      <c r="A93747">
        <v>93745</v>
      </c>
      <c r="B93747">
        <v>749285</v>
      </c>
      <c r="C93747" s="1">
        <v>43492</v>
      </c>
      <c r="D93747">
        <v>-23.25</v>
      </c>
      <c r="E93747">
        <v>-4.125</v>
      </c>
      <c r="F93747">
        <v>69.025856000000005</v>
      </c>
      <c r="G93747">
        <v>-55.060687999999999</v>
      </c>
      <c r="H93747">
        <v>5.1551646999999999E-2</v>
      </c>
      <c r="I93747">
        <v>185.89893000000001</v>
      </c>
      <c r="J93747">
        <v>52.91300108531555</v>
      </c>
    </row>
    <row r="93748" spans="1:10" x14ac:dyDescent="0.25">
      <c r="A93748">
        <v>93746</v>
      </c>
      <c r="B93748">
        <v>749286</v>
      </c>
      <c r="C93748" s="1">
        <v>43492</v>
      </c>
      <c r="D93748">
        <v>-23.25</v>
      </c>
      <c r="E93748">
        <v>-4</v>
      </c>
      <c r="F93748">
        <v>69.044539999999998</v>
      </c>
      <c r="G93748">
        <v>-54.761775999999998</v>
      </c>
      <c r="H93748">
        <v>3.061794E-2</v>
      </c>
      <c r="I93748">
        <v>175.52051</v>
      </c>
      <c r="J93748">
        <v>11.085688281137676</v>
      </c>
    </row>
    <row r="93749" spans="1:10" x14ac:dyDescent="0.25">
      <c r="A93749">
        <v>93747</v>
      </c>
      <c r="B93749">
        <v>749287</v>
      </c>
      <c r="C93749" s="1">
        <v>43492</v>
      </c>
      <c r="D93749">
        <v>-23.25</v>
      </c>
      <c r="E93749">
        <v>-3.875</v>
      </c>
      <c r="F93749">
        <v>69.062669999999997</v>
      </c>
      <c r="G93749">
        <v>-54.462322</v>
      </c>
      <c r="H93749">
        <v>1.2474598E-2</v>
      </c>
      <c r="I93749">
        <v>148.65819999999999</v>
      </c>
      <c r="J93749">
        <v>0.74974648269836863</v>
      </c>
    </row>
    <row r="93750" spans="1:10" x14ac:dyDescent="0.25">
      <c r="A93750">
        <v>93748</v>
      </c>
      <c r="B93750">
        <v>749288</v>
      </c>
      <c r="C93750" s="1">
        <v>43492</v>
      </c>
      <c r="D93750">
        <v>-23.25</v>
      </c>
      <c r="E93750">
        <v>-3.75</v>
      </c>
      <c r="F93750">
        <v>69.080240000000003</v>
      </c>
      <c r="G93750">
        <v>-54.162345999999999</v>
      </c>
      <c r="H93750">
        <v>1.5925762999999999E-2</v>
      </c>
      <c r="I93750">
        <v>129.42724999999999</v>
      </c>
      <c r="J93750">
        <v>1.560039177180705</v>
      </c>
    </row>
    <row r="93751" spans="1:10" x14ac:dyDescent="0.25">
      <c r="A93751">
        <v>93749</v>
      </c>
      <c r="B93751">
        <v>749289</v>
      </c>
      <c r="C93751" s="1">
        <v>43492</v>
      </c>
      <c r="D93751">
        <v>-23.25</v>
      </c>
      <c r="E93751">
        <v>-3.625</v>
      </c>
      <c r="F93751">
        <v>69.097250000000003</v>
      </c>
      <c r="G93751">
        <v>-53.861865999999999</v>
      </c>
      <c r="H93751">
        <v>1.834856E-2</v>
      </c>
      <c r="I93751">
        <v>184.83056999999999</v>
      </c>
      <c r="J93751">
        <v>2.3858367210447438</v>
      </c>
    </row>
    <row r="93752" spans="1:10" x14ac:dyDescent="0.25">
      <c r="A93752">
        <v>93750</v>
      </c>
      <c r="B93752">
        <v>749298</v>
      </c>
      <c r="C93752" s="1">
        <v>43492</v>
      </c>
      <c r="D93752">
        <v>-23.25</v>
      </c>
      <c r="E93752">
        <v>7</v>
      </c>
      <c r="F93752">
        <v>68.446380000000005</v>
      </c>
      <c r="G93752">
        <v>-28.244250999999998</v>
      </c>
      <c r="H93752">
        <v>3.6454590000000002E-3</v>
      </c>
      <c r="I93752">
        <v>96.612305000000006</v>
      </c>
      <c r="J93752">
        <v>1.871075938695569E-2</v>
      </c>
    </row>
    <row r="93753" spans="1:10" x14ac:dyDescent="0.25">
      <c r="A93753">
        <v>93751</v>
      </c>
      <c r="B93753">
        <v>749299</v>
      </c>
      <c r="C93753" s="1">
        <v>43492</v>
      </c>
      <c r="D93753">
        <v>-23.25</v>
      </c>
      <c r="E93753">
        <v>7.125</v>
      </c>
      <c r="F93753">
        <v>68.41489</v>
      </c>
      <c r="G93753">
        <v>-27.962233000000001</v>
      </c>
      <c r="H93753">
        <v>6.1900719999999996E-3</v>
      </c>
      <c r="I93753">
        <v>110.95947</v>
      </c>
      <c r="J93753">
        <v>9.1605565740095013E-2</v>
      </c>
    </row>
    <row r="93754" spans="1:10" x14ac:dyDescent="0.25">
      <c r="A93754">
        <v>93752</v>
      </c>
      <c r="B93754">
        <v>749300</v>
      </c>
      <c r="C93754" s="1">
        <v>43492</v>
      </c>
      <c r="D93754">
        <v>-23.25</v>
      </c>
      <c r="E93754">
        <v>7.25</v>
      </c>
      <c r="F93754">
        <v>68.382890000000003</v>
      </c>
      <c r="G93754">
        <v>-27.681059999999999</v>
      </c>
      <c r="H93754">
        <v>5.2377437000000002E-3</v>
      </c>
      <c r="I93754">
        <v>173.68896000000001</v>
      </c>
      <c r="J93754">
        <v>5.5496742109881592E-2</v>
      </c>
    </row>
    <row r="93755" spans="1:10" x14ac:dyDescent="0.25">
      <c r="A93755">
        <v>93753</v>
      </c>
      <c r="B93755">
        <v>749301</v>
      </c>
      <c r="C93755" s="1">
        <v>43492</v>
      </c>
      <c r="D93755">
        <v>-23.25</v>
      </c>
      <c r="E93755">
        <v>7.375</v>
      </c>
      <c r="F93755">
        <v>68.350390000000004</v>
      </c>
      <c r="G93755">
        <v>-27.400749999999999</v>
      </c>
      <c r="H93755">
        <v>6.9554539999999998E-3</v>
      </c>
      <c r="I93755">
        <v>188.79883000000001</v>
      </c>
      <c r="J93755">
        <v>0.12996045038786116</v>
      </c>
    </row>
    <row r="93756" spans="1:10" x14ac:dyDescent="0.25">
      <c r="A93756">
        <v>93754</v>
      </c>
      <c r="B93756">
        <v>749302</v>
      </c>
      <c r="C93756" s="1">
        <v>43492</v>
      </c>
      <c r="D93756">
        <v>-23.25</v>
      </c>
      <c r="E93756">
        <v>7.5</v>
      </c>
      <c r="F93756">
        <v>68.31738</v>
      </c>
      <c r="G93756">
        <v>-27.121303999999999</v>
      </c>
      <c r="H93756">
        <v>1.0361613E-2</v>
      </c>
      <c r="I93756">
        <v>194.59863000000001</v>
      </c>
      <c r="J93756">
        <v>0.42965202435646505</v>
      </c>
    </row>
    <row r="93757" spans="1:10" x14ac:dyDescent="0.25">
      <c r="A93757">
        <v>93755</v>
      </c>
      <c r="B93757">
        <v>749342</v>
      </c>
      <c r="C93757" s="1">
        <v>43492</v>
      </c>
      <c r="D93757">
        <v>-23.25</v>
      </c>
      <c r="E93757">
        <v>12.5</v>
      </c>
      <c r="F93757">
        <v>66.617515999999995</v>
      </c>
      <c r="G93757">
        <v>-16.735996</v>
      </c>
      <c r="H93757">
        <v>4.0171493000000003E-2</v>
      </c>
      <c r="I93757">
        <v>162.39453</v>
      </c>
      <c r="J93757">
        <v>25.037368315568695</v>
      </c>
    </row>
    <row r="93758" spans="1:10" x14ac:dyDescent="0.25">
      <c r="A93758">
        <v>93756</v>
      </c>
      <c r="B93758">
        <v>749343</v>
      </c>
      <c r="C93758" s="1">
        <v>43492</v>
      </c>
      <c r="D93758">
        <v>-23.25</v>
      </c>
      <c r="E93758">
        <v>12.625</v>
      </c>
      <c r="F93758">
        <v>66.566329999999994</v>
      </c>
      <c r="G93758">
        <v>-16.497564000000001</v>
      </c>
      <c r="H93758">
        <v>3.3566535000000002E-2</v>
      </c>
      <c r="I93758">
        <v>73.107910000000004</v>
      </c>
      <c r="J93758">
        <v>14.606773549129915</v>
      </c>
    </row>
    <row r="93759" spans="1:10" x14ac:dyDescent="0.25">
      <c r="A93759">
        <v>93757</v>
      </c>
      <c r="B93759">
        <v>749344</v>
      </c>
      <c r="C93759" s="1">
        <v>43492</v>
      </c>
      <c r="D93759">
        <v>-23.25</v>
      </c>
      <c r="E93759">
        <v>13.625</v>
      </c>
      <c r="F93759">
        <v>66.143326000000002</v>
      </c>
      <c r="G93759">
        <v>-14.628780000000001</v>
      </c>
      <c r="H93759">
        <v>2.0321413999999999E-2</v>
      </c>
      <c r="I93759">
        <v>126.52734</v>
      </c>
      <c r="J93759">
        <v>3.2411305950933991</v>
      </c>
    </row>
    <row r="93760" spans="1:10" x14ac:dyDescent="0.25">
      <c r="A93760">
        <v>93758</v>
      </c>
      <c r="B93760">
        <v>749345</v>
      </c>
      <c r="C93760" s="1">
        <v>43492</v>
      </c>
      <c r="D93760">
        <v>-23.25</v>
      </c>
      <c r="E93760">
        <v>13.75</v>
      </c>
      <c r="F93760">
        <v>66.088800000000006</v>
      </c>
      <c r="G93760">
        <v>-14.400022</v>
      </c>
      <c r="H93760">
        <v>4.5824080000000003E-2</v>
      </c>
      <c r="I93760">
        <v>115.38574</v>
      </c>
      <c r="J93760">
        <v>37.163449902148493</v>
      </c>
    </row>
    <row r="93761" spans="1:10" x14ac:dyDescent="0.25">
      <c r="A93761">
        <v>93759</v>
      </c>
      <c r="B93761">
        <v>749346</v>
      </c>
      <c r="C93761" s="1">
        <v>43492</v>
      </c>
      <c r="D93761">
        <v>-23.25</v>
      </c>
      <c r="E93761">
        <v>13.875</v>
      </c>
      <c r="F93761">
        <v>66.033919999999995</v>
      </c>
      <c r="G93761">
        <v>-14.172338</v>
      </c>
      <c r="H93761">
        <v>6.5119319999999994E-2</v>
      </c>
      <c r="I93761">
        <v>114.927734</v>
      </c>
      <c r="J93761">
        <v>106.65085219544616</v>
      </c>
    </row>
    <row r="93762" spans="1:10" x14ac:dyDescent="0.25">
      <c r="A93762">
        <v>93760</v>
      </c>
      <c r="B93762">
        <v>749347</v>
      </c>
      <c r="C93762" s="1">
        <v>43492</v>
      </c>
      <c r="D93762">
        <v>-23.25</v>
      </c>
      <c r="E93762">
        <v>14</v>
      </c>
      <c r="F93762">
        <v>65.978675999999993</v>
      </c>
      <c r="G93762">
        <v>-13.945729</v>
      </c>
      <c r="H93762">
        <v>7.3461899999999997E-2</v>
      </c>
      <c r="I93762">
        <v>141.33203</v>
      </c>
      <c r="J93762">
        <v>153.11623069791059</v>
      </c>
    </row>
    <row r="93763" spans="1:10" x14ac:dyDescent="0.25">
      <c r="A93763">
        <v>93761</v>
      </c>
      <c r="B93763">
        <v>749348</v>
      </c>
      <c r="C93763" s="1">
        <v>43492</v>
      </c>
      <c r="D93763">
        <v>-23.25</v>
      </c>
      <c r="E93763">
        <v>14.125</v>
      </c>
      <c r="F93763">
        <v>65.923090000000002</v>
      </c>
      <c r="G93763">
        <v>-13.720193999999999</v>
      </c>
      <c r="H93763">
        <v>6.8845749999999997E-2</v>
      </c>
      <c r="I93763">
        <v>182.38866999999999</v>
      </c>
      <c r="J93763">
        <v>126.0277451042526</v>
      </c>
    </row>
    <row r="93764" spans="1:10" x14ac:dyDescent="0.25">
      <c r="A93764">
        <v>93762</v>
      </c>
      <c r="B93764">
        <v>749355</v>
      </c>
      <c r="C93764" s="1">
        <v>43492</v>
      </c>
      <c r="D93764">
        <v>-23.25</v>
      </c>
      <c r="E93764">
        <v>15</v>
      </c>
      <c r="F93764">
        <v>65.524344999999997</v>
      </c>
      <c r="G93764">
        <v>-12.171457999999999</v>
      </c>
      <c r="H93764">
        <v>0.12719511999999999</v>
      </c>
      <c r="I93764">
        <v>196.88818000000001</v>
      </c>
      <c r="J93764">
        <v>794.77849524525561</v>
      </c>
    </row>
    <row r="93765" spans="1:10" x14ac:dyDescent="0.25">
      <c r="A93765">
        <v>93763</v>
      </c>
      <c r="B93765">
        <v>749416</v>
      </c>
      <c r="C93765" s="1">
        <v>43492</v>
      </c>
      <c r="D93765">
        <v>-23.25</v>
      </c>
      <c r="E93765">
        <v>22.625</v>
      </c>
      <c r="F93765">
        <v>61.462845000000002</v>
      </c>
      <c r="G93765">
        <v>-0.78054816000000005</v>
      </c>
      <c r="H93765">
        <v>7.3030576E-2</v>
      </c>
      <c r="I93765">
        <v>184.67773</v>
      </c>
      <c r="J93765">
        <v>150.4350163119293</v>
      </c>
    </row>
    <row r="93766" spans="1:10" x14ac:dyDescent="0.25">
      <c r="A93766">
        <v>93764</v>
      </c>
      <c r="B93766">
        <v>749417</v>
      </c>
      <c r="C93766" s="1">
        <v>43492</v>
      </c>
      <c r="D93766">
        <v>-23.25</v>
      </c>
      <c r="E93766">
        <v>22.75</v>
      </c>
      <c r="F93766">
        <v>61.389200000000002</v>
      </c>
      <c r="G93766">
        <v>-0.62275570000000002</v>
      </c>
      <c r="H93766">
        <v>8.5970649999999996E-2</v>
      </c>
      <c r="I93766">
        <v>172.92578</v>
      </c>
      <c r="J93766">
        <v>245.40612080775756</v>
      </c>
    </row>
    <row r="93767" spans="1:10" x14ac:dyDescent="0.25">
      <c r="A93767">
        <v>93765</v>
      </c>
      <c r="B93767">
        <v>749418</v>
      </c>
      <c r="C93767" s="1">
        <v>43492</v>
      </c>
      <c r="D93767">
        <v>-23.25</v>
      </c>
      <c r="E93767">
        <v>22.875</v>
      </c>
      <c r="F93767">
        <v>61.315372000000004</v>
      </c>
      <c r="G93767">
        <v>-0.46580907999999999</v>
      </c>
      <c r="H93767">
        <v>9.1737689999999997E-2</v>
      </c>
      <c r="I93767">
        <v>166.20996</v>
      </c>
      <c r="J93767">
        <v>298.17975946298185</v>
      </c>
    </row>
    <row r="93768" spans="1:10" x14ac:dyDescent="0.25">
      <c r="A93768">
        <v>93766</v>
      </c>
      <c r="B93768">
        <v>749419</v>
      </c>
      <c r="C93768" s="1">
        <v>43492</v>
      </c>
      <c r="D93768">
        <v>-23.25</v>
      </c>
      <c r="E93768">
        <v>23</v>
      </c>
      <c r="F93768">
        <v>61.241363999999997</v>
      </c>
      <c r="G93768">
        <v>-0.30970389999999998</v>
      </c>
      <c r="H93768">
        <v>8.6729329999999993E-2</v>
      </c>
      <c r="I93768">
        <v>155.52636999999999</v>
      </c>
      <c r="J93768">
        <v>251.96065791939284</v>
      </c>
    </row>
    <row r="93769" spans="1:10" x14ac:dyDescent="0.25">
      <c r="A93769">
        <v>93767</v>
      </c>
      <c r="B93769">
        <v>749420</v>
      </c>
      <c r="C93769" s="1">
        <v>43492</v>
      </c>
      <c r="D93769">
        <v>-23.25</v>
      </c>
      <c r="E93769">
        <v>23.125</v>
      </c>
      <c r="F93769">
        <v>61.167175</v>
      </c>
      <c r="G93769">
        <v>-0.15443567999999999</v>
      </c>
      <c r="H93769">
        <v>7.9600489999999996E-2</v>
      </c>
      <c r="I93769">
        <v>148.35302999999999</v>
      </c>
      <c r="J93769">
        <v>194.7968738650857</v>
      </c>
    </row>
    <row r="93770" spans="1:10" x14ac:dyDescent="0.25">
      <c r="A93770">
        <v>93768</v>
      </c>
      <c r="B93770">
        <v>749421</v>
      </c>
      <c r="C93770" s="1">
        <v>43492</v>
      </c>
      <c r="D93770">
        <v>-23.25</v>
      </c>
      <c r="E93770">
        <v>23.25</v>
      </c>
      <c r="F93770">
        <v>61.09281</v>
      </c>
      <c r="G93770">
        <v>3.7791423000000002E-9</v>
      </c>
      <c r="H93770">
        <v>7.2399795000000003E-2</v>
      </c>
      <c r="I93770">
        <v>143.92676</v>
      </c>
      <c r="J93770">
        <v>146.57056737018883</v>
      </c>
    </row>
    <row r="93771" spans="1:10" x14ac:dyDescent="0.25">
      <c r="A93771">
        <v>93769</v>
      </c>
      <c r="B93771">
        <v>749422</v>
      </c>
      <c r="C93771" s="1">
        <v>43492</v>
      </c>
      <c r="D93771">
        <v>-23.25</v>
      </c>
      <c r="E93771">
        <v>23.375</v>
      </c>
      <c r="F93771">
        <v>61.018272000000003</v>
      </c>
      <c r="G93771">
        <v>0.15360762</v>
      </c>
      <c r="H93771">
        <v>6.9564899999999999E-2</v>
      </c>
      <c r="I93771">
        <v>136.90575999999999</v>
      </c>
      <c r="J93771">
        <v>130.01853103153715</v>
      </c>
    </row>
    <row r="93772" spans="1:10" x14ac:dyDescent="0.25">
      <c r="A93772">
        <v>93770</v>
      </c>
      <c r="B93772">
        <v>749423</v>
      </c>
      <c r="C93772" s="1">
        <v>43492</v>
      </c>
      <c r="D93772">
        <v>-23.25</v>
      </c>
      <c r="E93772">
        <v>23.5</v>
      </c>
      <c r="F93772">
        <v>60.943558000000003</v>
      </c>
      <c r="G93772">
        <v>0.30639163000000003</v>
      </c>
      <c r="H93772">
        <v>7.2451660000000001E-2</v>
      </c>
      <c r="I93772">
        <v>129.57959</v>
      </c>
      <c r="J93772">
        <v>146.88578909975078</v>
      </c>
    </row>
    <row r="93773" spans="1:10" x14ac:dyDescent="0.25">
      <c r="A93773">
        <v>93771</v>
      </c>
      <c r="B93773">
        <v>749424</v>
      </c>
      <c r="C93773" s="1">
        <v>43492</v>
      </c>
      <c r="D93773">
        <v>-23.25</v>
      </c>
      <c r="E93773">
        <v>23.625</v>
      </c>
      <c r="F93773">
        <v>60.868670000000002</v>
      </c>
      <c r="G93773">
        <v>0.45835647000000002</v>
      </c>
      <c r="H93773">
        <v>7.8610540000000007E-2</v>
      </c>
      <c r="I93773">
        <v>128.35889</v>
      </c>
      <c r="J93773">
        <v>187.6191215730675</v>
      </c>
    </row>
    <row r="93774" spans="1:10" x14ac:dyDescent="0.25">
      <c r="A93774">
        <v>93772</v>
      </c>
      <c r="B93774">
        <v>749425</v>
      </c>
      <c r="C93774" s="1">
        <v>43492</v>
      </c>
      <c r="D93774">
        <v>-23.25</v>
      </c>
      <c r="E93774">
        <v>23.75</v>
      </c>
      <c r="F93774">
        <v>60.793616999999998</v>
      </c>
      <c r="G93774">
        <v>0.60950660000000001</v>
      </c>
      <c r="H93774">
        <v>8.8245413999999994E-2</v>
      </c>
      <c r="I93774">
        <v>137.36376999999999</v>
      </c>
      <c r="J93774">
        <v>265.40627965129539</v>
      </c>
    </row>
    <row r="93775" spans="1:10" x14ac:dyDescent="0.25">
      <c r="A93775">
        <v>93773</v>
      </c>
      <c r="B93775">
        <v>749426</v>
      </c>
      <c r="C93775" s="1">
        <v>43492</v>
      </c>
      <c r="D93775">
        <v>-23.25</v>
      </c>
      <c r="E93775">
        <v>23.875</v>
      </c>
      <c r="F93775">
        <v>60.718395000000001</v>
      </c>
      <c r="G93775">
        <v>0.75984644999999995</v>
      </c>
      <c r="H93775">
        <v>0.10170567</v>
      </c>
      <c r="I93775">
        <v>138.89014</v>
      </c>
      <c r="J93775">
        <v>406.32192270011774</v>
      </c>
    </row>
    <row r="93776" spans="1:10" x14ac:dyDescent="0.25">
      <c r="A93776">
        <v>93774</v>
      </c>
      <c r="B93776">
        <v>749427</v>
      </c>
      <c r="C93776" s="1">
        <v>43492</v>
      </c>
      <c r="D93776">
        <v>-23.25</v>
      </c>
      <c r="E93776">
        <v>24</v>
      </c>
      <c r="F93776">
        <v>60.643009999999997</v>
      </c>
      <c r="G93776">
        <v>0.90938043999999996</v>
      </c>
      <c r="H93776">
        <v>0.11197485</v>
      </c>
      <c r="I93776">
        <v>131.25879</v>
      </c>
      <c r="J93776">
        <v>542.24583832559426</v>
      </c>
    </row>
    <row r="93777" spans="1:10" x14ac:dyDescent="0.25">
      <c r="A93777">
        <v>93775</v>
      </c>
      <c r="B93777">
        <v>749428</v>
      </c>
      <c r="C93777" s="1">
        <v>43492</v>
      </c>
      <c r="D93777">
        <v>-23.25</v>
      </c>
      <c r="E93777">
        <v>24.125</v>
      </c>
      <c r="F93777">
        <v>60.567455000000002</v>
      </c>
      <c r="G93777">
        <v>1.0581130999999999</v>
      </c>
      <c r="H93777">
        <v>0.11365508000000001</v>
      </c>
      <c r="I93777">
        <v>123.62744000000001</v>
      </c>
      <c r="J93777">
        <v>567.02383571123642</v>
      </c>
    </row>
    <row r="93778" spans="1:10" x14ac:dyDescent="0.25">
      <c r="A93778">
        <v>93776</v>
      </c>
      <c r="B93778">
        <v>749429</v>
      </c>
      <c r="C93778" s="1">
        <v>43492</v>
      </c>
      <c r="D93778">
        <v>-23.25</v>
      </c>
      <c r="E93778">
        <v>24.25</v>
      </c>
      <c r="F93778">
        <v>60.49174</v>
      </c>
      <c r="G93778">
        <v>1.2060487</v>
      </c>
      <c r="H93778">
        <v>0.101765014</v>
      </c>
      <c r="I93778">
        <v>124.23779</v>
      </c>
      <c r="J93778">
        <v>407.03358923018561</v>
      </c>
    </row>
    <row r="93779" spans="1:10" x14ac:dyDescent="0.25">
      <c r="A93779">
        <v>93777</v>
      </c>
      <c r="B93779">
        <v>749430</v>
      </c>
      <c r="C93779" s="1">
        <v>43492</v>
      </c>
      <c r="D93779">
        <v>-23.25</v>
      </c>
      <c r="E93779">
        <v>24.375</v>
      </c>
      <c r="F93779">
        <v>60.415866999999999</v>
      </c>
      <c r="G93779">
        <v>1.353192</v>
      </c>
      <c r="H93779">
        <v>9.2484590000000005E-2</v>
      </c>
      <c r="I93779">
        <v>122.25391</v>
      </c>
      <c r="J93779">
        <v>305.5222799659083</v>
      </c>
    </row>
    <row r="93780" spans="1:10" x14ac:dyDescent="0.25">
      <c r="A93780">
        <v>93778</v>
      </c>
      <c r="B93780">
        <v>749431</v>
      </c>
      <c r="C93780" s="1">
        <v>43492</v>
      </c>
      <c r="D93780">
        <v>-23.25</v>
      </c>
      <c r="E93780">
        <v>24.5</v>
      </c>
      <c r="F93780">
        <v>60.339832000000001</v>
      </c>
      <c r="G93780">
        <v>1.499547</v>
      </c>
      <c r="H93780">
        <v>9.3288270000000006E-2</v>
      </c>
      <c r="I93780">
        <v>115.69092000000001</v>
      </c>
      <c r="J93780">
        <v>313.55655005566899</v>
      </c>
    </row>
    <row r="93781" spans="1:10" x14ac:dyDescent="0.25">
      <c r="A93781">
        <v>93779</v>
      </c>
      <c r="B93781">
        <v>749432</v>
      </c>
      <c r="C93781" s="1">
        <v>43492</v>
      </c>
      <c r="D93781">
        <v>-23.25</v>
      </c>
      <c r="E93781">
        <v>24.625</v>
      </c>
      <c r="F93781">
        <v>60.263638</v>
      </c>
      <c r="G93781">
        <v>1.6451184999999999</v>
      </c>
      <c r="H93781">
        <v>9.8853029999999995E-2</v>
      </c>
      <c r="I93781">
        <v>107.14355500000001</v>
      </c>
      <c r="J93781">
        <v>373.08236101498869</v>
      </c>
    </row>
    <row r="93782" spans="1:10" x14ac:dyDescent="0.25">
      <c r="A93782">
        <v>93780</v>
      </c>
      <c r="B93782">
        <v>749433</v>
      </c>
      <c r="C93782" s="1">
        <v>43492</v>
      </c>
      <c r="D93782">
        <v>-23.25</v>
      </c>
      <c r="E93782">
        <v>24.75</v>
      </c>
      <c r="F93782">
        <v>60.187289999999997</v>
      </c>
      <c r="G93782">
        <v>1.7899106</v>
      </c>
      <c r="H93782">
        <v>0.10006142</v>
      </c>
      <c r="I93782">
        <v>104.70166</v>
      </c>
      <c r="J93782">
        <v>386.93208615628646</v>
      </c>
    </row>
    <row r="93783" spans="1:10" x14ac:dyDescent="0.25">
      <c r="A93783">
        <v>93781</v>
      </c>
      <c r="B93783">
        <v>749434</v>
      </c>
      <c r="C93783" s="1">
        <v>43492</v>
      </c>
      <c r="D93783">
        <v>-23.25</v>
      </c>
      <c r="E93783">
        <v>24.875</v>
      </c>
      <c r="F93783">
        <v>60.110790000000001</v>
      </c>
      <c r="G93783">
        <v>1.9339279</v>
      </c>
      <c r="H93783">
        <v>9.6940429999999994E-2</v>
      </c>
      <c r="I93783">
        <v>102.10693000000001</v>
      </c>
      <c r="J93783">
        <v>351.8435426752194</v>
      </c>
    </row>
    <row r="93784" spans="1:10" x14ac:dyDescent="0.25">
      <c r="A93784">
        <v>93782</v>
      </c>
      <c r="B93784">
        <v>749435</v>
      </c>
      <c r="C93784" s="1">
        <v>43492</v>
      </c>
      <c r="D93784">
        <v>-23.25</v>
      </c>
      <c r="E93784">
        <v>25</v>
      </c>
      <c r="F93784">
        <v>60.034137999999999</v>
      </c>
      <c r="G93784">
        <v>2.0771747</v>
      </c>
      <c r="H93784">
        <v>9.6012085999999996E-2</v>
      </c>
      <c r="I93784">
        <v>101.19141</v>
      </c>
      <c r="J93784">
        <v>341.83181102123024</v>
      </c>
    </row>
    <row r="93785" spans="1:10" x14ac:dyDescent="0.25">
      <c r="A93785">
        <v>93783</v>
      </c>
      <c r="B93785">
        <v>749436</v>
      </c>
      <c r="C93785" s="1">
        <v>43492</v>
      </c>
      <c r="D93785">
        <v>-23.25</v>
      </c>
      <c r="E93785">
        <v>25.125</v>
      </c>
      <c r="F93785">
        <v>59.957332999999998</v>
      </c>
      <c r="G93785">
        <v>2.2196555</v>
      </c>
      <c r="H93785">
        <v>9.8122130000000002E-2</v>
      </c>
      <c r="I93785">
        <v>101.19141</v>
      </c>
      <c r="J93785">
        <v>364.86790323406046</v>
      </c>
    </row>
    <row r="93786" spans="1:10" x14ac:dyDescent="0.25">
      <c r="A93786">
        <v>93784</v>
      </c>
      <c r="B93786">
        <v>749437</v>
      </c>
      <c r="C93786" s="1">
        <v>43492</v>
      </c>
      <c r="D93786">
        <v>-23.25</v>
      </c>
      <c r="E93786">
        <v>25.25</v>
      </c>
      <c r="F93786">
        <v>59.880380000000002</v>
      </c>
      <c r="G93786">
        <v>2.3613746</v>
      </c>
      <c r="H93786">
        <v>0.106321916</v>
      </c>
      <c r="I93786">
        <v>102.56494000000001</v>
      </c>
      <c r="J93786">
        <v>464.19786905822286</v>
      </c>
    </row>
    <row r="93787" spans="1:10" x14ac:dyDescent="0.25">
      <c r="A93787">
        <v>93785</v>
      </c>
      <c r="B93787">
        <v>749438</v>
      </c>
      <c r="C93787" s="1">
        <v>43492</v>
      </c>
      <c r="D93787">
        <v>-23.25</v>
      </c>
      <c r="E93787">
        <v>25.375</v>
      </c>
      <c r="F93787">
        <v>59.803280000000001</v>
      </c>
      <c r="G93787">
        <v>2.5023365000000002</v>
      </c>
      <c r="H93787">
        <v>0.12192463000000001</v>
      </c>
      <c r="I93787">
        <v>109.28027</v>
      </c>
      <c r="J93787">
        <v>700.0178243983911</v>
      </c>
    </row>
    <row r="93788" spans="1:10" x14ac:dyDescent="0.25">
      <c r="A93788">
        <v>93786</v>
      </c>
      <c r="B93788">
        <v>749439</v>
      </c>
      <c r="C93788" s="1">
        <v>43492</v>
      </c>
      <c r="D93788">
        <v>-23.25</v>
      </c>
      <c r="E93788">
        <v>25.5</v>
      </c>
      <c r="F93788">
        <v>59.726036000000001</v>
      </c>
      <c r="G93788">
        <v>2.6425451999999998</v>
      </c>
      <c r="H93788">
        <v>0.14078019999999999</v>
      </c>
      <c r="I93788">
        <v>113.70654</v>
      </c>
      <c r="J93788">
        <v>1077.6047400906125</v>
      </c>
    </row>
    <row r="93789" spans="1:10" x14ac:dyDescent="0.25">
      <c r="A93789">
        <v>93787</v>
      </c>
      <c r="B93789">
        <v>749440</v>
      </c>
      <c r="C93789" s="1">
        <v>43492</v>
      </c>
      <c r="D93789">
        <v>-23.125</v>
      </c>
      <c r="E93789">
        <v>-8.375</v>
      </c>
      <c r="F93789">
        <v>68.174355000000006</v>
      </c>
      <c r="G93789">
        <v>-64.908469999999994</v>
      </c>
      <c r="H93789">
        <v>1.4242375999999999E-2</v>
      </c>
      <c r="I93789">
        <v>127.29053</v>
      </c>
      <c r="J93789">
        <v>1.1157890639778991</v>
      </c>
    </row>
    <row r="93790" spans="1:10" x14ac:dyDescent="0.25">
      <c r="A93790">
        <v>93788</v>
      </c>
      <c r="B93790">
        <v>749441</v>
      </c>
      <c r="C93790" s="1">
        <v>43492</v>
      </c>
      <c r="D93790">
        <v>-23.125</v>
      </c>
      <c r="E93790">
        <v>-8.25</v>
      </c>
      <c r="F93790">
        <v>68.210980000000006</v>
      </c>
      <c r="G93790">
        <v>-64.634200000000007</v>
      </c>
      <c r="H93790">
        <v>3.2270609999999998E-2</v>
      </c>
      <c r="I93790">
        <v>179.18360000000001</v>
      </c>
      <c r="J93790">
        <v>12.979449824839325</v>
      </c>
    </row>
    <row r="93791" spans="1:10" x14ac:dyDescent="0.25">
      <c r="A93791">
        <v>93789</v>
      </c>
      <c r="B93791">
        <v>749470</v>
      </c>
      <c r="C93791" s="1">
        <v>43492</v>
      </c>
      <c r="D93791">
        <v>-23.125</v>
      </c>
      <c r="E93791">
        <v>-4.625</v>
      </c>
      <c r="F93791">
        <v>69.052025</v>
      </c>
      <c r="G93791">
        <v>-56.309933000000001</v>
      </c>
      <c r="H93791">
        <v>7.4727915000000006E-2</v>
      </c>
      <c r="I93791">
        <v>175.97802999999999</v>
      </c>
      <c r="J93791">
        <v>161.16968412771232</v>
      </c>
    </row>
    <row r="93792" spans="1:10" x14ac:dyDescent="0.25">
      <c r="A93792">
        <v>93790</v>
      </c>
      <c r="B93792">
        <v>749471</v>
      </c>
      <c r="C93792" s="1">
        <v>43492</v>
      </c>
      <c r="D93792">
        <v>-23.125</v>
      </c>
      <c r="E93792">
        <v>-4.5</v>
      </c>
      <c r="F93792">
        <v>69.073040000000006</v>
      </c>
      <c r="G93792">
        <v>-56.011830000000003</v>
      </c>
      <c r="H93792">
        <v>7.5943910000000003E-2</v>
      </c>
      <c r="I93792">
        <v>153.69481999999999</v>
      </c>
      <c r="J93792">
        <v>169.16620984380094</v>
      </c>
    </row>
    <row r="93793" spans="1:10" x14ac:dyDescent="0.25">
      <c r="A93793">
        <v>93791</v>
      </c>
      <c r="B93793">
        <v>749472</v>
      </c>
      <c r="C93793" s="1">
        <v>43492</v>
      </c>
      <c r="D93793">
        <v>-23.125</v>
      </c>
      <c r="E93793">
        <v>-4.375</v>
      </c>
      <c r="F93793">
        <v>69.093506000000005</v>
      </c>
      <c r="G93793">
        <v>-55.713123000000003</v>
      </c>
      <c r="H93793">
        <v>7.5575760000000006E-2</v>
      </c>
      <c r="I93793">
        <v>147.89501999999999</v>
      </c>
      <c r="J93793">
        <v>166.71793757211384</v>
      </c>
    </row>
    <row r="93794" spans="1:10" x14ac:dyDescent="0.25">
      <c r="A93794">
        <v>93792</v>
      </c>
      <c r="B93794">
        <v>749473</v>
      </c>
      <c r="C93794" s="1">
        <v>43492</v>
      </c>
      <c r="D93794">
        <v>-23.125</v>
      </c>
      <c r="E93794">
        <v>-4.25</v>
      </c>
      <c r="F93794">
        <v>69.113410000000002</v>
      </c>
      <c r="G93794">
        <v>-55.413826</v>
      </c>
      <c r="H93794">
        <v>6.8916889999999995E-2</v>
      </c>
      <c r="I93794">
        <v>169.56787</v>
      </c>
      <c r="J93794">
        <v>126.41883161428908</v>
      </c>
    </row>
    <row r="93795" spans="1:10" x14ac:dyDescent="0.25">
      <c r="A93795">
        <v>93793</v>
      </c>
      <c r="B93795">
        <v>749474</v>
      </c>
      <c r="C93795" s="1">
        <v>43492</v>
      </c>
      <c r="D93795">
        <v>-23.125</v>
      </c>
      <c r="E93795">
        <v>-4.125</v>
      </c>
      <c r="F93795">
        <v>69.132760000000005</v>
      </c>
      <c r="G93795">
        <v>-55.113953000000002</v>
      </c>
      <c r="H93795">
        <v>5.196481E-2</v>
      </c>
      <c r="I93795">
        <v>171.55224999999999</v>
      </c>
      <c r="J93795">
        <v>54.195445497754356</v>
      </c>
    </row>
    <row r="93796" spans="1:10" x14ac:dyDescent="0.25">
      <c r="A93796">
        <v>93794</v>
      </c>
      <c r="B93796">
        <v>749475</v>
      </c>
      <c r="C93796" s="1">
        <v>43492</v>
      </c>
      <c r="D93796">
        <v>-23.125</v>
      </c>
      <c r="E93796">
        <v>-4</v>
      </c>
      <c r="F93796">
        <v>69.15155</v>
      </c>
      <c r="G93796">
        <v>-54.813519999999997</v>
      </c>
      <c r="H93796">
        <v>2.8751655000000001E-2</v>
      </c>
      <c r="I93796">
        <v>159.7998</v>
      </c>
      <c r="J93796">
        <v>9.1795904444250578</v>
      </c>
    </row>
    <row r="93797" spans="1:10" x14ac:dyDescent="0.25">
      <c r="A93797">
        <v>93795</v>
      </c>
      <c r="B93797">
        <v>749476</v>
      </c>
      <c r="C93797" s="1">
        <v>43492</v>
      </c>
      <c r="D93797">
        <v>-23.125</v>
      </c>
      <c r="E93797">
        <v>-3.875</v>
      </c>
      <c r="F93797">
        <v>69.169785000000005</v>
      </c>
      <c r="G93797">
        <v>-54.512540000000001</v>
      </c>
      <c r="H93797">
        <v>7.3669950000000003E-3</v>
      </c>
      <c r="I93797">
        <v>142.09521000000001</v>
      </c>
      <c r="J93797">
        <v>0.15442083084733207</v>
      </c>
    </row>
    <row r="93798" spans="1:10" x14ac:dyDescent="0.25">
      <c r="A93798">
        <v>93796</v>
      </c>
      <c r="B93798">
        <v>749477</v>
      </c>
      <c r="C93798" s="1">
        <v>43492</v>
      </c>
      <c r="D93798">
        <v>-23.125</v>
      </c>
      <c r="E93798">
        <v>-3.75</v>
      </c>
      <c r="F93798">
        <v>69.187454000000002</v>
      </c>
      <c r="G93798">
        <v>-54.211024999999999</v>
      </c>
      <c r="H93798">
        <v>1.6587985999999999E-2</v>
      </c>
      <c r="I93798">
        <v>146.82666</v>
      </c>
      <c r="J93798">
        <v>1.7628515424573536</v>
      </c>
    </row>
    <row r="93799" spans="1:10" x14ac:dyDescent="0.25">
      <c r="A93799">
        <v>93797</v>
      </c>
      <c r="B93799">
        <v>749478</v>
      </c>
      <c r="C93799" s="1">
        <v>43492</v>
      </c>
      <c r="D93799">
        <v>-23.125</v>
      </c>
      <c r="E93799">
        <v>-3.625</v>
      </c>
      <c r="F93799">
        <v>69.204560000000001</v>
      </c>
      <c r="G93799">
        <v>-53.908999999999999</v>
      </c>
      <c r="H93799">
        <v>1.495932E-2</v>
      </c>
      <c r="I93799">
        <v>157.66309000000001</v>
      </c>
      <c r="J93799">
        <v>1.2929160203627712</v>
      </c>
    </row>
    <row r="93800" spans="1:10" x14ac:dyDescent="0.25">
      <c r="A93800">
        <v>93798</v>
      </c>
      <c r="B93800">
        <v>749488</v>
      </c>
      <c r="C93800" s="1">
        <v>43492</v>
      </c>
      <c r="D93800">
        <v>-23.125</v>
      </c>
      <c r="E93800">
        <v>7.375</v>
      </c>
      <c r="F93800">
        <v>68.453636000000003</v>
      </c>
      <c r="G93800">
        <v>-27.311533000000001</v>
      </c>
      <c r="H93800">
        <v>9.6149400000000006E-3</v>
      </c>
      <c r="I93800">
        <v>158.57861</v>
      </c>
      <c r="J93800">
        <v>0.34330054658957554</v>
      </c>
    </row>
    <row r="93801" spans="1:10" x14ac:dyDescent="0.25">
      <c r="A93801">
        <v>93799</v>
      </c>
      <c r="B93801">
        <v>749528</v>
      </c>
      <c r="C93801" s="1">
        <v>43492</v>
      </c>
      <c r="D93801">
        <v>-23.125</v>
      </c>
      <c r="E93801">
        <v>12.375</v>
      </c>
      <c r="F93801">
        <v>66.763335999999995</v>
      </c>
      <c r="G93801">
        <v>-16.847197999999999</v>
      </c>
      <c r="H93801">
        <v>5.5188827000000003E-2</v>
      </c>
      <c r="I93801">
        <v>150.18457000000001</v>
      </c>
      <c r="J93801">
        <v>64.921455834828876</v>
      </c>
    </row>
    <row r="93802" spans="1:10" x14ac:dyDescent="0.25">
      <c r="A93802">
        <v>93800</v>
      </c>
      <c r="B93802">
        <v>749529</v>
      </c>
      <c r="C93802" s="1">
        <v>43492</v>
      </c>
      <c r="D93802">
        <v>-23.125</v>
      </c>
      <c r="E93802">
        <v>12.5</v>
      </c>
      <c r="F93802">
        <v>66.712310000000002</v>
      </c>
      <c r="G93802">
        <v>-16.606981000000001</v>
      </c>
      <c r="H93802">
        <v>4.8482039999999997E-2</v>
      </c>
      <c r="I93802">
        <v>123.779785</v>
      </c>
      <c r="J93802">
        <v>44.012639656204271</v>
      </c>
    </row>
    <row r="93803" spans="1:10" x14ac:dyDescent="0.25">
      <c r="A93803">
        <v>93801</v>
      </c>
      <c r="B93803">
        <v>749530</v>
      </c>
      <c r="C93803" s="1">
        <v>43492</v>
      </c>
      <c r="D93803">
        <v>-23.125</v>
      </c>
      <c r="E93803">
        <v>12.625</v>
      </c>
      <c r="F93803">
        <v>66.660899999999998</v>
      </c>
      <c r="G93803">
        <v>-16.367846</v>
      </c>
      <c r="H93803">
        <v>4.1867219999999997E-2</v>
      </c>
      <c r="I93803">
        <v>123.47461</v>
      </c>
      <c r="J93803">
        <v>28.343738535816392</v>
      </c>
    </row>
    <row r="93804" spans="1:10" x14ac:dyDescent="0.25">
      <c r="A93804">
        <v>93802</v>
      </c>
      <c r="B93804">
        <v>749531</v>
      </c>
      <c r="C93804" s="1">
        <v>43492</v>
      </c>
      <c r="D93804">
        <v>-23.125</v>
      </c>
      <c r="E93804">
        <v>12.75</v>
      </c>
      <c r="F93804">
        <v>66.609099999999998</v>
      </c>
      <c r="G93804">
        <v>-16.129795000000001</v>
      </c>
      <c r="H93804">
        <v>2.8383314999999999E-2</v>
      </c>
      <c r="I93804">
        <v>104.85449</v>
      </c>
      <c r="J93804">
        <v>8.8312892765581097</v>
      </c>
    </row>
    <row r="93805" spans="1:10" x14ac:dyDescent="0.25">
      <c r="A93805">
        <v>93803</v>
      </c>
      <c r="B93805">
        <v>749532</v>
      </c>
      <c r="C93805" s="1">
        <v>43492</v>
      </c>
      <c r="D93805">
        <v>-23.125</v>
      </c>
      <c r="E93805">
        <v>12.875</v>
      </c>
      <c r="F93805">
        <v>66.556920000000005</v>
      </c>
      <c r="G93805">
        <v>-15.892830999999999</v>
      </c>
      <c r="H93805">
        <v>1.1397389000000001E-2</v>
      </c>
      <c r="I93805">
        <v>87.455079999999995</v>
      </c>
      <c r="J93805">
        <v>0.57180885076788734</v>
      </c>
    </row>
    <row r="93806" spans="1:10" x14ac:dyDescent="0.25">
      <c r="A93806">
        <v>93804</v>
      </c>
      <c r="B93806">
        <v>749533</v>
      </c>
      <c r="C93806" s="1">
        <v>43492</v>
      </c>
      <c r="D93806">
        <v>-23.125</v>
      </c>
      <c r="E93806">
        <v>13</v>
      </c>
      <c r="F93806">
        <v>66.504363999999995</v>
      </c>
      <c r="G93806">
        <v>-15.656953</v>
      </c>
      <c r="H93806">
        <v>9.4522389999999994E-3</v>
      </c>
      <c r="I93806">
        <v>107.754395</v>
      </c>
      <c r="J93806">
        <v>0.32616611613656765</v>
      </c>
    </row>
    <row r="93807" spans="1:10" x14ac:dyDescent="0.25">
      <c r="A93807">
        <v>93805</v>
      </c>
      <c r="B93807">
        <v>749534</v>
      </c>
      <c r="C93807" s="1">
        <v>43492</v>
      </c>
      <c r="D93807">
        <v>-23.125</v>
      </c>
      <c r="E93807">
        <v>13.125</v>
      </c>
      <c r="F93807">
        <v>66.451440000000005</v>
      </c>
      <c r="G93807">
        <v>-15.422160999999999</v>
      </c>
      <c r="H93807">
        <v>6.7069093000000002E-3</v>
      </c>
      <c r="I93807">
        <v>136.29541</v>
      </c>
      <c r="J93807">
        <v>0.1165204248028063</v>
      </c>
    </row>
    <row r="93808" spans="1:10" x14ac:dyDescent="0.25">
      <c r="A93808">
        <v>93806</v>
      </c>
      <c r="B93808">
        <v>749535</v>
      </c>
      <c r="C93808" s="1">
        <v>43492</v>
      </c>
      <c r="D93808">
        <v>-23.125</v>
      </c>
      <c r="E93808">
        <v>13.25</v>
      </c>
      <c r="F93808">
        <v>66.398129999999995</v>
      </c>
      <c r="G93808">
        <v>-15.188457</v>
      </c>
      <c r="H93808">
        <v>9.5246970000000004E-3</v>
      </c>
      <c r="I93808">
        <v>74.787109999999998</v>
      </c>
      <c r="J93808">
        <v>0.33372463431039584</v>
      </c>
    </row>
    <row r="93809" spans="1:10" x14ac:dyDescent="0.25">
      <c r="A93809">
        <v>93807</v>
      </c>
      <c r="B93809">
        <v>749536</v>
      </c>
      <c r="C93809" s="1">
        <v>43492</v>
      </c>
      <c r="D93809">
        <v>-23.125</v>
      </c>
      <c r="E93809">
        <v>13.375</v>
      </c>
      <c r="F93809">
        <v>66.344459999999998</v>
      </c>
      <c r="G93809">
        <v>-14.95584</v>
      </c>
      <c r="H93809">
        <v>7.4219884999999998E-3</v>
      </c>
      <c r="I93809">
        <v>65.934569999999994</v>
      </c>
      <c r="J93809">
        <v>0.15790489412597977</v>
      </c>
    </row>
    <row r="93810" spans="1:10" x14ac:dyDescent="0.25">
      <c r="A93810">
        <v>93808</v>
      </c>
      <c r="B93810">
        <v>749537</v>
      </c>
      <c r="C93810" s="1">
        <v>43492</v>
      </c>
      <c r="D93810">
        <v>-23.125</v>
      </c>
      <c r="E93810">
        <v>13.5</v>
      </c>
      <c r="F93810">
        <v>66.290419999999997</v>
      </c>
      <c r="G93810">
        <v>-14.724309999999999</v>
      </c>
      <c r="H93810">
        <v>3.4007876999999999E-2</v>
      </c>
      <c r="I93810">
        <v>108.51758</v>
      </c>
      <c r="J93810">
        <v>15.19054386463257</v>
      </c>
    </row>
    <row r="93811" spans="1:10" x14ac:dyDescent="0.25">
      <c r="A93811">
        <v>93809</v>
      </c>
      <c r="B93811">
        <v>749538</v>
      </c>
      <c r="C93811" s="1">
        <v>43492</v>
      </c>
      <c r="D93811">
        <v>-23.125</v>
      </c>
      <c r="E93811">
        <v>13.625</v>
      </c>
      <c r="F93811">
        <v>66.236014999999995</v>
      </c>
      <c r="G93811">
        <v>-14.493868000000001</v>
      </c>
      <c r="H93811">
        <v>3.6275210000000002E-2</v>
      </c>
      <c r="I93811">
        <v>138.7373</v>
      </c>
      <c r="J93811">
        <v>18.435909406887454</v>
      </c>
    </row>
    <row r="93812" spans="1:10" x14ac:dyDescent="0.25">
      <c r="A93812">
        <v>93810</v>
      </c>
      <c r="B93812">
        <v>749540</v>
      </c>
      <c r="C93812" s="1">
        <v>43492</v>
      </c>
      <c r="D93812">
        <v>-23.125</v>
      </c>
      <c r="E93812">
        <v>13.875</v>
      </c>
      <c r="F93812">
        <v>66.126130000000003</v>
      </c>
      <c r="G93812">
        <v>-14.036243000000001</v>
      </c>
      <c r="H93812">
        <v>6.0067757999999999E-2</v>
      </c>
      <c r="I93812">
        <v>174.90967000000001</v>
      </c>
      <c r="J93812">
        <v>83.706469838228614</v>
      </c>
    </row>
    <row r="93813" spans="1:10" x14ac:dyDescent="0.25">
      <c r="A93813">
        <v>93811</v>
      </c>
      <c r="B93813">
        <v>749541</v>
      </c>
      <c r="C93813" s="1">
        <v>43492</v>
      </c>
      <c r="D93813">
        <v>-23.125</v>
      </c>
      <c r="E93813">
        <v>14</v>
      </c>
      <c r="F93813">
        <v>66.070656</v>
      </c>
      <c r="G93813">
        <v>-13.809061</v>
      </c>
      <c r="H93813">
        <v>7.1114559999999993E-2</v>
      </c>
      <c r="I93813">
        <v>149.87889999999999</v>
      </c>
      <c r="J93813">
        <v>138.90258927184553</v>
      </c>
    </row>
    <row r="93814" spans="1:10" x14ac:dyDescent="0.25">
      <c r="A93814">
        <v>93812</v>
      </c>
      <c r="B93814">
        <v>749542</v>
      </c>
      <c r="C93814" s="1">
        <v>43492</v>
      </c>
      <c r="D93814">
        <v>-23.125</v>
      </c>
      <c r="E93814">
        <v>14.125</v>
      </c>
      <c r="F93814">
        <v>66.014824000000004</v>
      </c>
      <c r="G93814">
        <v>-13.582964</v>
      </c>
      <c r="H93814">
        <v>7.2596869999999994E-2</v>
      </c>
      <c r="I93814">
        <v>156.4419</v>
      </c>
      <c r="J93814">
        <v>147.7707403700243</v>
      </c>
    </row>
    <row r="93815" spans="1:10" x14ac:dyDescent="0.25">
      <c r="A93815">
        <v>93813</v>
      </c>
      <c r="B93815">
        <v>749547</v>
      </c>
      <c r="C93815" s="1">
        <v>43492</v>
      </c>
      <c r="D93815">
        <v>-23.125</v>
      </c>
      <c r="E93815">
        <v>14.75</v>
      </c>
      <c r="F93815">
        <v>65.730500000000006</v>
      </c>
      <c r="G93815">
        <v>-12.468728</v>
      </c>
      <c r="H93815">
        <v>8.6113460000000003E-2</v>
      </c>
      <c r="I93815">
        <v>191.39355</v>
      </c>
      <c r="J93815">
        <v>246.63112135258933</v>
      </c>
    </row>
    <row r="93816" spans="1:10" x14ac:dyDescent="0.25">
      <c r="A93816">
        <v>93814</v>
      </c>
      <c r="B93816">
        <v>749610</v>
      </c>
      <c r="C93816" s="1">
        <v>43492</v>
      </c>
      <c r="D93816">
        <v>-23.125</v>
      </c>
      <c r="E93816">
        <v>22.625</v>
      </c>
      <c r="F93816">
        <v>61.538339999999998</v>
      </c>
      <c r="G93816">
        <v>-0.62615849999999995</v>
      </c>
      <c r="H93816">
        <v>6.8796099999999999E-2</v>
      </c>
      <c r="I93816">
        <v>186.81494000000001</v>
      </c>
      <c r="J93816">
        <v>125.75527660669195</v>
      </c>
    </row>
    <row r="93817" spans="1:10" x14ac:dyDescent="0.25">
      <c r="A93817">
        <v>93815</v>
      </c>
      <c r="B93817">
        <v>749611</v>
      </c>
      <c r="C93817" s="1">
        <v>43492</v>
      </c>
      <c r="D93817">
        <v>-23.125</v>
      </c>
      <c r="E93817">
        <v>22.75</v>
      </c>
      <c r="F93817">
        <v>61.464469999999999</v>
      </c>
      <c r="G93817">
        <v>-0.46834743000000001</v>
      </c>
      <c r="H93817">
        <v>7.7287339999999996E-2</v>
      </c>
      <c r="I93817">
        <v>172.6206</v>
      </c>
      <c r="J93817">
        <v>178.30348874633276</v>
      </c>
    </row>
    <row r="93818" spans="1:10" x14ac:dyDescent="0.25">
      <c r="A93818">
        <v>93816</v>
      </c>
      <c r="B93818">
        <v>749612</v>
      </c>
      <c r="C93818" s="1">
        <v>43492</v>
      </c>
      <c r="D93818">
        <v>-23.125</v>
      </c>
      <c r="E93818">
        <v>22.875</v>
      </c>
      <c r="F93818">
        <v>61.390414999999997</v>
      </c>
      <c r="G93818">
        <v>-0.31138703000000001</v>
      </c>
      <c r="H93818">
        <v>8.3505880000000005E-2</v>
      </c>
      <c r="I93818">
        <v>161.93652</v>
      </c>
      <c r="J93818">
        <v>224.89817471463422</v>
      </c>
    </row>
    <row r="93819" spans="1:10" x14ac:dyDescent="0.25">
      <c r="A93819">
        <v>93817</v>
      </c>
      <c r="B93819">
        <v>749613</v>
      </c>
      <c r="C93819" s="1">
        <v>43492</v>
      </c>
      <c r="D93819">
        <v>-23.125</v>
      </c>
      <c r="E93819">
        <v>23</v>
      </c>
      <c r="F93819">
        <v>61.316177000000003</v>
      </c>
      <c r="G93819">
        <v>-0.15527273999999999</v>
      </c>
      <c r="H93819">
        <v>7.7805840000000001E-2</v>
      </c>
      <c r="I93819">
        <v>158.27343999999999</v>
      </c>
      <c r="J93819">
        <v>181.91618794811484</v>
      </c>
    </row>
    <row r="93820" spans="1:10" x14ac:dyDescent="0.25">
      <c r="A93820">
        <v>93818</v>
      </c>
      <c r="B93820">
        <v>749614</v>
      </c>
      <c r="C93820" s="1">
        <v>43492</v>
      </c>
      <c r="D93820">
        <v>-23.125</v>
      </c>
      <c r="E93820">
        <v>23.125</v>
      </c>
      <c r="F93820">
        <v>61.241764000000003</v>
      </c>
      <c r="G93820">
        <v>3.8174120000000002E-9</v>
      </c>
      <c r="H93820">
        <v>7.0472110000000004E-2</v>
      </c>
      <c r="I93820">
        <v>157.35791</v>
      </c>
      <c r="J93820">
        <v>135.1719515934474</v>
      </c>
    </row>
    <row r="93821" spans="1:10" x14ac:dyDescent="0.25">
      <c r="A93821">
        <v>93819</v>
      </c>
      <c r="B93821">
        <v>749615</v>
      </c>
      <c r="C93821" s="1">
        <v>43492</v>
      </c>
      <c r="D93821">
        <v>-23.125</v>
      </c>
      <c r="E93821">
        <v>23.25</v>
      </c>
      <c r="F93821">
        <v>61.167175</v>
      </c>
      <c r="G93821">
        <v>0.15443570000000001</v>
      </c>
      <c r="H93821">
        <v>6.6143179999999996E-2</v>
      </c>
      <c r="I93821">
        <v>154.76318000000001</v>
      </c>
      <c r="J93821">
        <v>111.76092102523418</v>
      </c>
    </row>
    <row r="93822" spans="1:10" x14ac:dyDescent="0.25">
      <c r="A93822">
        <v>93820</v>
      </c>
      <c r="B93822">
        <v>749616</v>
      </c>
      <c r="C93822" s="1">
        <v>43492</v>
      </c>
      <c r="D93822">
        <v>-23.125</v>
      </c>
      <c r="E93822">
        <v>23.375</v>
      </c>
      <c r="F93822">
        <v>61.092410000000001</v>
      </c>
      <c r="G93822">
        <v>0.30803886000000003</v>
      </c>
      <c r="H93822">
        <v>6.6143880000000002E-2</v>
      </c>
      <c r="I93822">
        <v>148.96338</v>
      </c>
      <c r="J93822">
        <v>111.7644693943631</v>
      </c>
    </row>
    <row r="93823" spans="1:10" x14ac:dyDescent="0.25">
      <c r="A93823">
        <v>93821</v>
      </c>
      <c r="B93823">
        <v>749617</v>
      </c>
      <c r="C93823" s="1">
        <v>43492</v>
      </c>
      <c r="D93823">
        <v>-23.125</v>
      </c>
      <c r="E93823">
        <v>23.5</v>
      </c>
      <c r="F93823">
        <v>61.017470000000003</v>
      </c>
      <c r="G93823">
        <v>0.46081402999999999</v>
      </c>
      <c r="H93823">
        <v>7.2880710000000001E-2</v>
      </c>
      <c r="I93823">
        <v>143.77393000000001</v>
      </c>
      <c r="J93823">
        <v>149.51079269520389</v>
      </c>
    </row>
    <row r="93824" spans="1:10" x14ac:dyDescent="0.25">
      <c r="A93824">
        <v>93822</v>
      </c>
      <c r="B93824">
        <v>749618</v>
      </c>
      <c r="C93824" s="1">
        <v>43492</v>
      </c>
      <c r="D93824">
        <v>-23.125</v>
      </c>
      <c r="E93824">
        <v>23.625</v>
      </c>
      <c r="F93824">
        <v>60.942363999999998</v>
      </c>
      <c r="G93824">
        <v>0.61276569999999997</v>
      </c>
      <c r="H93824">
        <v>8.0973655000000005E-2</v>
      </c>
      <c r="I93824">
        <v>140.72167999999999</v>
      </c>
      <c r="J93824">
        <v>205.0529342975812</v>
      </c>
    </row>
    <row r="93825" spans="1:10" x14ac:dyDescent="0.25">
      <c r="A93825">
        <v>93823</v>
      </c>
      <c r="B93825">
        <v>749619</v>
      </c>
      <c r="C93825" s="1">
        <v>43492</v>
      </c>
      <c r="D93825">
        <v>-23.125</v>
      </c>
      <c r="E93825">
        <v>23.75</v>
      </c>
      <c r="F93825">
        <v>60.867089999999997</v>
      </c>
      <c r="G93825">
        <v>0.76389850000000004</v>
      </c>
      <c r="H93825">
        <v>9.0330309999999997E-2</v>
      </c>
      <c r="I93825">
        <v>141.02686</v>
      </c>
      <c r="J93825">
        <v>284.66577886624657</v>
      </c>
    </row>
    <row r="93826" spans="1:10" x14ac:dyDescent="0.25">
      <c r="A93826">
        <v>93824</v>
      </c>
      <c r="B93826">
        <v>749620</v>
      </c>
      <c r="C93826" s="1">
        <v>43492</v>
      </c>
      <c r="D93826">
        <v>-23.125</v>
      </c>
      <c r="E93826">
        <v>23.875</v>
      </c>
      <c r="F93826">
        <v>60.791640000000001</v>
      </c>
      <c r="G93826">
        <v>0.91421675999999996</v>
      </c>
      <c r="H93826">
        <v>0.10042112</v>
      </c>
      <c r="I93826">
        <v>141.63720000000001</v>
      </c>
      <c r="J93826">
        <v>391.1199257502675</v>
      </c>
    </row>
    <row r="93827" spans="1:10" x14ac:dyDescent="0.25">
      <c r="A93827">
        <v>93825</v>
      </c>
      <c r="B93827">
        <v>749621</v>
      </c>
      <c r="C93827" s="1">
        <v>43492</v>
      </c>
      <c r="D93827">
        <v>-23.125</v>
      </c>
      <c r="E93827">
        <v>24</v>
      </c>
      <c r="F93827">
        <v>60.716030000000003</v>
      </c>
      <c r="G93827">
        <v>1.0637251000000001</v>
      </c>
      <c r="H93827">
        <v>0.10664672</v>
      </c>
      <c r="I93827">
        <v>133.85352</v>
      </c>
      <c r="J93827">
        <v>468.46512829739561</v>
      </c>
    </row>
    <row r="93828" spans="1:10" x14ac:dyDescent="0.25">
      <c r="A93828">
        <v>93826</v>
      </c>
      <c r="B93828">
        <v>749622</v>
      </c>
      <c r="C93828" s="1">
        <v>43492</v>
      </c>
      <c r="D93828">
        <v>-23.125</v>
      </c>
      <c r="E93828">
        <v>24.125</v>
      </c>
      <c r="F93828">
        <v>60.640259999999998</v>
      </c>
      <c r="G93828">
        <v>1.2124280999999999</v>
      </c>
      <c r="H93828">
        <v>0.10539567</v>
      </c>
      <c r="I93828">
        <v>125.76416</v>
      </c>
      <c r="J93828">
        <v>452.17137596443627</v>
      </c>
    </row>
    <row r="93829" spans="1:10" x14ac:dyDescent="0.25">
      <c r="A93829">
        <v>93827</v>
      </c>
      <c r="B93829">
        <v>749623</v>
      </c>
      <c r="C93829" s="1">
        <v>43492</v>
      </c>
      <c r="D93829">
        <v>-23.125</v>
      </c>
      <c r="E93829">
        <v>24.25</v>
      </c>
      <c r="F93829">
        <v>60.564320000000002</v>
      </c>
      <c r="G93829">
        <v>1.3603301000000001</v>
      </c>
      <c r="H93829">
        <v>9.7204215999999996E-2</v>
      </c>
      <c r="I93829">
        <v>120.72754</v>
      </c>
      <c r="J93829">
        <v>354.72358499378703</v>
      </c>
    </row>
    <row r="93830" spans="1:10" x14ac:dyDescent="0.25">
      <c r="A93830">
        <v>93828</v>
      </c>
      <c r="B93830">
        <v>749624</v>
      </c>
      <c r="C93830" s="1">
        <v>43492</v>
      </c>
      <c r="D93830">
        <v>-23.125</v>
      </c>
      <c r="E93830">
        <v>24.375</v>
      </c>
      <c r="F93830">
        <v>60.488224000000002</v>
      </c>
      <c r="G93830">
        <v>1.5074358000000001</v>
      </c>
      <c r="H93830">
        <v>8.8014609999999993E-2</v>
      </c>
      <c r="I93830">
        <v>122.25391</v>
      </c>
      <c r="J93830">
        <v>263.329228212239</v>
      </c>
    </row>
    <row r="93831" spans="1:10" x14ac:dyDescent="0.25">
      <c r="A93831">
        <v>93829</v>
      </c>
      <c r="B93831">
        <v>749625</v>
      </c>
      <c r="C93831" s="1">
        <v>43492</v>
      </c>
      <c r="D93831">
        <v>-23.125</v>
      </c>
      <c r="E93831">
        <v>24.5</v>
      </c>
      <c r="F93831">
        <v>60.411971999999999</v>
      </c>
      <c r="G93831">
        <v>1.6537495</v>
      </c>
      <c r="H93831">
        <v>8.8489874999999996E-2</v>
      </c>
      <c r="I93831">
        <v>115.23291</v>
      </c>
      <c r="J93831">
        <v>267.61811315699759</v>
      </c>
    </row>
    <row r="93832" spans="1:10" x14ac:dyDescent="0.25">
      <c r="A93832">
        <v>93830</v>
      </c>
      <c r="B93832">
        <v>749626</v>
      </c>
      <c r="C93832" s="1">
        <v>43492</v>
      </c>
      <c r="D93832">
        <v>-23.125</v>
      </c>
      <c r="E93832">
        <v>24.625</v>
      </c>
      <c r="F93832">
        <v>60.335560000000001</v>
      </c>
      <c r="G93832">
        <v>1.7992758</v>
      </c>
      <c r="H93832">
        <v>8.883692E-2</v>
      </c>
      <c r="I93832">
        <v>106.83838</v>
      </c>
      <c r="J93832">
        <v>270.77916121505604</v>
      </c>
    </row>
    <row r="93833" spans="1:10" x14ac:dyDescent="0.25">
      <c r="A93833">
        <v>93831</v>
      </c>
      <c r="B93833">
        <v>749627</v>
      </c>
      <c r="C93833" s="1">
        <v>43492</v>
      </c>
      <c r="D93833">
        <v>-23.125</v>
      </c>
      <c r="E93833">
        <v>24.75</v>
      </c>
      <c r="F93833">
        <v>60.258989999999997</v>
      </c>
      <c r="G93833">
        <v>1.9440191</v>
      </c>
      <c r="H93833">
        <v>8.7083740000000007E-2</v>
      </c>
      <c r="I93833">
        <v>102.10693000000001</v>
      </c>
      <c r="J93833">
        <v>255.06212697944733</v>
      </c>
    </row>
    <row r="93834" spans="1:10" x14ac:dyDescent="0.25">
      <c r="A93834">
        <v>93832</v>
      </c>
      <c r="B93834">
        <v>749628</v>
      </c>
      <c r="C93834" s="1">
        <v>43492</v>
      </c>
      <c r="D93834">
        <v>-23.125</v>
      </c>
      <c r="E93834">
        <v>24.875</v>
      </c>
      <c r="F93834">
        <v>60.182274</v>
      </c>
      <c r="G93834">
        <v>2.0879837999999999</v>
      </c>
      <c r="H93834">
        <v>8.2896546000000002E-2</v>
      </c>
      <c r="I93834">
        <v>101.038574</v>
      </c>
      <c r="J93834">
        <v>220.01083324867153</v>
      </c>
    </row>
    <row r="93835" spans="1:10" x14ac:dyDescent="0.25">
      <c r="A93835">
        <v>93833</v>
      </c>
      <c r="B93835">
        <v>749629</v>
      </c>
      <c r="C93835" s="1">
        <v>43492</v>
      </c>
      <c r="D93835">
        <v>-23.125</v>
      </c>
      <c r="E93835">
        <v>25</v>
      </c>
      <c r="F93835">
        <v>60.105404</v>
      </c>
      <c r="G93835">
        <v>2.2311747</v>
      </c>
      <c r="H93835">
        <v>8.1280809999999995E-2</v>
      </c>
      <c r="I93835">
        <v>102.87012</v>
      </c>
      <c r="J93835">
        <v>207.3952608662467</v>
      </c>
    </row>
    <row r="93836" spans="1:10" x14ac:dyDescent="0.25">
      <c r="A93836">
        <v>93834</v>
      </c>
      <c r="B93836">
        <v>749630</v>
      </c>
      <c r="C93836" s="1">
        <v>43492</v>
      </c>
      <c r="D93836">
        <v>-23.125</v>
      </c>
      <c r="E93836">
        <v>25.125</v>
      </c>
      <c r="F93836">
        <v>60.028379999999999</v>
      </c>
      <c r="G93836">
        <v>2.3735957000000001</v>
      </c>
      <c r="H93836">
        <v>8.119287E-2</v>
      </c>
      <c r="I93836">
        <v>104.24365</v>
      </c>
      <c r="J93836">
        <v>206.72282857441016</v>
      </c>
    </row>
    <row r="93837" spans="1:10" x14ac:dyDescent="0.25">
      <c r="A93837">
        <v>93835</v>
      </c>
      <c r="B93837">
        <v>749631</v>
      </c>
      <c r="C93837" s="1">
        <v>43492</v>
      </c>
      <c r="D93837">
        <v>-23.125</v>
      </c>
      <c r="E93837">
        <v>25.25</v>
      </c>
      <c r="F93837">
        <v>59.951214</v>
      </c>
      <c r="G93837">
        <v>2.5152519</v>
      </c>
      <c r="H93837">
        <v>8.3651080000000003E-2</v>
      </c>
      <c r="I93837">
        <v>104.24365</v>
      </c>
      <c r="J93837">
        <v>226.07337442837067</v>
      </c>
    </row>
    <row r="93838" spans="1:10" x14ac:dyDescent="0.25">
      <c r="A93838">
        <v>93836</v>
      </c>
      <c r="B93838">
        <v>749632</v>
      </c>
      <c r="C93838" s="1">
        <v>43492</v>
      </c>
      <c r="D93838">
        <v>-23.125</v>
      </c>
      <c r="E93838">
        <v>25.375</v>
      </c>
      <c r="F93838">
        <v>59.873897999999997</v>
      </c>
      <c r="G93838">
        <v>2.6561471999999999</v>
      </c>
      <c r="H93838">
        <v>9.1534509999999999E-2</v>
      </c>
      <c r="I93838">
        <v>110.34863</v>
      </c>
      <c r="J93838">
        <v>296.20292482052889</v>
      </c>
    </row>
    <row r="93839" spans="1:10" x14ac:dyDescent="0.25">
      <c r="A93839">
        <v>93837</v>
      </c>
      <c r="B93839">
        <v>749633</v>
      </c>
      <c r="C93839" s="1">
        <v>43492</v>
      </c>
      <c r="D93839">
        <v>-23.125</v>
      </c>
      <c r="E93839">
        <v>25.5</v>
      </c>
      <c r="F93839">
        <v>59.796439999999997</v>
      </c>
      <c r="G93839">
        <v>2.7962862999999998</v>
      </c>
      <c r="H93839">
        <v>0.10279271</v>
      </c>
      <c r="I93839">
        <v>114.46973</v>
      </c>
      <c r="J93839">
        <v>419.49009142212304</v>
      </c>
    </row>
    <row r="93840" spans="1:10" x14ac:dyDescent="0.25">
      <c r="A93840">
        <v>93838</v>
      </c>
      <c r="B93840">
        <v>749664</v>
      </c>
      <c r="C93840" s="1">
        <v>43492</v>
      </c>
      <c r="D93840">
        <v>-23</v>
      </c>
      <c r="E93840">
        <v>-4.625</v>
      </c>
      <c r="F93840">
        <v>69.15849</v>
      </c>
      <c r="G93840">
        <v>-56.369804000000002</v>
      </c>
      <c r="H93840">
        <v>7.4315615000000002E-2</v>
      </c>
      <c r="I93840">
        <v>191.69873000000001</v>
      </c>
      <c r="J93840">
        <v>158.51668735608271</v>
      </c>
    </row>
    <row r="93841" spans="1:10" x14ac:dyDescent="0.25">
      <c r="A93841">
        <v>93839</v>
      </c>
      <c r="B93841">
        <v>749665</v>
      </c>
      <c r="C93841" s="1">
        <v>43492</v>
      </c>
      <c r="D93841">
        <v>-23</v>
      </c>
      <c r="E93841">
        <v>-4.5</v>
      </c>
      <c r="F93841">
        <v>69.179633999999993</v>
      </c>
      <c r="G93841">
        <v>-56.0702</v>
      </c>
      <c r="H93841">
        <v>7.5839400000000001E-2</v>
      </c>
      <c r="I93841">
        <v>178.57275000000001</v>
      </c>
      <c r="J93841">
        <v>168.46877767024674</v>
      </c>
    </row>
    <row r="93842" spans="1:10" x14ac:dyDescent="0.25">
      <c r="A93842">
        <v>93840</v>
      </c>
      <c r="B93842">
        <v>749666</v>
      </c>
      <c r="C93842" s="1">
        <v>43492</v>
      </c>
      <c r="D93842">
        <v>-23</v>
      </c>
      <c r="E93842">
        <v>-4.375</v>
      </c>
      <c r="F93842">
        <v>69.200209999999998</v>
      </c>
      <c r="G93842">
        <v>-55.76999</v>
      </c>
      <c r="H93842">
        <v>7.6153174000000004E-2</v>
      </c>
      <c r="I93842">
        <v>169.87305000000001</v>
      </c>
      <c r="J93842">
        <v>170.56848291829149</v>
      </c>
    </row>
    <row r="93843" spans="1:10" x14ac:dyDescent="0.25">
      <c r="A93843">
        <v>93841</v>
      </c>
      <c r="B93843">
        <v>749667</v>
      </c>
      <c r="C93843" s="1">
        <v>43492</v>
      </c>
      <c r="D93843">
        <v>-23</v>
      </c>
      <c r="E93843">
        <v>-4.25</v>
      </c>
      <c r="F93843">
        <v>69.220230000000001</v>
      </c>
      <c r="G93843">
        <v>-55.469172999999998</v>
      </c>
      <c r="H93843">
        <v>7.1236889999999997E-2</v>
      </c>
      <c r="I93843">
        <v>176.58886999999999</v>
      </c>
      <c r="J93843">
        <v>139.62063631151585</v>
      </c>
    </row>
    <row r="93844" spans="1:10" x14ac:dyDescent="0.25">
      <c r="A93844">
        <v>93842</v>
      </c>
      <c r="B93844">
        <v>749668</v>
      </c>
      <c r="C93844" s="1">
        <v>43492</v>
      </c>
      <c r="D93844">
        <v>-23</v>
      </c>
      <c r="E93844">
        <v>-4.125</v>
      </c>
      <c r="F93844">
        <v>69.239684999999994</v>
      </c>
      <c r="G93844">
        <v>-55.167774000000001</v>
      </c>
      <c r="H93844">
        <v>5.3751603000000002E-2</v>
      </c>
      <c r="I93844">
        <v>171.55224999999999</v>
      </c>
      <c r="J93844">
        <v>59.980353491017631</v>
      </c>
    </row>
    <row r="93845" spans="1:10" x14ac:dyDescent="0.25">
      <c r="A93845">
        <v>93843</v>
      </c>
      <c r="B93845">
        <v>749669</v>
      </c>
      <c r="C93845" s="1">
        <v>43492</v>
      </c>
      <c r="D93845">
        <v>-23</v>
      </c>
      <c r="E93845">
        <v>-4</v>
      </c>
      <c r="F93845">
        <v>69.258579999999995</v>
      </c>
      <c r="G93845">
        <v>-54.865806999999997</v>
      </c>
      <c r="H93845">
        <v>2.8843655999999999E-2</v>
      </c>
      <c r="I93845">
        <v>173.23096000000001</v>
      </c>
      <c r="J93845">
        <v>9.2679926693567616</v>
      </c>
    </row>
    <row r="93846" spans="1:10" x14ac:dyDescent="0.25">
      <c r="A93846">
        <v>93844</v>
      </c>
      <c r="B93846">
        <v>749670</v>
      </c>
      <c r="C93846" s="1">
        <v>43492</v>
      </c>
      <c r="D93846">
        <v>-23</v>
      </c>
      <c r="E93846">
        <v>-3.875</v>
      </c>
      <c r="F93846">
        <v>69.276920000000004</v>
      </c>
      <c r="G93846">
        <v>-54.563282000000001</v>
      </c>
      <c r="H93846">
        <v>4.8668369999999997E-3</v>
      </c>
      <c r="I93846">
        <v>165.14160000000001</v>
      </c>
      <c r="J93846">
        <v>4.4522051003692942E-2</v>
      </c>
    </row>
    <row r="93847" spans="1:10" x14ac:dyDescent="0.25">
      <c r="A93847">
        <v>93845</v>
      </c>
      <c r="B93847">
        <v>749671</v>
      </c>
      <c r="C93847" s="1">
        <v>43492</v>
      </c>
      <c r="D93847">
        <v>-23</v>
      </c>
      <c r="E93847">
        <v>-3.75</v>
      </c>
      <c r="F93847">
        <v>69.294685000000001</v>
      </c>
      <c r="G93847">
        <v>-54.260223000000003</v>
      </c>
      <c r="H93847">
        <v>1.1997684999999999E-2</v>
      </c>
      <c r="I93847">
        <v>119.65918000000001</v>
      </c>
      <c r="J93847">
        <v>0.66700198361184349</v>
      </c>
    </row>
    <row r="93848" spans="1:10" x14ac:dyDescent="0.25">
      <c r="A93848">
        <v>93846</v>
      </c>
      <c r="B93848">
        <v>749672</v>
      </c>
      <c r="C93848" s="1">
        <v>43492</v>
      </c>
      <c r="D93848">
        <v>-23</v>
      </c>
      <c r="E93848">
        <v>-3.625</v>
      </c>
      <c r="F93848">
        <v>69.311890000000005</v>
      </c>
      <c r="G93848">
        <v>-53.956634999999999</v>
      </c>
      <c r="H93848">
        <v>1.2455763999999999E-2</v>
      </c>
      <c r="I93848">
        <v>136.44775000000001</v>
      </c>
      <c r="J93848">
        <v>0.74635573214729933</v>
      </c>
    </row>
    <row r="93849" spans="1:10" x14ac:dyDescent="0.25">
      <c r="A93849">
        <v>93847</v>
      </c>
      <c r="B93849">
        <v>749677</v>
      </c>
      <c r="C93849" s="1">
        <v>43492</v>
      </c>
      <c r="D93849">
        <v>-23</v>
      </c>
      <c r="E93849">
        <v>7.375</v>
      </c>
      <c r="F93849">
        <v>68.55686</v>
      </c>
      <c r="G93849">
        <v>-27.221440000000001</v>
      </c>
      <c r="H93849">
        <v>3.7909057E-3</v>
      </c>
      <c r="I93849">
        <v>122.86426</v>
      </c>
      <c r="J93849">
        <v>2.104087050604652E-2</v>
      </c>
    </row>
    <row r="93850" spans="1:10" x14ac:dyDescent="0.25">
      <c r="A93850">
        <v>93848</v>
      </c>
      <c r="B93850">
        <v>749678</v>
      </c>
      <c r="C93850" s="1">
        <v>43492</v>
      </c>
      <c r="D93850">
        <v>-23</v>
      </c>
      <c r="E93850">
        <v>7.5</v>
      </c>
      <c r="F93850">
        <v>68.523510000000002</v>
      </c>
      <c r="G93850">
        <v>-26.939527999999999</v>
      </c>
      <c r="H93850">
        <v>3.1507461999999999E-3</v>
      </c>
      <c r="I93850">
        <v>179.79395</v>
      </c>
      <c r="J93850">
        <v>1.2080224989943E-2</v>
      </c>
    </row>
    <row r="93851" spans="1:10" x14ac:dyDescent="0.25">
      <c r="A93851">
        <v>93849</v>
      </c>
      <c r="B93851">
        <v>749717</v>
      </c>
      <c r="C93851" s="1">
        <v>43492</v>
      </c>
      <c r="D93851">
        <v>-23</v>
      </c>
      <c r="E93851">
        <v>12.375</v>
      </c>
      <c r="F93851">
        <v>66.858283999999998</v>
      </c>
      <c r="G93851">
        <v>-16.717817</v>
      </c>
      <c r="H93851">
        <v>7.1450435000000007E-2</v>
      </c>
      <c r="I93851">
        <v>180.70947000000001</v>
      </c>
      <c r="J93851">
        <v>140.88001560007007</v>
      </c>
    </row>
    <row r="93852" spans="1:10" x14ac:dyDescent="0.25">
      <c r="A93852">
        <v>93850</v>
      </c>
      <c r="B93852">
        <v>749718</v>
      </c>
      <c r="C93852" s="1">
        <v>43492</v>
      </c>
      <c r="D93852">
        <v>-23</v>
      </c>
      <c r="E93852">
        <v>12.5</v>
      </c>
      <c r="F93852">
        <v>66.807019999999994</v>
      </c>
      <c r="G93852">
        <v>-16.476880999999999</v>
      </c>
      <c r="H93852">
        <v>5.8667037999999998E-2</v>
      </c>
      <c r="I93852">
        <v>184.98339999999999</v>
      </c>
      <c r="J93852">
        <v>77.986107746650973</v>
      </c>
    </row>
    <row r="93853" spans="1:10" x14ac:dyDescent="0.25">
      <c r="A93853">
        <v>93851</v>
      </c>
      <c r="B93853">
        <v>749719</v>
      </c>
      <c r="C93853" s="1">
        <v>43492</v>
      </c>
      <c r="D93853">
        <v>-23</v>
      </c>
      <c r="E93853">
        <v>12.625</v>
      </c>
      <c r="F93853">
        <v>66.755380000000002</v>
      </c>
      <c r="G93853">
        <v>-16.237041000000001</v>
      </c>
      <c r="H93853">
        <v>4.6411224000000001E-2</v>
      </c>
      <c r="I93853">
        <v>189.56200999999999</v>
      </c>
      <c r="J93853">
        <v>38.610357786906185</v>
      </c>
    </row>
    <row r="93854" spans="1:10" x14ac:dyDescent="0.25">
      <c r="A93854">
        <v>93852</v>
      </c>
      <c r="B93854">
        <v>749720</v>
      </c>
      <c r="C93854" s="1">
        <v>43492</v>
      </c>
      <c r="D93854">
        <v>-23</v>
      </c>
      <c r="E93854">
        <v>12.75</v>
      </c>
      <c r="F93854">
        <v>66.70335</v>
      </c>
      <c r="G93854">
        <v>-15.998301</v>
      </c>
      <c r="H93854">
        <v>3.0094398000000001E-2</v>
      </c>
      <c r="I93854">
        <v>169.41552999999999</v>
      </c>
      <c r="J93854">
        <v>10.526687736858284</v>
      </c>
    </row>
    <row r="93855" spans="1:10" x14ac:dyDescent="0.25">
      <c r="A93855">
        <v>93853</v>
      </c>
      <c r="B93855">
        <v>749721</v>
      </c>
      <c r="C93855" s="1">
        <v>43492</v>
      </c>
      <c r="D93855">
        <v>-23</v>
      </c>
      <c r="E93855">
        <v>12.875</v>
      </c>
      <c r="F93855">
        <v>66.650940000000006</v>
      </c>
      <c r="G93855">
        <v>-15.760656000000001</v>
      </c>
      <c r="H93855">
        <v>8.7411439999999993E-3</v>
      </c>
      <c r="I93855">
        <v>161.78417999999999</v>
      </c>
      <c r="J93855">
        <v>0.25795240649658857</v>
      </c>
    </row>
    <row r="93856" spans="1:10" x14ac:dyDescent="0.25">
      <c r="A93856">
        <v>93854</v>
      </c>
      <c r="B93856">
        <v>749722</v>
      </c>
      <c r="C93856" s="1">
        <v>43492</v>
      </c>
      <c r="D93856">
        <v>-23</v>
      </c>
      <c r="E93856">
        <v>13</v>
      </c>
      <c r="F93856">
        <v>66.598145000000002</v>
      </c>
      <c r="G93856">
        <v>-15.524111</v>
      </c>
      <c r="H93856">
        <v>4.4028260000000003E-3</v>
      </c>
      <c r="I93856">
        <v>163.76806999999999</v>
      </c>
      <c r="J93856">
        <v>3.2963197067959908E-2</v>
      </c>
    </row>
    <row r="93857" spans="1:10" x14ac:dyDescent="0.25">
      <c r="A93857">
        <v>93855</v>
      </c>
      <c r="B93857">
        <v>749723</v>
      </c>
      <c r="C93857" s="1">
        <v>43492</v>
      </c>
      <c r="D93857">
        <v>-23</v>
      </c>
      <c r="E93857">
        <v>13.125</v>
      </c>
      <c r="F93857">
        <v>66.544974999999994</v>
      </c>
      <c r="G93857">
        <v>-15.288664000000001</v>
      </c>
      <c r="H93857">
        <v>4.9182490000000004E-3</v>
      </c>
      <c r="I93857">
        <v>161.02099999999999</v>
      </c>
      <c r="J93857">
        <v>4.594796657637451E-2</v>
      </c>
    </row>
    <row r="93858" spans="1:10" x14ac:dyDescent="0.25">
      <c r="A93858">
        <v>93856</v>
      </c>
      <c r="B93858">
        <v>749724</v>
      </c>
      <c r="C93858" s="1">
        <v>43492</v>
      </c>
      <c r="D93858">
        <v>-23</v>
      </c>
      <c r="E93858">
        <v>13.25</v>
      </c>
      <c r="F93858">
        <v>66.491439999999997</v>
      </c>
      <c r="G93858">
        <v>-15.054316500000001</v>
      </c>
      <c r="H93858">
        <v>1.2656426E-2</v>
      </c>
      <c r="I93858">
        <v>132.78515999999999</v>
      </c>
      <c r="J93858">
        <v>0.78301126860094095</v>
      </c>
    </row>
    <row r="93859" spans="1:10" x14ac:dyDescent="0.25">
      <c r="A93859">
        <v>93857</v>
      </c>
      <c r="B93859">
        <v>749725</v>
      </c>
      <c r="C93859" s="1">
        <v>43492</v>
      </c>
      <c r="D93859">
        <v>-23</v>
      </c>
      <c r="E93859">
        <v>13.375</v>
      </c>
      <c r="F93859">
        <v>66.437529999999995</v>
      </c>
      <c r="G93859">
        <v>-14.821068</v>
      </c>
      <c r="H93859">
        <v>4.6338539999999998E-3</v>
      </c>
      <c r="I93859">
        <v>91.270510000000002</v>
      </c>
      <c r="J93859">
        <v>3.8429240227232771E-2</v>
      </c>
    </row>
    <row r="93860" spans="1:10" x14ac:dyDescent="0.25">
      <c r="A93860">
        <v>93858</v>
      </c>
      <c r="B93860">
        <v>749726</v>
      </c>
      <c r="C93860" s="1">
        <v>43492</v>
      </c>
      <c r="D93860">
        <v>-23</v>
      </c>
      <c r="E93860">
        <v>13.5</v>
      </c>
      <c r="F93860">
        <v>66.383255000000005</v>
      </c>
      <c r="G93860">
        <v>-14.588919000000001</v>
      </c>
      <c r="H93860">
        <v>3.0310791E-2</v>
      </c>
      <c r="I93860">
        <v>72.649900000000002</v>
      </c>
      <c r="J93860">
        <v>10.755400069664262</v>
      </c>
    </row>
    <row r="93861" spans="1:10" x14ac:dyDescent="0.25">
      <c r="A93861">
        <v>93859</v>
      </c>
      <c r="B93861">
        <v>749727</v>
      </c>
      <c r="C93861" s="1">
        <v>43492</v>
      </c>
      <c r="D93861">
        <v>-23</v>
      </c>
      <c r="E93861">
        <v>13.625</v>
      </c>
      <c r="F93861">
        <v>66.328609999999998</v>
      </c>
      <c r="G93861">
        <v>-14.357868</v>
      </c>
      <c r="H93861">
        <v>4.8584316000000002E-2</v>
      </c>
      <c r="I93861">
        <v>111.41748</v>
      </c>
      <c r="J93861">
        <v>44.291770205353266</v>
      </c>
    </row>
    <row r="93862" spans="1:10" x14ac:dyDescent="0.25">
      <c r="A93862">
        <v>93860</v>
      </c>
      <c r="B93862">
        <v>749730</v>
      </c>
      <c r="C93862" s="1">
        <v>43492</v>
      </c>
      <c r="D93862">
        <v>-23</v>
      </c>
      <c r="E93862">
        <v>14</v>
      </c>
      <c r="F93862">
        <v>66.162530000000004</v>
      </c>
      <c r="G93862">
        <v>-13.671308</v>
      </c>
      <c r="H93862">
        <v>6.7372000000000001E-2</v>
      </c>
      <c r="I93862">
        <v>167.12598</v>
      </c>
      <c r="J93862">
        <v>118.10630412580511</v>
      </c>
    </row>
    <row r="93863" spans="1:10" x14ac:dyDescent="0.25">
      <c r="A93863">
        <v>93861</v>
      </c>
      <c r="B93863">
        <v>749731</v>
      </c>
      <c r="C93863" s="1">
        <v>43492</v>
      </c>
      <c r="D93863">
        <v>-23</v>
      </c>
      <c r="E93863">
        <v>14.125</v>
      </c>
      <c r="F93863">
        <v>66.106459999999998</v>
      </c>
      <c r="G93863">
        <v>-13.444648000000001</v>
      </c>
      <c r="H93863">
        <v>7.6848520000000003E-2</v>
      </c>
      <c r="I93863">
        <v>131.71680000000001</v>
      </c>
      <c r="J93863">
        <v>175.28359968387366</v>
      </c>
    </row>
    <row r="93864" spans="1:10" x14ac:dyDescent="0.25">
      <c r="A93864">
        <v>93862</v>
      </c>
      <c r="B93864">
        <v>749732</v>
      </c>
      <c r="C93864" s="1">
        <v>43492</v>
      </c>
      <c r="D93864">
        <v>-23</v>
      </c>
      <c r="E93864">
        <v>14.25</v>
      </c>
      <c r="F93864">
        <v>66.050039999999996</v>
      </c>
      <c r="G93864">
        <v>-13.219085</v>
      </c>
      <c r="H93864">
        <v>7.1886450000000005E-2</v>
      </c>
      <c r="I93864">
        <v>115.38574</v>
      </c>
      <c r="J93864">
        <v>143.47488029414151</v>
      </c>
    </row>
    <row r="93865" spans="1:10" x14ac:dyDescent="0.25">
      <c r="A93865">
        <v>93863</v>
      </c>
      <c r="B93865">
        <v>749733</v>
      </c>
      <c r="C93865" s="1">
        <v>43492</v>
      </c>
      <c r="D93865">
        <v>-23</v>
      </c>
      <c r="E93865">
        <v>14.375</v>
      </c>
      <c r="F93865">
        <v>65.993279999999999</v>
      </c>
      <c r="G93865">
        <v>-12.994616499999999</v>
      </c>
      <c r="H93865">
        <v>6.3963720000000002E-2</v>
      </c>
      <c r="I93865">
        <v>164.53125</v>
      </c>
      <c r="J93865">
        <v>101.07317305327425</v>
      </c>
    </row>
    <row r="93866" spans="1:10" x14ac:dyDescent="0.25">
      <c r="A93866">
        <v>93864</v>
      </c>
      <c r="B93866">
        <v>749800</v>
      </c>
      <c r="C93866" s="1">
        <v>43492</v>
      </c>
      <c r="D93866">
        <v>-23</v>
      </c>
      <c r="E93866">
        <v>22.75</v>
      </c>
      <c r="F93866">
        <v>61.539566000000001</v>
      </c>
      <c r="G93866">
        <v>-0.31308857000000001</v>
      </c>
      <c r="H93866">
        <v>7.1001460000000002E-2</v>
      </c>
      <c r="I93866">
        <v>186.66211000000001</v>
      </c>
      <c r="J93866">
        <v>138.24091417074462</v>
      </c>
    </row>
    <row r="93867" spans="1:10" x14ac:dyDescent="0.25">
      <c r="A93867">
        <v>93865</v>
      </c>
      <c r="B93867">
        <v>749801</v>
      </c>
      <c r="C93867" s="1">
        <v>43492</v>
      </c>
      <c r="D93867">
        <v>-23</v>
      </c>
      <c r="E93867">
        <v>22.875</v>
      </c>
      <c r="F93867">
        <v>61.465282000000002</v>
      </c>
      <c r="G93867">
        <v>-0.1561189</v>
      </c>
      <c r="H93867">
        <v>7.5180780000000003E-2</v>
      </c>
      <c r="I93867">
        <v>164.98926</v>
      </c>
      <c r="J93867">
        <v>164.11763165064301</v>
      </c>
    </row>
    <row r="93868" spans="1:10" x14ac:dyDescent="0.25">
      <c r="A93868">
        <v>93866</v>
      </c>
      <c r="B93868">
        <v>749802</v>
      </c>
      <c r="C93868" s="1">
        <v>43492</v>
      </c>
      <c r="D93868">
        <v>-23</v>
      </c>
      <c r="E93868">
        <v>23</v>
      </c>
      <c r="F93868">
        <v>61.390819999999998</v>
      </c>
      <c r="G93868">
        <v>3.856073E-9</v>
      </c>
      <c r="H93868">
        <v>6.9286410000000007E-2</v>
      </c>
      <c r="I93868">
        <v>163.61572000000001</v>
      </c>
      <c r="J93868">
        <v>128.4632596759956</v>
      </c>
    </row>
    <row r="93869" spans="1:10" x14ac:dyDescent="0.25">
      <c r="A93869">
        <v>93867</v>
      </c>
      <c r="B93869">
        <v>749803</v>
      </c>
      <c r="C93869" s="1">
        <v>43492</v>
      </c>
      <c r="D93869">
        <v>-23</v>
      </c>
      <c r="E93869">
        <v>23.125</v>
      </c>
      <c r="F93869">
        <v>61.316177000000003</v>
      </c>
      <c r="G93869">
        <v>0.15527273999999999</v>
      </c>
      <c r="H93869">
        <v>6.1928954000000001E-2</v>
      </c>
      <c r="I93869">
        <v>164.53125</v>
      </c>
      <c r="J93869">
        <v>91.730971620067436</v>
      </c>
    </row>
    <row r="93870" spans="1:10" x14ac:dyDescent="0.25">
      <c r="A93870">
        <v>93868</v>
      </c>
      <c r="B93870">
        <v>749804</v>
      </c>
      <c r="C93870" s="1">
        <v>43492</v>
      </c>
      <c r="D93870">
        <v>-23</v>
      </c>
      <c r="E93870">
        <v>23.25</v>
      </c>
      <c r="F93870">
        <v>61.241363999999997</v>
      </c>
      <c r="G93870">
        <v>0.30970392000000002</v>
      </c>
      <c r="H93870">
        <v>6.0696571999999997E-2</v>
      </c>
      <c r="I93870">
        <v>163.61572000000001</v>
      </c>
      <c r="J93870">
        <v>86.362906727896288</v>
      </c>
    </row>
    <row r="93871" spans="1:10" x14ac:dyDescent="0.25">
      <c r="A93871">
        <v>93869</v>
      </c>
      <c r="B93871">
        <v>749805</v>
      </c>
      <c r="C93871" s="1">
        <v>43492</v>
      </c>
      <c r="D93871">
        <v>-23</v>
      </c>
      <c r="E93871">
        <v>23.375</v>
      </c>
      <c r="F93871">
        <v>61.166373999999998</v>
      </c>
      <c r="G93871">
        <v>0.46329808</v>
      </c>
      <c r="H93871">
        <v>6.4299523999999997E-2</v>
      </c>
      <c r="I93871">
        <v>157.66309000000001</v>
      </c>
      <c r="J93871">
        <v>102.67342115156495</v>
      </c>
    </row>
    <row r="93872" spans="1:10" x14ac:dyDescent="0.25">
      <c r="A93872">
        <v>93870</v>
      </c>
      <c r="B93872">
        <v>749806</v>
      </c>
      <c r="C93872" s="1">
        <v>43492</v>
      </c>
      <c r="D93872">
        <v>-23</v>
      </c>
      <c r="E93872">
        <v>23.5</v>
      </c>
      <c r="F93872">
        <v>61.091209999999997</v>
      </c>
      <c r="G93872">
        <v>0.61605989999999999</v>
      </c>
      <c r="H93872">
        <v>7.3126720000000006E-2</v>
      </c>
      <c r="I93872">
        <v>148.35302999999999</v>
      </c>
      <c r="J93872">
        <v>151.02993727405399</v>
      </c>
    </row>
    <row r="93873" spans="1:10" x14ac:dyDescent="0.25">
      <c r="A93873">
        <v>93871</v>
      </c>
      <c r="B93873">
        <v>749807</v>
      </c>
      <c r="C93873" s="1">
        <v>43492</v>
      </c>
      <c r="D93873">
        <v>-23</v>
      </c>
      <c r="E93873">
        <v>23.625</v>
      </c>
      <c r="F93873">
        <v>61.015877000000003</v>
      </c>
      <c r="G93873">
        <v>0.76799390000000001</v>
      </c>
      <c r="H93873">
        <v>8.3050239999999997E-2</v>
      </c>
      <c r="I93873">
        <v>146.21630999999999</v>
      </c>
      <c r="J93873">
        <v>221.23683404361378</v>
      </c>
    </row>
    <row r="93874" spans="1:10" x14ac:dyDescent="0.25">
      <c r="A93874">
        <v>93872</v>
      </c>
      <c r="B93874">
        <v>749808</v>
      </c>
      <c r="C93874" s="1">
        <v>43492</v>
      </c>
      <c r="D93874">
        <v>-23</v>
      </c>
      <c r="E93874">
        <v>23.75</v>
      </c>
      <c r="F93874">
        <v>60.940376000000001</v>
      </c>
      <c r="G93874">
        <v>0.91910480000000006</v>
      </c>
      <c r="H93874">
        <v>9.0994686000000005E-2</v>
      </c>
      <c r="I93874">
        <v>144.07910000000001</v>
      </c>
      <c r="J93874">
        <v>290.9932074929385</v>
      </c>
    </row>
    <row r="93875" spans="1:10" x14ac:dyDescent="0.25">
      <c r="A93875">
        <v>93873</v>
      </c>
      <c r="B93875">
        <v>749809</v>
      </c>
      <c r="C93875" s="1">
        <v>43492</v>
      </c>
      <c r="D93875">
        <v>-23</v>
      </c>
      <c r="E93875">
        <v>23.875</v>
      </c>
      <c r="F93875">
        <v>60.864708</v>
      </c>
      <c r="G93875">
        <v>1.0693969999999999</v>
      </c>
      <c r="H93875">
        <v>9.6420210000000006E-2</v>
      </c>
      <c r="I93875">
        <v>141.33203</v>
      </c>
      <c r="J93875">
        <v>346.20949827464926</v>
      </c>
    </row>
    <row r="93876" spans="1:10" x14ac:dyDescent="0.25">
      <c r="A93876">
        <v>93874</v>
      </c>
      <c r="B93876">
        <v>749810</v>
      </c>
      <c r="C93876" s="1">
        <v>43492</v>
      </c>
      <c r="D93876">
        <v>-23</v>
      </c>
      <c r="E93876">
        <v>24</v>
      </c>
      <c r="F93876">
        <v>60.788870000000003</v>
      </c>
      <c r="G93876">
        <v>1.2188753000000001</v>
      </c>
      <c r="H93876">
        <v>9.8193749999999996E-2</v>
      </c>
      <c r="I93876">
        <v>134.61670000000001</v>
      </c>
      <c r="J93876">
        <v>365.66744512154804</v>
      </c>
    </row>
    <row r="93877" spans="1:10" x14ac:dyDescent="0.25">
      <c r="A93877">
        <v>93875</v>
      </c>
      <c r="B93877">
        <v>749811</v>
      </c>
      <c r="C93877" s="1">
        <v>43492</v>
      </c>
      <c r="D93877">
        <v>-23</v>
      </c>
      <c r="E93877">
        <v>24.125</v>
      </c>
      <c r="F93877">
        <v>60.712879999999998</v>
      </c>
      <c r="G93877">
        <v>1.3675440000000001</v>
      </c>
      <c r="H93877">
        <v>9.5605894999999996E-2</v>
      </c>
      <c r="I93877">
        <v>127.13769499999999</v>
      </c>
      <c r="J93877">
        <v>337.51165442190262</v>
      </c>
    </row>
    <row r="93878" spans="1:10" x14ac:dyDescent="0.25">
      <c r="A93878">
        <v>93876</v>
      </c>
      <c r="B93878">
        <v>749812</v>
      </c>
      <c r="C93878" s="1">
        <v>43492</v>
      </c>
      <c r="D93878">
        <v>-23</v>
      </c>
      <c r="E93878">
        <v>24.25</v>
      </c>
      <c r="F93878">
        <v>60.636719999999997</v>
      </c>
      <c r="G93878">
        <v>1.5154079</v>
      </c>
      <c r="H93878">
        <v>9.0262339999999996E-2</v>
      </c>
      <c r="I93878">
        <v>124.23779</v>
      </c>
      <c r="J93878">
        <v>284.02366292038494</v>
      </c>
    </row>
    <row r="93879" spans="1:10" x14ac:dyDescent="0.25">
      <c r="A93879">
        <v>93877</v>
      </c>
      <c r="B93879">
        <v>749813</v>
      </c>
      <c r="C93879" s="1">
        <v>43492</v>
      </c>
      <c r="D93879">
        <v>-23</v>
      </c>
      <c r="E93879">
        <v>24.375</v>
      </c>
      <c r="F93879">
        <v>60.560402000000003</v>
      </c>
      <c r="G93879">
        <v>1.6624715000000001</v>
      </c>
      <c r="H93879">
        <v>8.3830559999999998E-2</v>
      </c>
      <c r="I93879">
        <v>125.15380999999999</v>
      </c>
      <c r="J93879">
        <v>227.5316737031622</v>
      </c>
    </row>
    <row r="93880" spans="1:10" x14ac:dyDescent="0.25">
      <c r="A93880">
        <v>93878</v>
      </c>
      <c r="B93880">
        <v>749814</v>
      </c>
      <c r="C93880" s="1">
        <v>43492</v>
      </c>
      <c r="D93880">
        <v>-23</v>
      </c>
      <c r="E93880">
        <v>24.5</v>
      </c>
      <c r="F93880">
        <v>60.483930000000001</v>
      </c>
      <c r="G93880">
        <v>1.8087393</v>
      </c>
      <c r="H93880">
        <v>8.3172109999999994E-2</v>
      </c>
      <c r="I93880">
        <v>115.84326</v>
      </c>
      <c r="J93880">
        <v>222.2122093306526</v>
      </c>
    </row>
    <row r="93881" spans="1:10" x14ac:dyDescent="0.25">
      <c r="A93881">
        <v>93879</v>
      </c>
      <c r="B93881">
        <v>749815</v>
      </c>
      <c r="C93881" s="1">
        <v>43492</v>
      </c>
      <c r="D93881">
        <v>-23</v>
      </c>
      <c r="E93881">
        <v>24.625</v>
      </c>
      <c r="F93881">
        <v>60.407299999999999</v>
      </c>
      <c r="G93881">
        <v>1.954216</v>
      </c>
      <c r="H93881">
        <v>7.9523140000000006E-2</v>
      </c>
      <c r="I93881">
        <v>106.686035</v>
      </c>
      <c r="J93881">
        <v>194.22955695314334</v>
      </c>
    </row>
    <row r="93882" spans="1:10" x14ac:dyDescent="0.25">
      <c r="A93882">
        <v>93880</v>
      </c>
      <c r="B93882">
        <v>749816</v>
      </c>
      <c r="C93882" s="1">
        <v>43492</v>
      </c>
      <c r="D93882">
        <v>-23</v>
      </c>
      <c r="E93882">
        <v>24.75</v>
      </c>
      <c r="F93882">
        <v>60.330513000000003</v>
      </c>
      <c r="G93882">
        <v>2.0989059999999999</v>
      </c>
      <c r="H93882">
        <v>7.4440069999999997E-2</v>
      </c>
      <c r="I93882">
        <v>99.054689999999994</v>
      </c>
      <c r="J93882">
        <v>159.31441679210022</v>
      </c>
    </row>
    <row r="93883" spans="1:10" x14ac:dyDescent="0.25">
      <c r="A93883">
        <v>93881</v>
      </c>
      <c r="B93883">
        <v>749817</v>
      </c>
      <c r="C93883" s="1">
        <v>43492</v>
      </c>
      <c r="D93883">
        <v>-23</v>
      </c>
      <c r="E93883">
        <v>24.875</v>
      </c>
      <c r="F93883">
        <v>60.253574</v>
      </c>
      <c r="G93883">
        <v>2.2428138</v>
      </c>
      <c r="H93883">
        <v>6.9582260000000007E-2</v>
      </c>
      <c r="I93883">
        <v>101.34375</v>
      </c>
      <c r="J93883">
        <v>130.11589414193557</v>
      </c>
    </row>
    <row r="93884" spans="1:10" x14ac:dyDescent="0.25">
      <c r="A93884">
        <v>93882</v>
      </c>
      <c r="B93884">
        <v>749818</v>
      </c>
      <c r="C93884" s="1">
        <v>43492</v>
      </c>
      <c r="D93884">
        <v>-23</v>
      </c>
      <c r="E93884">
        <v>25</v>
      </c>
      <c r="F93884">
        <v>60.176487000000002</v>
      </c>
      <c r="G93884">
        <v>2.3859441000000001</v>
      </c>
      <c r="H93884">
        <v>6.8895414000000002E-2</v>
      </c>
      <c r="I93884">
        <v>103.63330000000001</v>
      </c>
      <c r="J93884">
        <v>126.30068387698944</v>
      </c>
    </row>
    <row r="93885" spans="1:10" x14ac:dyDescent="0.25">
      <c r="A93885">
        <v>93883</v>
      </c>
      <c r="B93885">
        <v>749819</v>
      </c>
      <c r="C93885" s="1">
        <v>43492</v>
      </c>
      <c r="D93885">
        <v>-23</v>
      </c>
      <c r="E93885">
        <v>25.125</v>
      </c>
      <c r="F93885">
        <v>60.099246999999998</v>
      </c>
      <c r="G93885">
        <v>2.5283012</v>
      </c>
      <c r="H93885">
        <v>6.7774824999999997E-2</v>
      </c>
      <c r="I93885">
        <v>103.78613</v>
      </c>
      <c r="J93885">
        <v>120.23751007285497</v>
      </c>
    </row>
    <row r="93886" spans="1:10" x14ac:dyDescent="0.25">
      <c r="A93886">
        <v>93884</v>
      </c>
      <c r="B93886">
        <v>749820</v>
      </c>
      <c r="C93886" s="1">
        <v>43492</v>
      </c>
      <c r="D93886">
        <v>-23</v>
      </c>
      <c r="E93886">
        <v>25.25</v>
      </c>
      <c r="F93886">
        <v>60.021861999999999</v>
      </c>
      <c r="G93886">
        <v>2.6698897000000001</v>
      </c>
      <c r="H93886">
        <v>6.5896540000000003E-2</v>
      </c>
      <c r="I93886">
        <v>106.38037</v>
      </c>
      <c r="J93886">
        <v>110.51534790025207</v>
      </c>
    </row>
    <row r="93887" spans="1:10" x14ac:dyDescent="0.25">
      <c r="A93887">
        <v>93885</v>
      </c>
      <c r="B93887">
        <v>749821</v>
      </c>
      <c r="C93887" s="1">
        <v>43492</v>
      </c>
      <c r="D93887">
        <v>-23</v>
      </c>
      <c r="E93887">
        <v>25.375</v>
      </c>
      <c r="F93887">
        <v>59.944332000000003</v>
      </c>
      <c r="G93887">
        <v>2.8107142000000001</v>
      </c>
      <c r="H93887">
        <v>6.4089960000000001E-2</v>
      </c>
      <c r="I93887">
        <v>114.16455000000001</v>
      </c>
      <c r="J93887">
        <v>101.67279466427684</v>
      </c>
    </row>
    <row r="93888" spans="1:10" x14ac:dyDescent="0.25">
      <c r="A93888">
        <v>93886</v>
      </c>
      <c r="B93888">
        <v>749822</v>
      </c>
      <c r="C93888" s="1">
        <v>43492</v>
      </c>
      <c r="D93888">
        <v>-23</v>
      </c>
      <c r="E93888">
        <v>25.5</v>
      </c>
      <c r="F93888">
        <v>59.866656999999996</v>
      </c>
      <c r="G93888">
        <v>2.9507791999999999</v>
      </c>
      <c r="H93888">
        <v>6.3039999999999999E-2</v>
      </c>
      <c r="I93888">
        <v>120.87988</v>
      </c>
      <c r="J93888">
        <v>96.757218019246125</v>
      </c>
    </row>
    <row r="93889" spans="1:10" x14ac:dyDescent="0.25">
      <c r="A93889">
        <v>93887</v>
      </c>
      <c r="B93889">
        <v>749853</v>
      </c>
      <c r="C93889" s="1">
        <v>43492</v>
      </c>
      <c r="D93889">
        <v>-22.875</v>
      </c>
      <c r="E93889">
        <v>-4.625</v>
      </c>
      <c r="F93889">
        <v>69.264983999999998</v>
      </c>
      <c r="G93889">
        <v>-56.430300000000003</v>
      </c>
      <c r="H93889">
        <v>7.3592409999999997E-2</v>
      </c>
      <c r="I93889">
        <v>179.79395</v>
      </c>
      <c r="J93889">
        <v>153.93374515592811</v>
      </c>
    </row>
    <row r="93890" spans="1:10" x14ac:dyDescent="0.25">
      <c r="A93890">
        <v>93888</v>
      </c>
      <c r="B93890">
        <v>749854</v>
      </c>
      <c r="C93890" s="1">
        <v>43492</v>
      </c>
      <c r="D93890">
        <v>-22.875</v>
      </c>
      <c r="E93890">
        <v>-4.5</v>
      </c>
      <c r="F93890">
        <v>69.286240000000006</v>
      </c>
      <c r="G93890">
        <v>-56.129190000000001</v>
      </c>
      <c r="H93890">
        <v>7.5875440000000002E-2</v>
      </c>
      <c r="I93890">
        <v>174.75731999999999</v>
      </c>
      <c r="J93890">
        <v>168.70906835787267</v>
      </c>
    </row>
    <row r="93891" spans="1:10" x14ac:dyDescent="0.25">
      <c r="A93891">
        <v>93889</v>
      </c>
      <c r="B93891">
        <v>749855</v>
      </c>
      <c r="C93891" s="1">
        <v>43492</v>
      </c>
      <c r="D93891">
        <v>-22.875</v>
      </c>
      <c r="E93891">
        <v>-4.375</v>
      </c>
      <c r="F93891">
        <v>69.306929999999994</v>
      </c>
      <c r="G93891">
        <v>-55.827454000000003</v>
      </c>
      <c r="H93891">
        <v>7.7245889999999998E-2</v>
      </c>
      <c r="I93891">
        <v>188.95166</v>
      </c>
      <c r="J93891">
        <v>178.01676455764186</v>
      </c>
    </row>
    <row r="93892" spans="1:10" x14ac:dyDescent="0.25">
      <c r="A93892">
        <v>93890</v>
      </c>
      <c r="B93892">
        <v>749858</v>
      </c>
      <c r="C93892" s="1">
        <v>43492</v>
      </c>
      <c r="D93892">
        <v>-22.875</v>
      </c>
      <c r="E93892">
        <v>-4</v>
      </c>
      <c r="F93892">
        <v>69.365639999999999</v>
      </c>
      <c r="G93892">
        <v>-54.91865</v>
      </c>
      <c r="H93892">
        <v>2.8936382E-2</v>
      </c>
      <c r="I93892">
        <v>197.04052999999999</v>
      </c>
      <c r="J93892">
        <v>9.3576639903570982</v>
      </c>
    </row>
    <row r="93893" spans="1:10" x14ac:dyDescent="0.25">
      <c r="A93893">
        <v>93891</v>
      </c>
      <c r="B93893">
        <v>749859</v>
      </c>
      <c r="C93893" s="1">
        <v>43492</v>
      </c>
      <c r="D93893">
        <v>-22.875</v>
      </c>
      <c r="E93893">
        <v>-3.875</v>
      </c>
      <c r="F93893">
        <v>69.384069999999994</v>
      </c>
      <c r="G93893">
        <v>-54.614570000000001</v>
      </c>
      <c r="H93893">
        <v>5.2201054000000002E-3</v>
      </c>
      <c r="I93893">
        <v>154.45801</v>
      </c>
      <c r="J93893">
        <v>5.4937965907673483E-2</v>
      </c>
    </row>
    <row r="93894" spans="1:10" x14ac:dyDescent="0.25">
      <c r="A93894">
        <v>93892</v>
      </c>
      <c r="B93894">
        <v>749860</v>
      </c>
      <c r="C93894" s="1">
        <v>43492</v>
      </c>
      <c r="D93894">
        <v>-22.875</v>
      </c>
      <c r="E93894">
        <v>-2.75</v>
      </c>
      <c r="F93894">
        <v>69.524253999999999</v>
      </c>
      <c r="G93894">
        <v>-51.855117999999997</v>
      </c>
      <c r="H93894">
        <v>1.3977052E-3</v>
      </c>
      <c r="I93894">
        <v>191.54589999999999</v>
      </c>
      <c r="J93894">
        <v>1.0545847873939978E-3</v>
      </c>
    </row>
    <row r="93895" spans="1:10" x14ac:dyDescent="0.25">
      <c r="A93895">
        <v>93893</v>
      </c>
      <c r="B93895">
        <v>749862</v>
      </c>
      <c r="C93895" s="1">
        <v>43492</v>
      </c>
      <c r="D93895">
        <v>-22.875</v>
      </c>
      <c r="E93895">
        <v>-2.5</v>
      </c>
      <c r="F93895">
        <v>69.549049999999994</v>
      </c>
      <c r="G93895">
        <v>-51.237079999999999</v>
      </c>
      <c r="H93895">
        <v>7.7696925000000005E-4</v>
      </c>
      <c r="I93895">
        <v>189.40917999999999</v>
      </c>
      <c r="J93895">
        <v>1.8115330128774207E-4</v>
      </c>
    </row>
    <row r="93896" spans="1:10" x14ac:dyDescent="0.25">
      <c r="A93896">
        <v>93894</v>
      </c>
      <c r="B93896">
        <v>749907</v>
      </c>
      <c r="C93896" s="1">
        <v>43492</v>
      </c>
      <c r="D93896">
        <v>-22.875</v>
      </c>
      <c r="E93896">
        <v>13.125</v>
      </c>
      <c r="F93896">
        <v>66.63843</v>
      </c>
      <c r="G93896">
        <v>-15.154068000000001</v>
      </c>
      <c r="H93896">
        <v>1.8230054999999998E-2</v>
      </c>
      <c r="I93896">
        <v>181.93065999999999</v>
      </c>
      <c r="J93896">
        <v>2.3399075368007201</v>
      </c>
    </row>
    <row r="93897" spans="1:10" x14ac:dyDescent="0.25">
      <c r="A93897">
        <v>93895</v>
      </c>
      <c r="B93897">
        <v>749908</v>
      </c>
      <c r="C93897" s="1">
        <v>43492</v>
      </c>
      <c r="D93897">
        <v>-22.875</v>
      </c>
      <c r="E93897">
        <v>13.25</v>
      </c>
      <c r="F93897">
        <v>66.584649999999996</v>
      </c>
      <c r="G93897">
        <v>-14.919077</v>
      </c>
      <c r="H93897">
        <v>2.4282274999999999E-2</v>
      </c>
      <c r="I93897">
        <v>157.66309000000001</v>
      </c>
      <c r="J93897">
        <v>5.5297166652747984</v>
      </c>
    </row>
    <row r="93898" spans="1:10" x14ac:dyDescent="0.25">
      <c r="A93898">
        <v>93896</v>
      </c>
      <c r="B93898">
        <v>749909</v>
      </c>
      <c r="C93898" s="1">
        <v>43492</v>
      </c>
      <c r="D93898">
        <v>-22.875</v>
      </c>
      <c r="E93898">
        <v>13.375</v>
      </c>
      <c r="F93898">
        <v>66.530500000000004</v>
      </c>
      <c r="G93898">
        <v>-14.685197000000001</v>
      </c>
      <c r="H93898">
        <v>1.5879104000000002E-2</v>
      </c>
      <c r="I93898">
        <v>140.11084</v>
      </c>
      <c r="J93898">
        <v>1.5463675902332794</v>
      </c>
    </row>
    <row r="93899" spans="1:10" x14ac:dyDescent="0.25">
      <c r="A93899">
        <v>93897</v>
      </c>
      <c r="B93899">
        <v>749910</v>
      </c>
      <c r="C93899" s="1">
        <v>43492</v>
      </c>
      <c r="D93899">
        <v>-22.875</v>
      </c>
      <c r="E93899">
        <v>13.5</v>
      </c>
      <c r="F93899">
        <v>66.475980000000007</v>
      </c>
      <c r="G93899">
        <v>-14.452427999999999</v>
      </c>
      <c r="H93899">
        <v>3.2408535000000002E-2</v>
      </c>
      <c r="I93899">
        <v>102.56494000000001</v>
      </c>
      <c r="J93899">
        <v>13.146585136065822</v>
      </c>
    </row>
    <row r="93900" spans="1:10" x14ac:dyDescent="0.25">
      <c r="A93900">
        <v>93898</v>
      </c>
      <c r="B93900">
        <v>749911</v>
      </c>
      <c r="C93900" s="1">
        <v>43492</v>
      </c>
      <c r="D93900">
        <v>-22.875</v>
      </c>
      <c r="E93900">
        <v>13.625</v>
      </c>
      <c r="F93900">
        <v>66.421104</v>
      </c>
      <c r="G93900">
        <v>-14.22077</v>
      </c>
      <c r="H93900">
        <v>5.3871269999999999E-2</v>
      </c>
      <c r="I93900">
        <v>112.02782999999999</v>
      </c>
      <c r="J93900">
        <v>60.381848146248601</v>
      </c>
    </row>
    <row r="93901" spans="1:10" x14ac:dyDescent="0.25">
      <c r="A93901">
        <v>93899</v>
      </c>
      <c r="B93901">
        <v>749912</v>
      </c>
      <c r="C93901" s="1">
        <v>43492</v>
      </c>
      <c r="D93901">
        <v>-22.875</v>
      </c>
      <c r="E93901">
        <v>13.75</v>
      </c>
      <c r="F93901">
        <v>66.365859999999998</v>
      </c>
      <c r="G93901">
        <v>-13.990223</v>
      </c>
      <c r="H93901">
        <v>5.9808409999999999E-2</v>
      </c>
      <c r="I93901">
        <v>174.14648</v>
      </c>
      <c r="J93901">
        <v>82.626913511067784</v>
      </c>
    </row>
    <row r="93902" spans="1:10" x14ac:dyDescent="0.25">
      <c r="A93902">
        <v>93900</v>
      </c>
      <c r="B93902">
        <v>749914</v>
      </c>
      <c r="C93902" s="1">
        <v>43492</v>
      </c>
      <c r="D93902">
        <v>-22.875</v>
      </c>
      <c r="E93902">
        <v>14</v>
      </c>
      <c r="F93902">
        <v>66.254300000000001</v>
      </c>
      <c r="G93902">
        <v>-13.532456</v>
      </c>
      <c r="H93902">
        <v>6.1785474E-2</v>
      </c>
      <c r="I93902">
        <v>188.95166</v>
      </c>
      <c r="J93902">
        <v>91.094867382702773</v>
      </c>
    </row>
    <row r="93903" spans="1:10" x14ac:dyDescent="0.25">
      <c r="A93903">
        <v>93901</v>
      </c>
      <c r="B93903">
        <v>749915</v>
      </c>
      <c r="C93903" s="1">
        <v>43492</v>
      </c>
      <c r="D93903">
        <v>-22.875</v>
      </c>
      <c r="E93903">
        <v>14.125</v>
      </c>
      <c r="F93903">
        <v>66.197990000000004</v>
      </c>
      <c r="G93903">
        <v>-13.305237</v>
      </c>
      <c r="H93903">
        <v>7.7968016000000001E-2</v>
      </c>
      <c r="I93903">
        <v>149.42139</v>
      </c>
      <c r="J93903">
        <v>183.05610146985242</v>
      </c>
    </row>
    <row r="93904" spans="1:10" x14ac:dyDescent="0.25">
      <c r="A93904">
        <v>93902</v>
      </c>
      <c r="B93904">
        <v>749916</v>
      </c>
      <c r="C93904" s="1">
        <v>43492</v>
      </c>
      <c r="D93904">
        <v>-22.875</v>
      </c>
      <c r="E93904">
        <v>14.25</v>
      </c>
      <c r="F93904">
        <v>66.141334999999998</v>
      </c>
      <c r="G93904">
        <v>-13.0791235</v>
      </c>
      <c r="H93904">
        <v>8.5362610000000005E-2</v>
      </c>
      <c r="I93904">
        <v>146.21630999999999</v>
      </c>
      <c r="J93904">
        <v>240.23584926007351</v>
      </c>
    </row>
    <row r="93905" spans="1:10" x14ac:dyDescent="0.25">
      <c r="A93905">
        <v>93903</v>
      </c>
      <c r="B93905">
        <v>749917</v>
      </c>
      <c r="C93905" s="1">
        <v>43492</v>
      </c>
      <c r="D93905">
        <v>-22.875</v>
      </c>
      <c r="E93905">
        <v>14.375</v>
      </c>
      <c r="F93905">
        <v>66.084329999999994</v>
      </c>
      <c r="G93905">
        <v>-12.854117</v>
      </c>
      <c r="H93905">
        <v>7.8321279999999993E-2</v>
      </c>
      <c r="I93905">
        <v>165.44677999999999</v>
      </c>
      <c r="J93905">
        <v>185.55560994967277</v>
      </c>
    </row>
    <row r="93906" spans="1:10" x14ac:dyDescent="0.25">
      <c r="A93906">
        <v>93904</v>
      </c>
      <c r="B93906">
        <v>749918</v>
      </c>
      <c r="C93906" s="1">
        <v>43492</v>
      </c>
      <c r="D93906">
        <v>-22.875</v>
      </c>
      <c r="E93906">
        <v>14.5</v>
      </c>
      <c r="F93906">
        <v>66.026970000000006</v>
      </c>
      <c r="G93906">
        <v>-12.630216000000001</v>
      </c>
      <c r="H93906">
        <v>7.3668929999999994E-2</v>
      </c>
      <c r="I93906">
        <v>199.63525000000001</v>
      </c>
      <c r="J93906">
        <v>154.41441681827365</v>
      </c>
    </row>
    <row r="93907" spans="1:10" x14ac:dyDescent="0.25">
      <c r="A93907">
        <v>93905</v>
      </c>
      <c r="B93907">
        <v>749984</v>
      </c>
      <c r="C93907" s="1">
        <v>43492</v>
      </c>
      <c r="D93907">
        <v>-22.875</v>
      </c>
      <c r="E93907">
        <v>22.75</v>
      </c>
      <c r="F93907">
        <v>61.614483</v>
      </c>
      <c r="G93907">
        <v>-0.15697435000000001</v>
      </c>
      <c r="H93907">
        <v>6.7991220000000005E-2</v>
      </c>
      <c r="I93907">
        <v>199.94042999999999</v>
      </c>
      <c r="J93907">
        <v>121.39289300053208</v>
      </c>
    </row>
    <row r="93908" spans="1:10" x14ac:dyDescent="0.25">
      <c r="A93908">
        <v>93906</v>
      </c>
      <c r="B93908">
        <v>749985</v>
      </c>
      <c r="C93908" s="1">
        <v>43492</v>
      </c>
      <c r="D93908">
        <v>-22.875</v>
      </c>
      <c r="E93908">
        <v>22.875</v>
      </c>
      <c r="F93908">
        <v>61.539974000000001</v>
      </c>
      <c r="G93908">
        <v>3.8951313E-9</v>
      </c>
      <c r="H93908">
        <v>6.7090906000000006E-2</v>
      </c>
      <c r="I93908">
        <v>177.04639</v>
      </c>
      <c r="J93908">
        <v>116.63415021479763</v>
      </c>
    </row>
    <row r="93909" spans="1:10" x14ac:dyDescent="0.25">
      <c r="A93909">
        <v>93907</v>
      </c>
      <c r="B93909">
        <v>749986</v>
      </c>
      <c r="C93909" s="1">
        <v>43492</v>
      </c>
      <c r="D93909">
        <v>-22.875</v>
      </c>
      <c r="E93909">
        <v>23</v>
      </c>
      <c r="F93909">
        <v>61.465282000000002</v>
      </c>
      <c r="G93909">
        <v>0.15611891</v>
      </c>
      <c r="H93909">
        <v>5.9897925999999997E-2</v>
      </c>
      <c r="I93909">
        <v>174.29931999999999</v>
      </c>
      <c r="J93909">
        <v>82.998475301990524</v>
      </c>
    </row>
    <row r="93910" spans="1:10" x14ac:dyDescent="0.25">
      <c r="A93910">
        <v>93908</v>
      </c>
      <c r="B93910">
        <v>749987</v>
      </c>
      <c r="C93910" s="1">
        <v>43492</v>
      </c>
      <c r="D93910">
        <v>-22.875</v>
      </c>
      <c r="E93910">
        <v>23.125</v>
      </c>
      <c r="F93910">
        <v>61.390414999999997</v>
      </c>
      <c r="G93910">
        <v>0.31138703000000001</v>
      </c>
      <c r="H93910">
        <v>5.2666456E-2</v>
      </c>
      <c r="I93910">
        <v>169.10986</v>
      </c>
      <c r="J93910">
        <v>56.420514823961241</v>
      </c>
    </row>
    <row r="93911" spans="1:10" x14ac:dyDescent="0.25">
      <c r="A93911">
        <v>93909</v>
      </c>
      <c r="B93911">
        <v>749988</v>
      </c>
      <c r="C93911" s="1">
        <v>43492</v>
      </c>
      <c r="D93911">
        <v>-22.875</v>
      </c>
      <c r="E93911">
        <v>23.25</v>
      </c>
      <c r="F93911">
        <v>61.315372000000004</v>
      </c>
      <c r="G93911">
        <v>0.46580907999999999</v>
      </c>
      <c r="H93911">
        <v>5.6084660000000001E-2</v>
      </c>
      <c r="I93911">
        <v>166.05761999999999</v>
      </c>
      <c r="J93911">
        <v>68.134493805300124</v>
      </c>
    </row>
    <row r="93912" spans="1:10" x14ac:dyDescent="0.25">
      <c r="A93912">
        <v>93910</v>
      </c>
      <c r="B93912">
        <v>749989</v>
      </c>
      <c r="C93912" s="1">
        <v>43492</v>
      </c>
      <c r="D93912">
        <v>-22.875</v>
      </c>
      <c r="E93912">
        <v>23.375</v>
      </c>
      <c r="F93912">
        <v>61.240153999999997</v>
      </c>
      <c r="G93912">
        <v>0.61938970000000004</v>
      </c>
      <c r="H93912">
        <v>6.4098260000000004E-2</v>
      </c>
      <c r="I93912">
        <v>160.25781000000001</v>
      </c>
      <c r="J93912">
        <v>101.71230132747556</v>
      </c>
    </row>
    <row r="93913" spans="1:10" x14ac:dyDescent="0.25">
      <c r="A93913">
        <v>93911</v>
      </c>
      <c r="B93913">
        <v>749990</v>
      </c>
      <c r="C93913" s="1">
        <v>43492</v>
      </c>
      <c r="D93913">
        <v>-22.875</v>
      </c>
      <c r="E93913">
        <v>23.5</v>
      </c>
      <c r="F93913">
        <v>61.164769999999997</v>
      </c>
      <c r="G93913">
        <v>0.77213359999999998</v>
      </c>
      <c r="H93913">
        <v>7.4825405999999997E-2</v>
      </c>
      <c r="I93913">
        <v>151.40527</v>
      </c>
      <c r="J93913">
        <v>161.80129955984305</v>
      </c>
    </row>
    <row r="93914" spans="1:10" x14ac:dyDescent="0.25">
      <c r="A93914">
        <v>93912</v>
      </c>
      <c r="B93914">
        <v>749991</v>
      </c>
      <c r="C93914" s="1">
        <v>43492</v>
      </c>
      <c r="D93914">
        <v>-22.875</v>
      </c>
      <c r="E93914">
        <v>23.625</v>
      </c>
      <c r="F93914">
        <v>61.089207000000002</v>
      </c>
      <c r="G93914">
        <v>0.92404540000000002</v>
      </c>
      <c r="H93914">
        <v>8.4890686000000007E-2</v>
      </c>
      <c r="I93914">
        <v>149.57373000000001</v>
      </c>
      <c r="J93914">
        <v>236.27343154962497</v>
      </c>
    </row>
    <row r="93915" spans="1:10" x14ac:dyDescent="0.25">
      <c r="A93915">
        <v>93913</v>
      </c>
      <c r="B93915">
        <v>749992</v>
      </c>
      <c r="C93915" s="1">
        <v>43492</v>
      </c>
      <c r="D93915">
        <v>-22.875</v>
      </c>
      <c r="E93915">
        <v>23.75</v>
      </c>
      <c r="F93915">
        <v>61.013480000000001</v>
      </c>
      <c r="G93915">
        <v>1.0751297</v>
      </c>
      <c r="H93915">
        <v>9.1149904000000004E-2</v>
      </c>
      <c r="I93915">
        <v>145.45312000000001</v>
      </c>
      <c r="J93915">
        <v>292.48487065380493</v>
      </c>
    </row>
    <row r="93916" spans="1:10" x14ac:dyDescent="0.25">
      <c r="A93916">
        <v>93914</v>
      </c>
      <c r="B93916">
        <v>749993</v>
      </c>
      <c r="C93916" s="1">
        <v>43492</v>
      </c>
      <c r="D93916">
        <v>-22.875</v>
      </c>
      <c r="E93916">
        <v>23.875</v>
      </c>
      <c r="F93916">
        <v>60.93759</v>
      </c>
      <c r="G93916">
        <v>1.2253913000000001</v>
      </c>
      <c r="H93916">
        <v>9.454013E-2</v>
      </c>
      <c r="I93916">
        <v>138.43213</v>
      </c>
      <c r="J93916">
        <v>326.34979556708396</v>
      </c>
    </row>
    <row r="93917" spans="1:10" x14ac:dyDescent="0.25">
      <c r="A93917">
        <v>93915</v>
      </c>
      <c r="B93917">
        <v>749994</v>
      </c>
      <c r="C93917" s="1">
        <v>43492</v>
      </c>
      <c r="D93917">
        <v>-22.875</v>
      </c>
      <c r="E93917">
        <v>24</v>
      </c>
      <c r="F93917">
        <v>60.861533999999999</v>
      </c>
      <c r="G93917">
        <v>1.3748347999999999</v>
      </c>
      <c r="H93917">
        <v>9.5218280000000002E-2</v>
      </c>
      <c r="I93917">
        <v>128.51123000000001</v>
      </c>
      <c r="J93917">
        <v>333.42315460888631</v>
      </c>
    </row>
    <row r="93918" spans="1:10" x14ac:dyDescent="0.25">
      <c r="A93918">
        <v>93916</v>
      </c>
      <c r="B93918">
        <v>749995</v>
      </c>
      <c r="C93918" s="1">
        <v>43492</v>
      </c>
      <c r="D93918">
        <v>-22.875</v>
      </c>
      <c r="E93918">
        <v>24.125</v>
      </c>
      <c r="F93918">
        <v>60.785316000000002</v>
      </c>
      <c r="G93918">
        <v>1.5234648</v>
      </c>
      <c r="H93918">
        <v>9.2173290000000005E-2</v>
      </c>
      <c r="I93918">
        <v>124.23779</v>
      </c>
      <c r="J93918">
        <v>302.44751980393329</v>
      </c>
    </row>
    <row r="93919" spans="1:10" x14ac:dyDescent="0.25">
      <c r="A93919">
        <v>93917</v>
      </c>
      <c r="B93919">
        <v>749996</v>
      </c>
      <c r="C93919" s="1">
        <v>43492</v>
      </c>
      <c r="D93919">
        <v>-22.875</v>
      </c>
      <c r="E93919">
        <v>24.25</v>
      </c>
      <c r="F93919">
        <v>60.708934999999997</v>
      </c>
      <c r="G93919">
        <v>1.671286</v>
      </c>
      <c r="H93919">
        <v>8.7656885000000004E-2</v>
      </c>
      <c r="I93919">
        <v>125.30615</v>
      </c>
      <c r="J93919">
        <v>260.13144874186577</v>
      </c>
    </row>
    <row r="93920" spans="1:10" x14ac:dyDescent="0.25">
      <c r="A93920">
        <v>93918</v>
      </c>
      <c r="B93920">
        <v>749997</v>
      </c>
      <c r="C93920" s="1">
        <v>43492</v>
      </c>
      <c r="D93920">
        <v>-22.875</v>
      </c>
      <c r="E93920">
        <v>24.375</v>
      </c>
      <c r="F93920">
        <v>60.632396999999997</v>
      </c>
      <c r="G93920">
        <v>1.818303</v>
      </c>
      <c r="H93920">
        <v>8.2583619999999996E-2</v>
      </c>
      <c r="I93920">
        <v>125.61133</v>
      </c>
      <c r="J93920">
        <v>217.52867146309569</v>
      </c>
    </row>
    <row r="93921" spans="1:10" x14ac:dyDescent="0.25">
      <c r="A93921">
        <v>93919</v>
      </c>
      <c r="B93921">
        <v>749998</v>
      </c>
      <c r="C93921" s="1">
        <v>43492</v>
      </c>
      <c r="D93921">
        <v>-22.875</v>
      </c>
      <c r="E93921">
        <v>24.5</v>
      </c>
      <c r="F93921">
        <v>60.555701999999997</v>
      </c>
      <c r="G93921">
        <v>1.9645203</v>
      </c>
      <c r="H93921">
        <v>7.9156279999999996E-2</v>
      </c>
      <c r="I93921">
        <v>114.62255999999999</v>
      </c>
      <c r="J93921">
        <v>191.55385110912769</v>
      </c>
    </row>
    <row r="93922" spans="1:10" x14ac:dyDescent="0.25">
      <c r="A93922">
        <v>93920</v>
      </c>
      <c r="B93922">
        <v>749999</v>
      </c>
      <c r="C93922" s="1">
        <v>43492</v>
      </c>
      <c r="D93922">
        <v>-22.875</v>
      </c>
      <c r="E93922">
        <v>24.625</v>
      </c>
      <c r="F93922">
        <v>60.478850000000001</v>
      </c>
      <c r="G93922">
        <v>2.1099429999999999</v>
      </c>
      <c r="H93922">
        <v>7.1315119999999996E-2</v>
      </c>
      <c r="I93922">
        <v>111.569824</v>
      </c>
      <c r="J93922">
        <v>140.08112194709412</v>
      </c>
    </row>
    <row r="93923" spans="1:10" x14ac:dyDescent="0.25">
      <c r="A93923">
        <v>93921</v>
      </c>
      <c r="B93923">
        <v>750000</v>
      </c>
      <c r="C93923" s="1">
        <v>43492</v>
      </c>
      <c r="D93923">
        <v>-22.875</v>
      </c>
      <c r="E93923">
        <v>24.75</v>
      </c>
      <c r="F93923">
        <v>60.401848000000001</v>
      </c>
      <c r="G93923">
        <v>2.254575</v>
      </c>
      <c r="H93923">
        <v>6.2922514999999998E-2</v>
      </c>
      <c r="I93923">
        <v>105.617676</v>
      </c>
      <c r="J93923">
        <v>96.217258481802119</v>
      </c>
    </row>
    <row r="93924" spans="1:10" x14ac:dyDescent="0.25">
      <c r="A93924">
        <v>93922</v>
      </c>
      <c r="B93924">
        <v>750001</v>
      </c>
      <c r="C93924" s="1">
        <v>43492</v>
      </c>
      <c r="D93924">
        <v>-22.875</v>
      </c>
      <c r="E93924">
        <v>24.875</v>
      </c>
      <c r="F93924">
        <v>60.324689999999997</v>
      </c>
      <c r="G93924">
        <v>2.3984212999999999</v>
      </c>
      <c r="H93924">
        <v>5.7118981999999999E-2</v>
      </c>
      <c r="I93924">
        <v>101.49657999999999</v>
      </c>
      <c r="J93924">
        <v>71.974082185046072</v>
      </c>
    </row>
    <row r="93925" spans="1:10" x14ac:dyDescent="0.25">
      <c r="A93925">
        <v>93923</v>
      </c>
      <c r="B93925">
        <v>750002</v>
      </c>
      <c r="C93925" s="1">
        <v>43492</v>
      </c>
      <c r="D93925">
        <v>-22.875</v>
      </c>
      <c r="E93925">
        <v>25</v>
      </c>
      <c r="F93925">
        <v>60.247382999999999</v>
      </c>
      <c r="G93925">
        <v>2.5414865</v>
      </c>
      <c r="H93925">
        <v>5.7766686999999997E-2</v>
      </c>
      <c r="I93925">
        <v>101.648926</v>
      </c>
      <c r="J93925">
        <v>74.450418285899786</v>
      </c>
    </row>
    <row r="93926" spans="1:10" x14ac:dyDescent="0.25">
      <c r="A93926">
        <v>93924</v>
      </c>
      <c r="B93926">
        <v>750003</v>
      </c>
      <c r="C93926" s="1">
        <v>43492</v>
      </c>
      <c r="D93926">
        <v>-22.875</v>
      </c>
      <c r="E93926">
        <v>25.125</v>
      </c>
      <c r="F93926">
        <v>60.169930000000001</v>
      </c>
      <c r="G93926">
        <v>2.6837751999999999</v>
      </c>
      <c r="H93926">
        <v>5.9820606999999998E-2</v>
      </c>
      <c r="I93926">
        <v>103.02294999999999</v>
      </c>
      <c r="J93926">
        <v>82.677475263338721</v>
      </c>
    </row>
    <row r="93927" spans="1:10" x14ac:dyDescent="0.25">
      <c r="A93927">
        <v>93925</v>
      </c>
      <c r="B93927">
        <v>750004</v>
      </c>
      <c r="C93927" s="1">
        <v>43492</v>
      </c>
      <c r="D93927">
        <v>-22.875</v>
      </c>
      <c r="E93927">
        <v>25.25</v>
      </c>
      <c r="F93927">
        <v>60.092326999999997</v>
      </c>
      <c r="G93927">
        <v>2.8252918999999999</v>
      </c>
      <c r="H93927">
        <v>6.0390864000000002E-2</v>
      </c>
      <c r="I93927">
        <v>111.41748</v>
      </c>
      <c r="J93927">
        <v>85.064526432555326</v>
      </c>
    </row>
    <row r="93928" spans="1:10" x14ac:dyDescent="0.25">
      <c r="A93928">
        <v>93926</v>
      </c>
      <c r="B93928">
        <v>750005</v>
      </c>
      <c r="C93928" s="1">
        <v>43492</v>
      </c>
      <c r="D93928">
        <v>-22.875</v>
      </c>
      <c r="E93928">
        <v>25.375</v>
      </c>
      <c r="F93928">
        <v>60.014580000000002</v>
      </c>
      <c r="G93928">
        <v>2.9660408</v>
      </c>
      <c r="H93928">
        <v>6.2500429999999996E-2</v>
      </c>
      <c r="I93928">
        <v>130.64795000000001</v>
      </c>
      <c r="J93928">
        <v>94.293938387608563</v>
      </c>
    </row>
    <row r="93929" spans="1:10" x14ac:dyDescent="0.25">
      <c r="A93929">
        <v>93927</v>
      </c>
      <c r="B93929">
        <v>750006</v>
      </c>
      <c r="C93929" s="1">
        <v>43492</v>
      </c>
      <c r="D93929">
        <v>-22.875</v>
      </c>
      <c r="E93929">
        <v>25.5</v>
      </c>
      <c r="F93929">
        <v>59.936686999999999</v>
      </c>
      <c r="G93929">
        <v>3.1060270999999999</v>
      </c>
      <c r="H93929">
        <v>7.1131829999999993E-2</v>
      </c>
      <c r="I93929">
        <v>154.61035000000001</v>
      </c>
      <c r="J93929">
        <v>139.00381032917696</v>
      </c>
    </row>
    <row r="93930" spans="1:10" x14ac:dyDescent="0.25">
      <c r="A93930">
        <v>93928</v>
      </c>
      <c r="B93930">
        <v>750007</v>
      </c>
      <c r="C93930" s="1">
        <v>43492</v>
      </c>
      <c r="D93930">
        <v>-22.75</v>
      </c>
      <c r="E93930">
        <v>-8.375</v>
      </c>
      <c r="F93930">
        <v>68.479600000000005</v>
      </c>
      <c r="G93930">
        <v>-65.210266000000004</v>
      </c>
      <c r="H93930">
        <v>3.1276967000000003E-2</v>
      </c>
      <c r="I93930">
        <v>122.86426</v>
      </c>
      <c r="J93930">
        <v>11.817038628091154</v>
      </c>
    </row>
    <row r="93931" spans="1:10" x14ac:dyDescent="0.25">
      <c r="A93931">
        <v>93929</v>
      </c>
      <c r="B93931">
        <v>750037</v>
      </c>
      <c r="C93931" s="1">
        <v>43492</v>
      </c>
      <c r="D93931">
        <v>-22.75</v>
      </c>
      <c r="E93931">
        <v>-4.625</v>
      </c>
      <c r="F93931">
        <v>69.371489999999994</v>
      </c>
      <c r="G93931">
        <v>-56.491439999999997</v>
      </c>
      <c r="H93931">
        <v>7.3233790000000007E-2</v>
      </c>
      <c r="I93931">
        <v>197.49853999999999</v>
      </c>
      <c r="J93931">
        <v>151.69430990207073</v>
      </c>
    </row>
    <row r="93932" spans="1:10" x14ac:dyDescent="0.25">
      <c r="A93932">
        <v>93930</v>
      </c>
      <c r="B93932">
        <v>750038</v>
      </c>
      <c r="C93932" s="1">
        <v>43492</v>
      </c>
      <c r="D93932">
        <v>-22.75</v>
      </c>
      <c r="E93932">
        <v>-4.5</v>
      </c>
      <c r="F93932">
        <v>69.392859999999999</v>
      </c>
      <c r="G93932">
        <v>-56.188800000000001</v>
      </c>
      <c r="H93932">
        <v>7.6185810000000007E-2</v>
      </c>
      <c r="I93932">
        <v>199.0249</v>
      </c>
      <c r="J93932">
        <v>170.7878720269228</v>
      </c>
    </row>
    <row r="93933" spans="1:10" x14ac:dyDescent="0.25">
      <c r="A93933">
        <v>93931</v>
      </c>
      <c r="B93933">
        <v>750042</v>
      </c>
      <c r="C93933" s="1">
        <v>43492</v>
      </c>
      <c r="D93933">
        <v>-22.75</v>
      </c>
      <c r="E93933">
        <v>-4</v>
      </c>
      <c r="F93933">
        <v>69.472710000000006</v>
      </c>
      <c r="G93933">
        <v>-54.972057</v>
      </c>
      <c r="H93933">
        <v>2.7600489999999998E-2</v>
      </c>
      <c r="I93933">
        <v>177.5044</v>
      </c>
      <c r="J93933">
        <v>8.1205442346105858</v>
      </c>
    </row>
    <row r="93934" spans="1:10" x14ac:dyDescent="0.25">
      <c r="A93934">
        <v>93932</v>
      </c>
      <c r="B93934">
        <v>750043</v>
      </c>
      <c r="C93934" s="1">
        <v>43492</v>
      </c>
      <c r="D93934">
        <v>-22.75</v>
      </c>
      <c r="E93934">
        <v>-3.875</v>
      </c>
      <c r="F93934">
        <v>69.491249999999994</v>
      </c>
      <c r="G93934">
        <v>-54.666400000000003</v>
      </c>
      <c r="H93934">
        <v>5.1643946000000003E-3</v>
      </c>
      <c r="I93934">
        <v>128.96924000000001</v>
      </c>
      <c r="J93934">
        <v>5.3197719421086073E-2</v>
      </c>
    </row>
    <row r="93935" spans="1:10" x14ac:dyDescent="0.25">
      <c r="A93935">
        <v>93933</v>
      </c>
      <c r="B93935">
        <v>750048</v>
      </c>
      <c r="C93935" s="1">
        <v>43492</v>
      </c>
      <c r="D93935">
        <v>-22.75</v>
      </c>
      <c r="E93935">
        <v>7.875</v>
      </c>
      <c r="F93935">
        <v>68.625429999999994</v>
      </c>
      <c r="G93935">
        <v>-25.906507000000001</v>
      </c>
      <c r="H93935">
        <v>3.8805273E-3</v>
      </c>
      <c r="I93935">
        <v>185.13574</v>
      </c>
      <c r="J93935">
        <v>2.2568723135448391E-2</v>
      </c>
    </row>
    <row r="93936" spans="1:10" x14ac:dyDescent="0.25">
      <c r="A93936">
        <v>93934</v>
      </c>
      <c r="B93936">
        <v>750088</v>
      </c>
      <c r="C93936" s="1">
        <v>43492</v>
      </c>
      <c r="D93936">
        <v>-22.75</v>
      </c>
      <c r="E93936">
        <v>12.875</v>
      </c>
      <c r="F93936">
        <v>66.83869</v>
      </c>
      <c r="G93936">
        <v>-15.493</v>
      </c>
      <c r="H93936">
        <v>1.253394E-2</v>
      </c>
      <c r="I93936">
        <v>198.26172</v>
      </c>
      <c r="J93936">
        <v>0.76049715500974802</v>
      </c>
    </row>
    <row r="93937" spans="1:10" x14ac:dyDescent="0.25">
      <c r="A93937">
        <v>93935</v>
      </c>
      <c r="B93937">
        <v>750089</v>
      </c>
      <c r="C93937" s="1">
        <v>43492</v>
      </c>
      <c r="D93937">
        <v>-22.75</v>
      </c>
      <c r="E93937">
        <v>13</v>
      </c>
      <c r="F93937">
        <v>66.785420000000002</v>
      </c>
      <c r="G93937">
        <v>-15.255118</v>
      </c>
      <c r="H93937">
        <v>1.9002903000000002E-2</v>
      </c>
      <c r="I93937">
        <v>170.48389</v>
      </c>
      <c r="J93937">
        <v>2.6502974215177608</v>
      </c>
    </row>
    <row r="93938" spans="1:10" x14ac:dyDescent="0.25">
      <c r="A93938">
        <v>93936</v>
      </c>
      <c r="B93938">
        <v>750090</v>
      </c>
      <c r="C93938" s="1">
        <v>43492</v>
      </c>
      <c r="D93938">
        <v>-22.75</v>
      </c>
      <c r="E93938">
        <v>13.125</v>
      </c>
      <c r="F93938">
        <v>66.731780000000001</v>
      </c>
      <c r="G93938">
        <v>-15.018361000000001</v>
      </c>
      <c r="H93938">
        <v>3.0517547999999999E-2</v>
      </c>
      <c r="I93938">
        <v>157.66309000000001</v>
      </c>
      <c r="J93938">
        <v>10.977000108770522</v>
      </c>
    </row>
    <row r="93939" spans="1:10" x14ac:dyDescent="0.25">
      <c r="A93939">
        <v>93937</v>
      </c>
      <c r="B93939">
        <v>750091</v>
      </c>
      <c r="C93939" s="1">
        <v>43492</v>
      </c>
      <c r="D93939">
        <v>-22.75</v>
      </c>
      <c r="E93939">
        <v>13.25</v>
      </c>
      <c r="F93939">
        <v>66.677764999999994</v>
      </c>
      <c r="G93939">
        <v>-14.782726</v>
      </c>
      <c r="H93939">
        <v>3.4062937000000001E-2</v>
      </c>
      <c r="I93939">
        <v>163.76806999999999</v>
      </c>
      <c r="J93939">
        <v>15.264445527848888</v>
      </c>
    </row>
    <row r="93940" spans="1:10" x14ac:dyDescent="0.25">
      <c r="A93940">
        <v>93938</v>
      </c>
      <c r="B93940">
        <v>750092</v>
      </c>
      <c r="C93940" s="1">
        <v>43492</v>
      </c>
      <c r="D93940">
        <v>-22.75</v>
      </c>
      <c r="E93940">
        <v>13.375</v>
      </c>
      <c r="F93940">
        <v>66.623374999999996</v>
      </c>
      <c r="G93940">
        <v>-14.548215000000001</v>
      </c>
      <c r="H93940">
        <v>2.8915366000000001E-2</v>
      </c>
      <c r="I93940">
        <v>184.06738000000001</v>
      </c>
      <c r="J93940">
        <v>9.3372898603379753</v>
      </c>
    </row>
    <row r="93941" spans="1:10" x14ac:dyDescent="0.25">
      <c r="A93941">
        <v>93939</v>
      </c>
      <c r="B93941">
        <v>750093</v>
      </c>
      <c r="C93941" s="1">
        <v>43492</v>
      </c>
      <c r="D93941">
        <v>-22.75</v>
      </c>
      <c r="E93941">
        <v>13.5</v>
      </c>
      <c r="F93941">
        <v>66.568619999999996</v>
      </c>
      <c r="G93941">
        <v>-14.314826999999999</v>
      </c>
      <c r="H93941">
        <v>3.7573714000000001E-2</v>
      </c>
      <c r="I93941">
        <v>150.18457000000001</v>
      </c>
      <c r="J93941">
        <v>20.487413620123245</v>
      </c>
    </row>
    <row r="93942" spans="1:10" x14ac:dyDescent="0.25">
      <c r="A93942">
        <v>93940</v>
      </c>
      <c r="B93942">
        <v>750094</v>
      </c>
      <c r="C93942" s="1">
        <v>43492</v>
      </c>
      <c r="D93942">
        <v>-22.75</v>
      </c>
      <c r="E93942">
        <v>13.625</v>
      </c>
      <c r="F93942">
        <v>66.513499999999993</v>
      </c>
      <c r="G93942">
        <v>-14.082561500000001</v>
      </c>
      <c r="H93942">
        <v>5.8003369999999999E-2</v>
      </c>
      <c r="I93942">
        <v>132.17431999999999</v>
      </c>
      <c r="J93942">
        <v>75.369292760873151</v>
      </c>
    </row>
    <row r="93943" spans="1:10" x14ac:dyDescent="0.25">
      <c r="A93943">
        <v>93941</v>
      </c>
      <c r="B93943">
        <v>750095</v>
      </c>
      <c r="C93943" s="1">
        <v>43492</v>
      </c>
      <c r="D93943">
        <v>-22.75</v>
      </c>
      <c r="E93943">
        <v>13.75</v>
      </c>
      <c r="F93943">
        <v>66.458015000000003</v>
      </c>
      <c r="G93943">
        <v>-13.851419</v>
      </c>
      <c r="H93943">
        <v>6.5936480000000006E-2</v>
      </c>
      <c r="I93943">
        <v>169.41552999999999</v>
      </c>
      <c r="J93943">
        <v>110.71642031731264</v>
      </c>
    </row>
    <row r="93944" spans="1:10" x14ac:dyDescent="0.25">
      <c r="A93944">
        <v>93942</v>
      </c>
      <c r="B93944">
        <v>750098</v>
      </c>
      <c r="C93944" s="1">
        <v>43492</v>
      </c>
      <c r="D93944">
        <v>-22.75</v>
      </c>
      <c r="E93944">
        <v>14.125</v>
      </c>
      <c r="F93944">
        <v>66.289410000000004</v>
      </c>
      <c r="G93944">
        <v>-13.164718000000001</v>
      </c>
      <c r="H93944">
        <v>8.2336800000000002E-2</v>
      </c>
      <c r="I93944">
        <v>172.6206</v>
      </c>
      <c r="J93944">
        <v>215.58409260626735</v>
      </c>
    </row>
    <row r="93945" spans="1:10" x14ac:dyDescent="0.25">
      <c r="A93945">
        <v>93943</v>
      </c>
      <c r="B93945">
        <v>750099</v>
      </c>
      <c r="C93945" s="1">
        <v>43492</v>
      </c>
      <c r="D93945">
        <v>-22.75</v>
      </c>
      <c r="E93945">
        <v>14.25</v>
      </c>
      <c r="F93945">
        <v>66.232510000000005</v>
      </c>
      <c r="G93945">
        <v>-12.938056</v>
      </c>
      <c r="H93945">
        <v>9.4421790000000005E-2</v>
      </c>
      <c r="I93945">
        <v>154.15282999999999</v>
      </c>
      <c r="J93945">
        <v>325.12581018603095</v>
      </c>
    </row>
    <row r="93946" spans="1:10" x14ac:dyDescent="0.25">
      <c r="A93946">
        <v>93944</v>
      </c>
      <c r="B93946">
        <v>750100</v>
      </c>
      <c r="C93946" s="1">
        <v>43492</v>
      </c>
      <c r="D93946">
        <v>-22.75</v>
      </c>
      <c r="E93946">
        <v>14.375</v>
      </c>
      <c r="F93946">
        <v>66.175259999999994</v>
      </c>
      <c r="G93946">
        <v>-12.712513</v>
      </c>
      <c r="H93946">
        <v>9.0678309999999998E-2</v>
      </c>
      <c r="I93946">
        <v>179.79395</v>
      </c>
      <c r="J93946">
        <v>287.96851833661293</v>
      </c>
    </row>
    <row r="93947" spans="1:10" x14ac:dyDescent="0.25">
      <c r="A93947">
        <v>93945</v>
      </c>
      <c r="B93947">
        <v>750168</v>
      </c>
      <c r="C93947" s="1">
        <v>43492</v>
      </c>
      <c r="D93947">
        <v>-22.75</v>
      </c>
      <c r="E93947">
        <v>22.875</v>
      </c>
      <c r="F93947">
        <v>61.614483</v>
      </c>
      <c r="G93947">
        <v>0.15697435000000001</v>
      </c>
      <c r="H93947">
        <v>5.8543856999999998E-2</v>
      </c>
      <c r="I93947">
        <v>199.0249</v>
      </c>
      <c r="J93947">
        <v>77.495904850780803</v>
      </c>
    </row>
    <row r="93948" spans="1:10" x14ac:dyDescent="0.25">
      <c r="A93948">
        <v>93946</v>
      </c>
      <c r="B93948">
        <v>750169</v>
      </c>
      <c r="C93948" s="1">
        <v>43492</v>
      </c>
      <c r="D93948">
        <v>-22.75</v>
      </c>
      <c r="E93948">
        <v>23</v>
      </c>
      <c r="F93948">
        <v>61.539566000000001</v>
      </c>
      <c r="G93948">
        <v>0.31308857000000001</v>
      </c>
      <c r="H93948">
        <v>4.7933570000000002E-2</v>
      </c>
      <c r="I93948">
        <v>187.42529999999999</v>
      </c>
      <c r="J93948">
        <v>42.535749173835093</v>
      </c>
    </row>
    <row r="93949" spans="1:10" x14ac:dyDescent="0.25">
      <c r="A93949">
        <v>93947</v>
      </c>
      <c r="B93949">
        <v>750170</v>
      </c>
      <c r="C93949" s="1">
        <v>43492</v>
      </c>
      <c r="D93949">
        <v>-22.75</v>
      </c>
      <c r="E93949">
        <v>23.125</v>
      </c>
      <c r="F93949">
        <v>61.464469999999999</v>
      </c>
      <c r="G93949">
        <v>0.46834743000000001</v>
      </c>
      <c r="H93949">
        <v>4.1754417000000002E-2</v>
      </c>
      <c r="I93949">
        <v>176.89403999999999</v>
      </c>
      <c r="J93949">
        <v>28.115255339007284</v>
      </c>
    </row>
    <row r="93950" spans="1:10" x14ac:dyDescent="0.25">
      <c r="A93950">
        <v>93948</v>
      </c>
      <c r="B93950">
        <v>750171</v>
      </c>
      <c r="C93950" s="1">
        <v>43492</v>
      </c>
      <c r="D93950">
        <v>-22.75</v>
      </c>
      <c r="E93950">
        <v>23.25</v>
      </c>
      <c r="F93950">
        <v>61.389200000000002</v>
      </c>
      <c r="G93950">
        <v>0.62275570000000002</v>
      </c>
      <c r="H93950">
        <v>5.0569780000000002E-2</v>
      </c>
      <c r="I93950">
        <v>168.34667999999999</v>
      </c>
      <c r="J93950">
        <v>49.946832584361275</v>
      </c>
    </row>
    <row r="93951" spans="1:10" x14ac:dyDescent="0.25">
      <c r="A93951">
        <v>93949</v>
      </c>
      <c r="B93951">
        <v>750172</v>
      </c>
      <c r="C93951" s="1">
        <v>43492</v>
      </c>
      <c r="D93951">
        <v>-22.75</v>
      </c>
      <c r="E93951">
        <v>23.375</v>
      </c>
      <c r="F93951">
        <v>61.313755</v>
      </c>
      <c r="G93951">
        <v>0.77631810000000001</v>
      </c>
      <c r="H93951">
        <v>6.3784406000000002E-2</v>
      </c>
      <c r="I93951">
        <v>161.78417999999999</v>
      </c>
      <c r="J93951">
        <v>100.22551716609516</v>
      </c>
    </row>
    <row r="93952" spans="1:10" x14ac:dyDescent="0.25">
      <c r="A93952">
        <v>93950</v>
      </c>
      <c r="B93952">
        <v>750173</v>
      </c>
      <c r="C93952" s="1">
        <v>43492</v>
      </c>
      <c r="D93952">
        <v>-22.75</v>
      </c>
      <c r="E93952">
        <v>23.5</v>
      </c>
      <c r="F93952">
        <v>61.238140000000001</v>
      </c>
      <c r="G93952">
        <v>0.92903930000000001</v>
      </c>
      <c r="H93952">
        <v>7.6774850000000006E-2</v>
      </c>
      <c r="I93952">
        <v>155.67871</v>
      </c>
      <c r="J93952">
        <v>174.77998161679264</v>
      </c>
    </row>
    <row r="93953" spans="1:10" x14ac:dyDescent="0.25">
      <c r="A93953">
        <v>93951</v>
      </c>
      <c r="B93953">
        <v>750174</v>
      </c>
      <c r="C93953" s="1">
        <v>43492</v>
      </c>
      <c r="D93953">
        <v>-22.75</v>
      </c>
      <c r="E93953">
        <v>23.625</v>
      </c>
      <c r="F93953">
        <v>61.162357</v>
      </c>
      <c r="G93953">
        <v>1.0809241999999999</v>
      </c>
      <c r="H93953">
        <v>8.6874839999999995E-2</v>
      </c>
      <c r="I93953">
        <v>152.16846000000001</v>
      </c>
      <c r="J93953">
        <v>253.23096661481208</v>
      </c>
    </row>
    <row r="93954" spans="1:10" x14ac:dyDescent="0.25">
      <c r="A93954">
        <v>93952</v>
      </c>
      <c r="B93954">
        <v>750175</v>
      </c>
      <c r="C93954" s="1">
        <v>43492</v>
      </c>
      <c r="D93954">
        <v>-22.75</v>
      </c>
      <c r="E93954">
        <v>23.75</v>
      </c>
      <c r="F93954">
        <v>61.086407000000001</v>
      </c>
      <c r="G93954">
        <v>1.2319774999999999</v>
      </c>
      <c r="H93954">
        <v>9.1263115000000006E-2</v>
      </c>
      <c r="I93954">
        <v>144.99511999999999</v>
      </c>
      <c r="J93954">
        <v>293.57605057891396</v>
      </c>
    </row>
    <row r="93955" spans="1:10" x14ac:dyDescent="0.25">
      <c r="A93955">
        <v>93953</v>
      </c>
      <c r="B93955">
        <v>750176</v>
      </c>
      <c r="C93955" s="1">
        <v>43492</v>
      </c>
      <c r="D93955">
        <v>-22.75</v>
      </c>
      <c r="E93955">
        <v>23.875</v>
      </c>
      <c r="F93955">
        <v>61.010292</v>
      </c>
      <c r="G93955">
        <v>1.3822037</v>
      </c>
      <c r="H93955">
        <v>9.3058669999999996E-2</v>
      </c>
      <c r="I93955">
        <v>136.60059000000001</v>
      </c>
      <c r="J93955">
        <v>311.2470782876635</v>
      </c>
    </row>
    <row r="93956" spans="1:10" x14ac:dyDescent="0.25">
      <c r="A93956">
        <v>93954</v>
      </c>
      <c r="B93956">
        <v>750177</v>
      </c>
      <c r="C93956" s="1">
        <v>43492</v>
      </c>
      <c r="D93956">
        <v>-22.75</v>
      </c>
      <c r="E93956">
        <v>24</v>
      </c>
      <c r="F93956">
        <v>60.934010000000001</v>
      </c>
      <c r="G93956">
        <v>1.5316076999999999</v>
      </c>
      <c r="H93956">
        <v>9.3122579999999996E-2</v>
      </c>
      <c r="I93956">
        <v>127.74805000000001</v>
      </c>
      <c r="J93956">
        <v>311.88878523491024</v>
      </c>
    </row>
    <row r="93957" spans="1:10" x14ac:dyDescent="0.25">
      <c r="A93957">
        <v>93955</v>
      </c>
      <c r="B93957">
        <v>750178</v>
      </c>
      <c r="C93957" s="1">
        <v>43492</v>
      </c>
      <c r="D93957">
        <v>-22.75</v>
      </c>
      <c r="E93957">
        <v>24.125</v>
      </c>
      <c r="F93957">
        <v>60.857570000000003</v>
      </c>
      <c r="G93957">
        <v>1.6801944</v>
      </c>
      <c r="H93957">
        <v>9.2004080000000002E-2</v>
      </c>
      <c r="I93957">
        <v>123.322266</v>
      </c>
      <c r="J93957">
        <v>300.78489327929691</v>
      </c>
    </row>
    <row r="93958" spans="1:10" x14ac:dyDescent="0.25">
      <c r="A93958">
        <v>93956</v>
      </c>
      <c r="B93958">
        <v>750179</v>
      </c>
      <c r="C93958" s="1">
        <v>43492</v>
      </c>
      <c r="D93958">
        <v>-22.75</v>
      </c>
      <c r="E93958">
        <v>24.25</v>
      </c>
      <c r="F93958">
        <v>60.780968000000001</v>
      </c>
      <c r="G93958">
        <v>1.8279681999999999</v>
      </c>
      <c r="H93958">
        <v>9.0352589999999997E-2</v>
      </c>
      <c r="I93958">
        <v>124.08544999999999</v>
      </c>
      <c r="J93958">
        <v>284.87646954223226</v>
      </c>
    </row>
    <row r="93959" spans="1:10" x14ac:dyDescent="0.25">
      <c r="A93959">
        <v>93957</v>
      </c>
      <c r="B93959">
        <v>750180</v>
      </c>
      <c r="C93959" s="1">
        <v>43492</v>
      </c>
      <c r="D93959">
        <v>-22.75</v>
      </c>
      <c r="E93959">
        <v>24.375</v>
      </c>
      <c r="F93959">
        <v>60.704210000000003</v>
      </c>
      <c r="G93959">
        <v>1.974934</v>
      </c>
      <c r="H93959">
        <v>8.7561899999999998E-2</v>
      </c>
      <c r="I93959">
        <v>126.67968999999999</v>
      </c>
      <c r="J93959">
        <v>259.28672943294845</v>
      </c>
    </row>
    <row r="93960" spans="1:10" x14ac:dyDescent="0.25">
      <c r="A93960">
        <v>93958</v>
      </c>
      <c r="B93960">
        <v>750181</v>
      </c>
      <c r="C93960" s="1">
        <v>43492</v>
      </c>
      <c r="D93960">
        <v>-22.75</v>
      </c>
      <c r="E93960">
        <v>24.5</v>
      </c>
      <c r="F93960">
        <v>60.627290000000002</v>
      </c>
      <c r="G93960">
        <v>2.1210963999999999</v>
      </c>
      <c r="H93960">
        <v>8.2992830000000004E-2</v>
      </c>
      <c r="I93960">
        <v>124.848145</v>
      </c>
      <c r="J93960">
        <v>220.77834908112294</v>
      </c>
    </row>
    <row r="93961" spans="1:10" x14ac:dyDescent="0.25">
      <c r="A93961">
        <v>93959</v>
      </c>
      <c r="B93961">
        <v>750182</v>
      </c>
      <c r="C93961" s="1">
        <v>43492</v>
      </c>
      <c r="D93961">
        <v>-22.75</v>
      </c>
      <c r="E93961">
        <v>24.625</v>
      </c>
      <c r="F93961">
        <v>60.550220000000003</v>
      </c>
      <c r="G93961">
        <v>2.2664602</v>
      </c>
      <c r="H93961">
        <v>7.2813033999999999E-2</v>
      </c>
      <c r="I93961">
        <v>117.217285</v>
      </c>
      <c r="J93961">
        <v>149.09467848840023</v>
      </c>
    </row>
    <row r="93962" spans="1:10" x14ac:dyDescent="0.25">
      <c r="A93962">
        <v>93960</v>
      </c>
      <c r="B93962">
        <v>750183</v>
      </c>
      <c r="C93962" s="1">
        <v>43492</v>
      </c>
      <c r="D93962">
        <v>-22.75</v>
      </c>
      <c r="E93962">
        <v>24.75</v>
      </c>
      <c r="F93962">
        <v>60.472996000000002</v>
      </c>
      <c r="G93962">
        <v>2.4110298000000001</v>
      </c>
      <c r="H93962">
        <v>6.0439710000000001E-2</v>
      </c>
      <c r="I93962">
        <v>105.15967000000001</v>
      </c>
      <c r="J93962">
        <v>85.271101892720239</v>
      </c>
    </row>
    <row r="93963" spans="1:10" x14ac:dyDescent="0.25">
      <c r="A93963">
        <v>93961</v>
      </c>
      <c r="B93963">
        <v>750184</v>
      </c>
      <c r="C93963" s="1">
        <v>43492</v>
      </c>
      <c r="D93963">
        <v>-22.75</v>
      </c>
      <c r="E93963">
        <v>24.875</v>
      </c>
      <c r="F93963">
        <v>60.395620000000001</v>
      </c>
      <c r="G93963">
        <v>2.5548099999999998</v>
      </c>
      <c r="H93963">
        <v>5.1959081999999997E-2</v>
      </c>
      <c r="I93963">
        <v>99.207030000000003</v>
      </c>
      <c r="J93963">
        <v>54.1775258347351</v>
      </c>
    </row>
    <row r="93964" spans="1:10" x14ac:dyDescent="0.25">
      <c r="A93964">
        <v>93962</v>
      </c>
      <c r="B93964">
        <v>750185</v>
      </c>
      <c r="C93964" s="1">
        <v>43492</v>
      </c>
      <c r="D93964">
        <v>-22.75</v>
      </c>
      <c r="E93964">
        <v>25</v>
      </c>
      <c r="F93964">
        <v>60.318092</v>
      </c>
      <c r="G93964">
        <v>2.6978056000000001</v>
      </c>
      <c r="H93964">
        <v>5.0771653999999999E-2</v>
      </c>
      <c r="I93964">
        <v>99.207030000000003</v>
      </c>
      <c r="J93964">
        <v>50.547385218773805</v>
      </c>
    </row>
    <row r="93965" spans="1:10" x14ac:dyDescent="0.25">
      <c r="A93965">
        <v>93963</v>
      </c>
      <c r="B93965">
        <v>750186</v>
      </c>
      <c r="C93965" s="1">
        <v>43492</v>
      </c>
      <c r="D93965">
        <v>-22.75</v>
      </c>
      <c r="E93965">
        <v>25.125</v>
      </c>
      <c r="F93965">
        <v>60.24042</v>
      </c>
      <c r="G93965">
        <v>2.8400211</v>
      </c>
      <c r="H93965">
        <v>5.8935463E-2</v>
      </c>
      <c r="I93965">
        <v>109.73828</v>
      </c>
      <c r="J93965">
        <v>79.061465212063709</v>
      </c>
    </row>
    <row r="93966" spans="1:10" x14ac:dyDescent="0.25">
      <c r="A93966">
        <v>93964</v>
      </c>
      <c r="B93966">
        <v>750187</v>
      </c>
      <c r="C93966" s="1">
        <v>43492</v>
      </c>
      <c r="D93966">
        <v>-22.75</v>
      </c>
      <c r="E93966">
        <v>25.25</v>
      </c>
      <c r="F93966">
        <v>60.162599999999998</v>
      </c>
      <c r="G93966">
        <v>2.9814612999999999</v>
      </c>
      <c r="H93966">
        <v>7.1947250000000004E-2</v>
      </c>
      <c r="I93966">
        <v>131.71680000000001</v>
      </c>
      <c r="J93966">
        <v>143.83923210550893</v>
      </c>
    </row>
    <row r="93967" spans="1:10" x14ac:dyDescent="0.25">
      <c r="A93967">
        <v>93965</v>
      </c>
      <c r="B93967">
        <v>750188</v>
      </c>
      <c r="C93967" s="1">
        <v>43492</v>
      </c>
      <c r="D93967">
        <v>-22.75</v>
      </c>
      <c r="E93967">
        <v>25.375</v>
      </c>
      <c r="F93967">
        <v>60.084637000000001</v>
      </c>
      <c r="G93967">
        <v>3.1221304000000001</v>
      </c>
      <c r="H93967">
        <v>8.5779430000000004E-2</v>
      </c>
      <c r="I93967">
        <v>164.98926</v>
      </c>
      <c r="J93967">
        <v>243.77222855981057</v>
      </c>
    </row>
    <row r="93968" spans="1:10" x14ac:dyDescent="0.25">
      <c r="A93968">
        <v>93966</v>
      </c>
      <c r="B93968">
        <v>750190</v>
      </c>
      <c r="C93968" s="1">
        <v>43492</v>
      </c>
      <c r="D93968">
        <v>-22.625</v>
      </c>
      <c r="E93968">
        <v>-8.375</v>
      </c>
      <c r="F93968">
        <v>68.581280000000007</v>
      </c>
      <c r="G93968">
        <v>-65.312830000000005</v>
      </c>
      <c r="H93968">
        <v>3.8008123999999997E-2</v>
      </c>
      <c r="I93968">
        <v>108.66992</v>
      </c>
      <c r="J93968">
        <v>21.206259051443833</v>
      </c>
    </row>
    <row r="93969" spans="1:10" x14ac:dyDescent="0.25">
      <c r="A93969">
        <v>93967</v>
      </c>
      <c r="B93969">
        <v>750191</v>
      </c>
      <c r="C93969" s="1">
        <v>43492</v>
      </c>
      <c r="D93969">
        <v>-22.625</v>
      </c>
      <c r="E93969">
        <v>-8.25</v>
      </c>
      <c r="F93969">
        <v>68.618674999999996</v>
      </c>
      <c r="G93969">
        <v>-65.033919999999995</v>
      </c>
      <c r="H93969">
        <v>5.1783866999999997E-2</v>
      </c>
      <c r="I93969">
        <v>176.74121</v>
      </c>
      <c r="J93969">
        <v>53.631284076883006</v>
      </c>
    </row>
    <row r="93970" spans="1:10" x14ac:dyDescent="0.25">
      <c r="A93970">
        <v>93968</v>
      </c>
      <c r="B93970">
        <v>750224</v>
      </c>
      <c r="C93970" s="1">
        <v>43492</v>
      </c>
      <c r="D93970">
        <v>-22.625</v>
      </c>
      <c r="E93970">
        <v>-4.125</v>
      </c>
      <c r="F93970">
        <v>69.560580000000002</v>
      </c>
      <c r="G93970">
        <v>-55.332700000000003</v>
      </c>
      <c r="H93970">
        <v>5.7732060000000002E-2</v>
      </c>
      <c r="I93970">
        <v>162.24170000000001</v>
      </c>
      <c r="J93970">
        <v>74.316615409897878</v>
      </c>
    </row>
    <row r="93971" spans="1:10" x14ac:dyDescent="0.25">
      <c r="A93971">
        <v>93969</v>
      </c>
      <c r="B93971">
        <v>750225</v>
      </c>
      <c r="C93971" s="1">
        <v>43492</v>
      </c>
      <c r="D93971">
        <v>-22.625</v>
      </c>
      <c r="E93971">
        <v>-4</v>
      </c>
      <c r="F93971">
        <v>69.579796000000002</v>
      </c>
      <c r="G93971">
        <v>-55.026035</v>
      </c>
      <c r="H93971">
        <v>2.6395680000000001E-2</v>
      </c>
      <c r="I93971">
        <v>122.40625</v>
      </c>
      <c r="J93971">
        <v>7.1028611271160491</v>
      </c>
    </row>
    <row r="93972" spans="1:10" x14ac:dyDescent="0.25">
      <c r="A93972">
        <v>93970</v>
      </c>
      <c r="B93972">
        <v>750226</v>
      </c>
      <c r="C93972" s="1">
        <v>43492</v>
      </c>
      <c r="D93972">
        <v>-22.625</v>
      </c>
      <c r="E93972">
        <v>-2.5</v>
      </c>
      <c r="F93972">
        <v>69.765320000000003</v>
      </c>
      <c r="G93972">
        <v>-51.305447000000001</v>
      </c>
      <c r="H93972">
        <v>5.3234835999999997E-3</v>
      </c>
      <c r="I93972">
        <v>189.10400000000001</v>
      </c>
      <c r="J93972">
        <v>5.8266981600042109E-2</v>
      </c>
    </row>
    <row r="93973" spans="1:10" x14ac:dyDescent="0.25">
      <c r="A93973">
        <v>93971</v>
      </c>
      <c r="B93973">
        <v>750227</v>
      </c>
      <c r="C93973" s="1">
        <v>43492</v>
      </c>
      <c r="D93973">
        <v>-22.625</v>
      </c>
      <c r="E93973">
        <v>7.75</v>
      </c>
      <c r="F93973">
        <v>68.763274999999993</v>
      </c>
      <c r="G93973">
        <v>-26.091543000000001</v>
      </c>
      <c r="H93973">
        <v>3.9117313000000004E-3</v>
      </c>
      <c r="I93973">
        <v>130.64795000000001</v>
      </c>
      <c r="J93973">
        <v>2.3117549956955225E-2</v>
      </c>
    </row>
    <row r="93974" spans="1:10" x14ac:dyDescent="0.25">
      <c r="A93974">
        <v>93972</v>
      </c>
      <c r="B93974">
        <v>750228</v>
      </c>
      <c r="C93974" s="1">
        <v>43492</v>
      </c>
      <c r="D93974">
        <v>-22.625</v>
      </c>
      <c r="E93974">
        <v>7.875</v>
      </c>
      <c r="F93974">
        <v>68.727874999999997</v>
      </c>
      <c r="G93974">
        <v>-25.808716</v>
      </c>
      <c r="H93974">
        <v>4.3511050000000001E-3</v>
      </c>
      <c r="I93974">
        <v>115.99609</v>
      </c>
      <c r="J93974">
        <v>3.1815111579150158E-2</v>
      </c>
    </row>
    <row r="93975" spans="1:10" x14ac:dyDescent="0.25">
      <c r="A93975">
        <v>93973</v>
      </c>
      <c r="B93975">
        <v>750229</v>
      </c>
      <c r="C93975" s="1">
        <v>43492</v>
      </c>
      <c r="D93975">
        <v>-22.625</v>
      </c>
      <c r="E93975">
        <v>8</v>
      </c>
      <c r="F93975">
        <v>68.691969999999998</v>
      </c>
      <c r="G93975">
        <v>-25.526855000000001</v>
      </c>
      <c r="H93975">
        <v>1.1121491000000001E-2</v>
      </c>
      <c r="I93975">
        <v>194.90380999999999</v>
      </c>
      <c r="J93975">
        <v>0.53128041162627271</v>
      </c>
    </row>
    <row r="93976" spans="1:10" x14ac:dyDescent="0.25">
      <c r="A93976">
        <v>93974</v>
      </c>
      <c r="B93976">
        <v>750267</v>
      </c>
      <c r="C93976" s="1">
        <v>43492</v>
      </c>
      <c r="D93976">
        <v>-22.625</v>
      </c>
      <c r="E93976">
        <v>12.75</v>
      </c>
      <c r="F93976">
        <v>66.985550000000003</v>
      </c>
      <c r="G93976">
        <v>-15.597179000000001</v>
      </c>
      <c r="H93976">
        <v>3.2515849999999999E-2</v>
      </c>
      <c r="I93976">
        <v>184.67773</v>
      </c>
      <c r="J93976">
        <v>13.277615677991635</v>
      </c>
    </row>
    <row r="93977" spans="1:10" x14ac:dyDescent="0.25">
      <c r="A93977">
        <v>93975</v>
      </c>
      <c r="B93977">
        <v>750268</v>
      </c>
      <c r="C93977" s="1">
        <v>43492</v>
      </c>
      <c r="D93977">
        <v>-22.625</v>
      </c>
      <c r="E93977">
        <v>12.875</v>
      </c>
      <c r="F93977">
        <v>66.932429999999997</v>
      </c>
      <c r="G93977">
        <v>-15.357493</v>
      </c>
      <c r="H93977">
        <v>2.1854538E-2</v>
      </c>
      <c r="I93977">
        <v>171.09424000000001</v>
      </c>
      <c r="J93977">
        <v>4.0314348856678413</v>
      </c>
    </row>
    <row r="93978" spans="1:10" x14ac:dyDescent="0.25">
      <c r="A93978">
        <v>93976</v>
      </c>
      <c r="B93978">
        <v>750269</v>
      </c>
      <c r="C93978" s="1">
        <v>43492</v>
      </c>
      <c r="D93978">
        <v>-22.625</v>
      </c>
      <c r="E93978">
        <v>13</v>
      </c>
      <c r="F93978">
        <v>66.878919999999994</v>
      </c>
      <c r="G93978">
        <v>-15.118943</v>
      </c>
      <c r="H93978">
        <v>3.078235E-2</v>
      </c>
      <c r="I93978">
        <v>148.04736</v>
      </c>
      <c r="J93978">
        <v>11.26523031265978</v>
      </c>
    </row>
    <row r="93979" spans="1:10" x14ac:dyDescent="0.25">
      <c r="A93979">
        <v>93977</v>
      </c>
      <c r="B93979">
        <v>750270</v>
      </c>
      <c r="C93979" s="1">
        <v>43492</v>
      </c>
      <c r="D93979">
        <v>-22.625</v>
      </c>
      <c r="E93979">
        <v>13.125</v>
      </c>
      <c r="F93979">
        <v>66.825040000000001</v>
      </c>
      <c r="G93979">
        <v>-14.88153</v>
      </c>
      <c r="H93979">
        <v>4.0028896000000001E-2</v>
      </c>
      <c r="I93979">
        <v>152.47363000000001</v>
      </c>
      <c r="J93979">
        <v>24.771687730556728</v>
      </c>
    </row>
    <row r="93980" spans="1:10" x14ac:dyDescent="0.25">
      <c r="A93980">
        <v>93978</v>
      </c>
      <c r="B93980">
        <v>750271</v>
      </c>
      <c r="C93980" s="1">
        <v>43492</v>
      </c>
      <c r="D93980">
        <v>-22.625</v>
      </c>
      <c r="E93980">
        <v>13.25</v>
      </c>
      <c r="F93980">
        <v>66.770780000000002</v>
      </c>
      <c r="G93980">
        <v>-14.645251</v>
      </c>
      <c r="H93980">
        <v>4.1243660000000001E-2</v>
      </c>
      <c r="I93980">
        <v>176.28369000000001</v>
      </c>
      <c r="J93980">
        <v>27.096072991521091</v>
      </c>
    </row>
    <row r="93981" spans="1:10" x14ac:dyDescent="0.25">
      <c r="A93981">
        <v>93979</v>
      </c>
      <c r="B93981">
        <v>750273</v>
      </c>
      <c r="C93981" s="1">
        <v>43492</v>
      </c>
      <c r="D93981">
        <v>-22.625</v>
      </c>
      <c r="E93981">
        <v>13.5</v>
      </c>
      <c r="F93981">
        <v>66.661156000000005</v>
      </c>
      <c r="G93981">
        <v>-14.176102999999999</v>
      </c>
      <c r="H93981">
        <v>4.8788897999999997E-2</v>
      </c>
      <c r="I93981">
        <v>199.78809000000001</v>
      </c>
      <c r="J93981">
        <v>44.853649581976939</v>
      </c>
    </row>
    <row r="93982" spans="1:10" x14ac:dyDescent="0.25">
      <c r="A93982">
        <v>93980</v>
      </c>
      <c r="B93982">
        <v>750274</v>
      </c>
      <c r="C93982" s="1">
        <v>43492</v>
      </c>
      <c r="D93982">
        <v>-22.625</v>
      </c>
      <c r="E93982">
        <v>13.625</v>
      </c>
      <c r="F93982">
        <v>66.605789999999999</v>
      </c>
      <c r="G93982">
        <v>-13.943231000000001</v>
      </c>
      <c r="H93982">
        <v>6.4692570000000005E-2</v>
      </c>
      <c r="I93982">
        <v>162.08936</v>
      </c>
      <c r="J93982">
        <v>104.56780042641081</v>
      </c>
    </row>
    <row r="93983" spans="1:10" x14ac:dyDescent="0.25">
      <c r="A93983">
        <v>93981</v>
      </c>
      <c r="B93983">
        <v>750275</v>
      </c>
      <c r="C93983" s="1">
        <v>43492</v>
      </c>
      <c r="D93983">
        <v>-22.625</v>
      </c>
      <c r="E93983">
        <v>13.75</v>
      </c>
      <c r="F93983">
        <v>66.550064000000006</v>
      </c>
      <c r="G93983">
        <v>-13.7114935</v>
      </c>
      <c r="H93983">
        <v>6.7371815000000002E-2</v>
      </c>
      <c r="I93983">
        <v>183.15186</v>
      </c>
      <c r="J93983">
        <v>118.10533118721347</v>
      </c>
    </row>
    <row r="93984" spans="1:10" x14ac:dyDescent="0.25">
      <c r="A93984">
        <v>93982</v>
      </c>
      <c r="B93984">
        <v>750350</v>
      </c>
      <c r="C93984" s="1">
        <v>43492</v>
      </c>
      <c r="D93984">
        <v>-22.625</v>
      </c>
      <c r="E93984">
        <v>23.125</v>
      </c>
      <c r="F93984">
        <v>61.538339999999998</v>
      </c>
      <c r="G93984">
        <v>0.62615849999999995</v>
      </c>
      <c r="H93984">
        <v>3.3948533000000003E-2</v>
      </c>
      <c r="I93984">
        <v>186.20410000000001</v>
      </c>
      <c r="J93984">
        <v>15.111159713513597</v>
      </c>
    </row>
    <row r="93985" spans="1:10" x14ac:dyDescent="0.25">
      <c r="A93985">
        <v>93983</v>
      </c>
      <c r="B93985">
        <v>750351</v>
      </c>
      <c r="C93985" s="1">
        <v>43492</v>
      </c>
      <c r="D93985">
        <v>-22.625</v>
      </c>
      <c r="E93985">
        <v>23.25</v>
      </c>
      <c r="F93985">
        <v>61.462845000000002</v>
      </c>
      <c r="G93985">
        <v>0.78054816000000005</v>
      </c>
      <c r="H93985">
        <v>4.4736307000000003E-2</v>
      </c>
      <c r="I93985">
        <v>171.85741999999999</v>
      </c>
      <c r="J93985">
        <v>34.579216574177529</v>
      </c>
    </row>
    <row r="93986" spans="1:10" x14ac:dyDescent="0.25">
      <c r="A93986">
        <v>93984</v>
      </c>
      <c r="B93986">
        <v>750352</v>
      </c>
      <c r="C93986" s="1">
        <v>43492</v>
      </c>
      <c r="D93986">
        <v>-22.625</v>
      </c>
      <c r="E93986">
        <v>23.375</v>
      </c>
      <c r="F93986">
        <v>61.387172999999997</v>
      </c>
      <c r="G93986">
        <v>0.93408760000000002</v>
      </c>
      <c r="H93986">
        <v>6.2148973000000003E-2</v>
      </c>
      <c r="I93986">
        <v>163.76806999999999</v>
      </c>
      <c r="J93986">
        <v>92.712144922371067</v>
      </c>
    </row>
    <row r="93987" spans="1:10" x14ac:dyDescent="0.25">
      <c r="A93987">
        <v>93985</v>
      </c>
      <c r="B93987">
        <v>750353</v>
      </c>
      <c r="C93987" s="1">
        <v>43492</v>
      </c>
      <c r="D93987">
        <v>-22.625</v>
      </c>
      <c r="E93987">
        <v>23.5</v>
      </c>
      <c r="F93987">
        <v>61.311332999999998</v>
      </c>
      <c r="G93987">
        <v>1.0867815000000001</v>
      </c>
      <c r="H93987">
        <v>7.4666899999999994E-2</v>
      </c>
      <c r="I93987">
        <v>158.73145</v>
      </c>
      <c r="J93987">
        <v>160.77522345385501</v>
      </c>
    </row>
    <row r="93988" spans="1:10" x14ac:dyDescent="0.25">
      <c r="A93988">
        <v>93986</v>
      </c>
      <c r="B93988">
        <v>750354</v>
      </c>
      <c r="C93988" s="1">
        <v>43492</v>
      </c>
      <c r="D93988">
        <v>-22.625</v>
      </c>
      <c r="E93988">
        <v>23.625</v>
      </c>
      <c r="F93988">
        <v>61.235320000000002</v>
      </c>
      <c r="G93988">
        <v>1.2386347</v>
      </c>
      <c r="H93988">
        <v>8.2768603999999996E-2</v>
      </c>
      <c r="I93988">
        <v>153.69481999999999</v>
      </c>
      <c r="J93988">
        <v>218.99371473199568</v>
      </c>
    </row>
    <row r="93989" spans="1:10" x14ac:dyDescent="0.25">
      <c r="A93989">
        <v>93987</v>
      </c>
      <c r="B93989">
        <v>750355</v>
      </c>
      <c r="C93989" s="1">
        <v>43492</v>
      </c>
      <c r="D93989">
        <v>-22.625</v>
      </c>
      <c r="E93989">
        <v>23.75</v>
      </c>
      <c r="F93989">
        <v>61.159145000000002</v>
      </c>
      <c r="G93989">
        <v>1.3896520000000001</v>
      </c>
      <c r="H93989">
        <v>8.6545300000000006E-2</v>
      </c>
      <c r="I93989">
        <v>146.97900000000001</v>
      </c>
      <c r="J93989">
        <v>250.3601612577163</v>
      </c>
    </row>
    <row r="93990" spans="1:10" x14ac:dyDescent="0.25">
      <c r="A93990">
        <v>93988</v>
      </c>
      <c r="B93990">
        <v>750356</v>
      </c>
      <c r="C93990" s="1">
        <v>43492</v>
      </c>
      <c r="D93990">
        <v>-22.625</v>
      </c>
      <c r="E93990">
        <v>23.875</v>
      </c>
      <c r="F93990">
        <v>61.082805999999998</v>
      </c>
      <c r="G93990">
        <v>1.5398383</v>
      </c>
      <c r="H93990">
        <v>8.836339E-2</v>
      </c>
      <c r="I93990">
        <v>139.04248000000001</v>
      </c>
      <c r="J93990">
        <v>266.47217472181609</v>
      </c>
    </row>
    <row r="93991" spans="1:10" x14ac:dyDescent="0.25">
      <c r="A93991">
        <v>93989</v>
      </c>
      <c r="B93991">
        <v>750357</v>
      </c>
      <c r="C93991" s="1">
        <v>43492</v>
      </c>
      <c r="D93991">
        <v>-22.625</v>
      </c>
      <c r="E93991">
        <v>24</v>
      </c>
      <c r="F93991">
        <v>61.006300000000003</v>
      </c>
      <c r="G93991">
        <v>1.6891982999999999</v>
      </c>
      <c r="H93991">
        <v>9.0470960000000003E-2</v>
      </c>
      <c r="I93991">
        <v>131.86913999999999</v>
      </c>
      <c r="J93991">
        <v>285.99757822218578</v>
      </c>
    </row>
    <row r="93992" spans="1:10" x14ac:dyDescent="0.25">
      <c r="A93992">
        <v>93990</v>
      </c>
      <c r="B93992">
        <v>750358</v>
      </c>
      <c r="C93992" s="1">
        <v>43492</v>
      </c>
      <c r="D93992">
        <v>-22.625</v>
      </c>
      <c r="E93992">
        <v>24.125</v>
      </c>
      <c r="F93992">
        <v>60.929637999999997</v>
      </c>
      <c r="G93992">
        <v>1.8377368000000001</v>
      </c>
      <c r="H93992">
        <v>9.3616329999999998E-2</v>
      </c>
      <c r="I93992">
        <v>127.90088</v>
      </c>
      <c r="J93992">
        <v>316.87618043040675</v>
      </c>
    </row>
    <row r="93993" spans="1:10" x14ac:dyDescent="0.25">
      <c r="A93993">
        <v>93991</v>
      </c>
      <c r="B93993">
        <v>750359</v>
      </c>
      <c r="C93993" s="1">
        <v>43492</v>
      </c>
      <c r="D93993">
        <v>-22.625</v>
      </c>
      <c r="E93993">
        <v>24.25</v>
      </c>
      <c r="F93993">
        <v>60.852809999999998</v>
      </c>
      <c r="G93993">
        <v>1.9854586000000001</v>
      </c>
      <c r="H93993">
        <v>9.6100989999999997E-2</v>
      </c>
      <c r="I93993">
        <v>126.06933600000001</v>
      </c>
      <c r="J93993">
        <v>342.78226524868609</v>
      </c>
    </row>
    <row r="93994" spans="1:10" x14ac:dyDescent="0.25">
      <c r="A93994">
        <v>93992</v>
      </c>
      <c r="B93994">
        <v>750360</v>
      </c>
      <c r="C93994" s="1">
        <v>43492</v>
      </c>
      <c r="D93994">
        <v>-22.625</v>
      </c>
      <c r="E93994">
        <v>24.375</v>
      </c>
      <c r="F93994">
        <v>60.775829999999999</v>
      </c>
      <c r="G93994">
        <v>2.1323683</v>
      </c>
      <c r="H93994">
        <v>9.8242880000000005E-2</v>
      </c>
      <c r="I93994">
        <v>126.67968999999999</v>
      </c>
      <c r="J93994">
        <v>366.21659102215369</v>
      </c>
    </row>
    <row r="93995" spans="1:10" x14ac:dyDescent="0.25">
      <c r="A93995">
        <v>93993</v>
      </c>
      <c r="B93995">
        <v>750361</v>
      </c>
      <c r="C93995" s="1">
        <v>43492</v>
      </c>
      <c r="D93995">
        <v>-22.625</v>
      </c>
      <c r="E93995">
        <v>24.5</v>
      </c>
      <c r="F93995">
        <v>60.698692000000001</v>
      </c>
      <c r="G93995">
        <v>2.2784710000000001</v>
      </c>
      <c r="H93995">
        <v>9.5560419999999993E-2</v>
      </c>
      <c r="I93995">
        <v>125.30615</v>
      </c>
      <c r="J93995">
        <v>337.03027061620043</v>
      </c>
    </row>
    <row r="93996" spans="1:10" x14ac:dyDescent="0.25">
      <c r="A93996">
        <v>93994</v>
      </c>
      <c r="B93996">
        <v>750362</v>
      </c>
      <c r="C93996" s="1">
        <v>43492</v>
      </c>
      <c r="D93996">
        <v>-22.625</v>
      </c>
      <c r="E93996">
        <v>24.625</v>
      </c>
      <c r="F93996">
        <v>60.621400000000001</v>
      </c>
      <c r="G93996">
        <v>2.4237714000000001</v>
      </c>
      <c r="H93996">
        <v>8.5932800000000004E-2</v>
      </c>
      <c r="I93996">
        <v>118.13281000000001</v>
      </c>
      <c r="J93996">
        <v>245.08213118559689</v>
      </c>
    </row>
    <row r="93997" spans="1:10" x14ac:dyDescent="0.25">
      <c r="A93997">
        <v>93995</v>
      </c>
      <c r="B93997">
        <v>750363</v>
      </c>
      <c r="C93997" s="1">
        <v>43492</v>
      </c>
      <c r="D93997">
        <v>-22.625</v>
      </c>
      <c r="E93997">
        <v>24.75</v>
      </c>
      <c r="F93997">
        <v>60.543953000000002</v>
      </c>
      <c r="G93997">
        <v>2.5682738000000001</v>
      </c>
      <c r="H93997">
        <v>7.0089209999999999E-2</v>
      </c>
      <c r="I93997">
        <v>102.87012</v>
      </c>
      <c r="J93997">
        <v>132.98058963888175</v>
      </c>
    </row>
    <row r="93998" spans="1:10" x14ac:dyDescent="0.25">
      <c r="A93998">
        <v>93996</v>
      </c>
      <c r="B93998">
        <v>750364</v>
      </c>
      <c r="C93998" s="1">
        <v>43492</v>
      </c>
      <c r="D93998">
        <v>-22.625</v>
      </c>
      <c r="E93998">
        <v>24.875</v>
      </c>
      <c r="F93998">
        <v>60.466360000000002</v>
      </c>
      <c r="G93998">
        <v>2.7119833999999998</v>
      </c>
      <c r="H93998">
        <v>5.7752390000000001E-2</v>
      </c>
      <c r="I93998">
        <v>98.291504000000003</v>
      </c>
      <c r="J93998">
        <v>74.395153516433169</v>
      </c>
    </row>
    <row r="93999" spans="1:10" x14ac:dyDescent="0.25">
      <c r="A93999">
        <v>93997</v>
      </c>
      <c r="B93999">
        <v>750365</v>
      </c>
      <c r="C93999" s="1">
        <v>43492</v>
      </c>
      <c r="D93999">
        <v>-22.625</v>
      </c>
      <c r="E93999">
        <v>25</v>
      </c>
      <c r="F93999">
        <v>60.388615000000001</v>
      </c>
      <c r="G93999">
        <v>2.854905</v>
      </c>
      <c r="H93999">
        <v>5.585569E-2</v>
      </c>
      <c r="I93999">
        <v>106.83838</v>
      </c>
      <c r="J93999">
        <v>67.303402892638829</v>
      </c>
    </row>
    <row r="94000" spans="1:10" x14ac:dyDescent="0.25">
      <c r="A94000">
        <v>93998</v>
      </c>
      <c r="B94000">
        <v>750366</v>
      </c>
      <c r="C94000" s="1">
        <v>43492</v>
      </c>
      <c r="D94000">
        <v>-22.625</v>
      </c>
      <c r="E94000">
        <v>25.125</v>
      </c>
      <c r="F94000">
        <v>60.310721999999998</v>
      </c>
      <c r="G94000">
        <v>2.9970427000000002</v>
      </c>
      <c r="H94000">
        <v>6.1185334000000001E-2</v>
      </c>
      <c r="I94000">
        <v>123.779785</v>
      </c>
      <c r="J94000">
        <v>88.46607614739068</v>
      </c>
    </row>
    <row r="94001" spans="1:10" x14ac:dyDescent="0.25">
      <c r="A94001">
        <v>93999</v>
      </c>
      <c r="B94001">
        <v>750367</v>
      </c>
      <c r="C94001" s="1">
        <v>43492</v>
      </c>
      <c r="D94001">
        <v>-22.625</v>
      </c>
      <c r="E94001">
        <v>25.25</v>
      </c>
      <c r="F94001">
        <v>60.232684999999996</v>
      </c>
      <c r="G94001">
        <v>3.1384015000000001</v>
      </c>
      <c r="H94001">
        <v>7.8839145999999999E-2</v>
      </c>
      <c r="I94001">
        <v>167.12598</v>
      </c>
      <c r="J94001">
        <v>189.26072235587819</v>
      </c>
    </row>
    <row r="94002" spans="1:10" x14ac:dyDescent="0.25">
      <c r="A94002">
        <v>94000</v>
      </c>
      <c r="B94002">
        <v>750371</v>
      </c>
      <c r="C94002" s="1">
        <v>43492</v>
      </c>
      <c r="D94002">
        <v>-22.5</v>
      </c>
      <c r="E94002">
        <v>-8.25</v>
      </c>
      <c r="F94002">
        <v>68.720519999999993</v>
      </c>
      <c r="G94002">
        <v>-65.136309999999995</v>
      </c>
      <c r="H94002">
        <v>5.6196893999999997E-2</v>
      </c>
      <c r="I94002">
        <v>191.08838</v>
      </c>
      <c r="J94002">
        <v>68.544355600915722</v>
      </c>
    </row>
    <row r="94003" spans="1:10" x14ac:dyDescent="0.25">
      <c r="A94003">
        <v>94001</v>
      </c>
      <c r="B94003">
        <v>750401</v>
      </c>
      <c r="C94003" s="1">
        <v>43492</v>
      </c>
      <c r="D94003">
        <v>-22.5</v>
      </c>
      <c r="E94003">
        <v>-4.5</v>
      </c>
      <c r="F94003">
        <v>69.60615</v>
      </c>
      <c r="G94003">
        <v>-56.309933000000001</v>
      </c>
      <c r="H94003">
        <v>7.5767500000000002E-2</v>
      </c>
      <c r="I94003">
        <v>194.59863000000001</v>
      </c>
      <c r="J94003">
        <v>167.99007827266834</v>
      </c>
    </row>
    <row r="94004" spans="1:10" x14ac:dyDescent="0.25">
      <c r="A94004">
        <v>94002</v>
      </c>
      <c r="B94004">
        <v>750402</v>
      </c>
      <c r="C94004" s="1">
        <v>43492</v>
      </c>
      <c r="D94004">
        <v>-22.5</v>
      </c>
      <c r="E94004">
        <v>-4.375</v>
      </c>
      <c r="F94004">
        <v>69.627189999999999</v>
      </c>
      <c r="G94004">
        <v>-56.003540000000001</v>
      </c>
      <c r="H94004">
        <v>8.0280244000000001E-2</v>
      </c>
      <c r="I94004">
        <v>167.27832000000001</v>
      </c>
      <c r="J94004">
        <v>199.83005637052426</v>
      </c>
    </row>
    <row r="94005" spans="1:10" x14ac:dyDescent="0.25">
      <c r="A94005">
        <v>94003</v>
      </c>
      <c r="B94005">
        <v>750403</v>
      </c>
      <c r="C94005" s="1">
        <v>43492</v>
      </c>
      <c r="D94005">
        <v>-22.5</v>
      </c>
      <c r="E94005">
        <v>-4.25</v>
      </c>
      <c r="F94005">
        <v>69.647670000000005</v>
      </c>
      <c r="G94005">
        <v>-55.696510000000004</v>
      </c>
      <c r="H94005">
        <v>8.2255339999999996E-2</v>
      </c>
      <c r="I94005">
        <v>140.26366999999999</v>
      </c>
      <c r="J94005">
        <v>214.94486039984551</v>
      </c>
    </row>
    <row r="94006" spans="1:10" x14ac:dyDescent="0.25">
      <c r="A94006">
        <v>94004</v>
      </c>
      <c r="B94006">
        <v>750404</v>
      </c>
      <c r="C94006" s="1">
        <v>43492</v>
      </c>
      <c r="D94006">
        <v>-22.5</v>
      </c>
      <c r="E94006">
        <v>-4.125</v>
      </c>
      <c r="F94006">
        <v>69.667569999999998</v>
      </c>
      <c r="G94006">
        <v>-55.388860000000001</v>
      </c>
      <c r="H94006">
        <v>5.3232476000000001E-2</v>
      </c>
      <c r="I94006">
        <v>104.70166</v>
      </c>
      <c r="J94006">
        <v>58.259232690253853</v>
      </c>
    </row>
    <row r="94007" spans="1:10" x14ac:dyDescent="0.25">
      <c r="A94007">
        <v>94005</v>
      </c>
      <c r="B94007">
        <v>750405</v>
      </c>
      <c r="C94007" s="1">
        <v>43492</v>
      </c>
      <c r="D94007">
        <v>-22.5</v>
      </c>
      <c r="E94007">
        <v>-4</v>
      </c>
      <c r="F94007">
        <v>69.686904999999996</v>
      </c>
      <c r="G94007">
        <v>-55.080596999999997</v>
      </c>
      <c r="H94007">
        <v>4.1297293999999998E-2</v>
      </c>
      <c r="I94007">
        <v>98.138670000000005</v>
      </c>
      <c r="J94007">
        <v>27.201919183948153</v>
      </c>
    </row>
    <row r="94008" spans="1:10" x14ac:dyDescent="0.25">
      <c r="A94008">
        <v>94006</v>
      </c>
      <c r="B94008">
        <v>750407</v>
      </c>
      <c r="C94008" s="1">
        <v>43492</v>
      </c>
      <c r="D94008">
        <v>-22.5</v>
      </c>
      <c r="E94008">
        <v>-2.5</v>
      </c>
      <c r="F94008">
        <v>69.873500000000007</v>
      </c>
      <c r="G94008">
        <v>-51.34019</v>
      </c>
      <c r="H94008">
        <v>5.4302993000000001E-3</v>
      </c>
      <c r="I94008">
        <v>176.28369000000001</v>
      </c>
      <c r="J94008">
        <v>6.184520890533636E-2</v>
      </c>
    </row>
    <row r="94009" spans="1:10" x14ac:dyDescent="0.25">
      <c r="A94009">
        <v>94007</v>
      </c>
      <c r="B94009">
        <v>750408</v>
      </c>
      <c r="C94009" s="1">
        <v>43492</v>
      </c>
      <c r="D94009">
        <v>-22.5</v>
      </c>
      <c r="E94009">
        <v>7.875</v>
      </c>
      <c r="F94009">
        <v>68.830290000000005</v>
      </c>
      <c r="G94009">
        <v>-25.709952999999999</v>
      </c>
      <c r="H94009">
        <v>5.7803183000000001E-3</v>
      </c>
      <c r="I94009">
        <v>114.7749</v>
      </c>
      <c r="J94009">
        <v>7.4591616939261488E-2</v>
      </c>
    </row>
    <row r="94010" spans="1:10" x14ac:dyDescent="0.25">
      <c r="A94010">
        <v>94008</v>
      </c>
      <c r="B94010">
        <v>750409</v>
      </c>
      <c r="C94010" s="1">
        <v>43492</v>
      </c>
      <c r="D94010">
        <v>-22.5</v>
      </c>
      <c r="E94010">
        <v>8</v>
      </c>
      <c r="F94010">
        <v>68.794205000000005</v>
      </c>
      <c r="G94010">
        <v>-25.426874000000002</v>
      </c>
      <c r="H94010">
        <v>9.9504820000000001E-3</v>
      </c>
      <c r="I94010">
        <v>186.96728999999999</v>
      </c>
      <c r="J94010">
        <v>0.38051091123499436</v>
      </c>
    </row>
    <row r="94011" spans="1:10" x14ac:dyDescent="0.25">
      <c r="A94011">
        <v>94009</v>
      </c>
      <c r="B94011">
        <v>750447</v>
      </c>
      <c r="C94011" s="1">
        <v>43492</v>
      </c>
      <c r="D94011">
        <v>-22.5</v>
      </c>
      <c r="E94011">
        <v>12.75</v>
      </c>
      <c r="F94011">
        <v>67.079440000000005</v>
      </c>
      <c r="G94011">
        <v>-15.461218000000001</v>
      </c>
      <c r="H94011">
        <v>4.1385922999999998E-2</v>
      </c>
      <c r="I94011">
        <v>187.73047</v>
      </c>
      <c r="J94011">
        <v>27.377431165566659</v>
      </c>
    </row>
    <row r="94012" spans="1:10" x14ac:dyDescent="0.25">
      <c r="A94012">
        <v>94010</v>
      </c>
      <c r="B94012">
        <v>750448</v>
      </c>
      <c r="C94012" s="1">
        <v>43492</v>
      </c>
      <c r="D94012">
        <v>-22.5</v>
      </c>
      <c r="E94012">
        <v>12.875</v>
      </c>
      <c r="F94012">
        <v>67.026070000000004</v>
      </c>
      <c r="G94012">
        <v>-15.220851</v>
      </c>
      <c r="H94012">
        <v>3.4718394E-2</v>
      </c>
      <c r="I94012">
        <v>177.35204999999999</v>
      </c>
      <c r="J94012">
        <v>16.162689944693877</v>
      </c>
    </row>
    <row r="94013" spans="1:10" x14ac:dyDescent="0.25">
      <c r="A94013">
        <v>94011</v>
      </c>
      <c r="B94013">
        <v>750449</v>
      </c>
      <c r="C94013" s="1">
        <v>43492</v>
      </c>
      <c r="D94013">
        <v>-22.5</v>
      </c>
      <c r="E94013">
        <v>13</v>
      </c>
      <c r="F94013">
        <v>66.972319999999996</v>
      </c>
      <c r="G94013">
        <v>-14.981631999999999</v>
      </c>
      <c r="H94013">
        <v>4.0047638000000003E-2</v>
      </c>
      <c r="I94013">
        <v>166.51562000000001</v>
      </c>
      <c r="J94013">
        <v>24.806499211430665</v>
      </c>
    </row>
    <row r="94014" spans="1:10" x14ac:dyDescent="0.25">
      <c r="A94014">
        <v>94012</v>
      </c>
      <c r="B94014">
        <v>750450</v>
      </c>
      <c r="C94014" s="1">
        <v>43492</v>
      </c>
      <c r="D94014">
        <v>-22.5</v>
      </c>
      <c r="E94014">
        <v>13.125</v>
      </c>
      <c r="F94014">
        <v>66.918199999999999</v>
      </c>
      <c r="G94014">
        <v>-14.743563</v>
      </c>
      <c r="H94014">
        <v>4.6394598000000002E-2</v>
      </c>
      <c r="I94014">
        <v>177.5044</v>
      </c>
      <c r="J94014">
        <v>38.568878216756673</v>
      </c>
    </row>
    <row r="94015" spans="1:10" x14ac:dyDescent="0.25">
      <c r="A94015">
        <v>94013</v>
      </c>
      <c r="B94015">
        <v>750451</v>
      </c>
      <c r="C94015" s="1">
        <v>43492</v>
      </c>
      <c r="D94015">
        <v>-22.5</v>
      </c>
      <c r="E94015">
        <v>13.25</v>
      </c>
      <c r="F94015">
        <v>66.863699999999994</v>
      </c>
      <c r="G94015">
        <v>-14.506641</v>
      </c>
      <c r="H94015">
        <v>4.6651686999999997E-2</v>
      </c>
      <c r="I94015">
        <v>197.80371</v>
      </c>
      <c r="J94015">
        <v>39.213609434407843</v>
      </c>
    </row>
    <row r="94016" spans="1:10" x14ac:dyDescent="0.25">
      <c r="A94016">
        <v>94014</v>
      </c>
      <c r="B94016">
        <v>750454</v>
      </c>
      <c r="C94016" s="1">
        <v>43492</v>
      </c>
      <c r="D94016">
        <v>-22.5</v>
      </c>
      <c r="E94016">
        <v>13.625</v>
      </c>
      <c r="F94016">
        <v>66.697975</v>
      </c>
      <c r="G94016">
        <v>-13.802766</v>
      </c>
      <c r="H94016">
        <v>7.0525740000000003E-2</v>
      </c>
      <c r="I94016">
        <v>183.45703</v>
      </c>
      <c r="J94016">
        <v>135.48078823536352</v>
      </c>
    </row>
    <row r="94017" spans="1:10" x14ac:dyDescent="0.25">
      <c r="A94017">
        <v>94015</v>
      </c>
      <c r="B94017">
        <v>750455</v>
      </c>
      <c r="C94017" s="1">
        <v>43492</v>
      </c>
      <c r="D94017">
        <v>-22.5</v>
      </c>
      <c r="E94017">
        <v>13.75</v>
      </c>
      <c r="F94017">
        <v>66.641999999999996</v>
      </c>
      <c r="G94017">
        <v>-13.570435</v>
      </c>
      <c r="H94017">
        <v>7.0058644000000003E-2</v>
      </c>
      <c r="I94017">
        <v>199.63525000000001</v>
      </c>
      <c r="J94017">
        <v>132.80668645124231</v>
      </c>
    </row>
    <row r="94018" spans="1:10" x14ac:dyDescent="0.25">
      <c r="A94018">
        <v>94016</v>
      </c>
      <c r="B94018">
        <v>750530</v>
      </c>
      <c r="C94018" s="1">
        <v>43492</v>
      </c>
      <c r="D94018">
        <v>-22.5</v>
      </c>
      <c r="E94018">
        <v>23.125</v>
      </c>
      <c r="F94018">
        <v>61.612029999999997</v>
      </c>
      <c r="G94018">
        <v>0.78482459999999998</v>
      </c>
      <c r="H94018">
        <v>2.9826017E-2</v>
      </c>
      <c r="I94018">
        <v>199.48291</v>
      </c>
      <c r="J94018">
        <v>10.247561719553939</v>
      </c>
    </row>
    <row r="94019" spans="1:10" x14ac:dyDescent="0.25">
      <c r="A94019">
        <v>94017</v>
      </c>
      <c r="B94019">
        <v>750531</v>
      </c>
      <c r="C94019" s="1">
        <v>43492</v>
      </c>
      <c r="D94019">
        <v>-22.5</v>
      </c>
      <c r="E94019">
        <v>23.25</v>
      </c>
      <c r="F94019">
        <v>61.536304000000001</v>
      </c>
      <c r="G94019">
        <v>0.93919090000000005</v>
      </c>
      <c r="H94019">
        <v>4.2784389999999999E-2</v>
      </c>
      <c r="I94019">
        <v>184.67773</v>
      </c>
      <c r="J94019">
        <v>30.24759105117429</v>
      </c>
    </row>
    <row r="94020" spans="1:10" x14ac:dyDescent="0.25">
      <c r="A94020">
        <v>94018</v>
      </c>
      <c r="B94020">
        <v>750532</v>
      </c>
      <c r="C94020" s="1">
        <v>43492</v>
      </c>
      <c r="D94020">
        <v>-22.5</v>
      </c>
      <c r="E94020">
        <v>23.375</v>
      </c>
      <c r="F94020">
        <v>61.460406999999996</v>
      </c>
      <c r="G94020">
        <v>1.0927024999999999</v>
      </c>
      <c r="H94020">
        <v>6.1230406000000001E-2</v>
      </c>
      <c r="I94020">
        <v>170.63623000000001</v>
      </c>
      <c r="J94020">
        <v>88.661725041131049</v>
      </c>
    </row>
    <row r="94021" spans="1:10" x14ac:dyDescent="0.25">
      <c r="A94021">
        <v>94019</v>
      </c>
      <c r="B94021">
        <v>750533</v>
      </c>
      <c r="C94021" s="1">
        <v>43492</v>
      </c>
      <c r="D94021">
        <v>-22.5</v>
      </c>
      <c r="E94021">
        <v>23.5</v>
      </c>
      <c r="F94021">
        <v>61.384340000000002</v>
      </c>
      <c r="G94021">
        <v>1.2453643000000001</v>
      </c>
      <c r="H94021">
        <v>7.0061990000000005E-2</v>
      </c>
      <c r="I94021">
        <v>161.17334</v>
      </c>
      <c r="J94021">
        <v>132.82571589733175</v>
      </c>
    </row>
    <row r="94022" spans="1:10" x14ac:dyDescent="0.25">
      <c r="A94022">
        <v>94020</v>
      </c>
      <c r="B94022">
        <v>750534</v>
      </c>
      <c r="C94022" s="1">
        <v>43492</v>
      </c>
      <c r="D94022">
        <v>-22.5</v>
      </c>
      <c r="E94022">
        <v>23.625</v>
      </c>
      <c r="F94022">
        <v>61.308100000000003</v>
      </c>
      <c r="G94022">
        <v>1.397181</v>
      </c>
      <c r="H94022">
        <v>7.4316179999999996E-2</v>
      </c>
      <c r="I94022">
        <v>155.06836000000001</v>
      </c>
      <c r="J94022">
        <v>158.52030285233897</v>
      </c>
    </row>
    <row r="94023" spans="1:10" x14ac:dyDescent="0.25">
      <c r="A94023">
        <v>94021</v>
      </c>
      <c r="B94023">
        <v>750535</v>
      </c>
      <c r="C94023" s="1">
        <v>43492</v>
      </c>
      <c r="D94023">
        <v>-22.5</v>
      </c>
      <c r="E94023">
        <v>23.75</v>
      </c>
      <c r="F94023">
        <v>61.231699999999996</v>
      </c>
      <c r="G94023">
        <v>1.5481577</v>
      </c>
      <c r="H94023">
        <v>7.6181079999999998E-2</v>
      </c>
      <c r="I94023">
        <v>150.48974999999999</v>
      </c>
      <c r="J94023">
        <v>170.756063879903</v>
      </c>
    </row>
    <row r="94024" spans="1:10" x14ac:dyDescent="0.25">
      <c r="A94024">
        <v>94022</v>
      </c>
      <c r="B94024">
        <v>750536</v>
      </c>
      <c r="C94024" s="1">
        <v>43492</v>
      </c>
      <c r="D94024">
        <v>-22.5</v>
      </c>
      <c r="E94024">
        <v>23.875</v>
      </c>
      <c r="F94024">
        <v>61.155132000000002</v>
      </c>
      <c r="G94024">
        <v>1.6982991999999999</v>
      </c>
      <c r="H94024">
        <v>7.7935050000000006E-2</v>
      </c>
      <c r="I94024">
        <v>145.14746</v>
      </c>
      <c r="J94024">
        <v>182.82400336413932</v>
      </c>
    </row>
    <row r="94025" spans="1:10" x14ac:dyDescent="0.25">
      <c r="A94025">
        <v>94023</v>
      </c>
      <c r="B94025">
        <v>750537</v>
      </c>
      <c r="C94025" s="1">
        <v>43492</v>
      </c>
      <c r="D94025">
        <v>-22.5</v>
      </c>
      <c r="E94025">
        <v>24</v>
      </c>
      <c r="F94025">
        <v>61.078403000000002</v>
      </c>
      <c r="G94025">
        <v>1.8476102000000001</v>
      </c>
      <c r="H94025">
        <v>8.0568559999999997E-2</v>
      </c>
      <c r="I94025">
        <v>138.43213</v>
      </c>
      <c r="J94025">
        <v>201.99078837239011</v>
      </c>
    </row>
    <row r="94026" spans="1:10" x14ac:dyDescent="0.25">
      <c r="A94026">
        <v>94024</v>
      </c>
      <c r="B94026">
        <v>750538</v>
      </c>
      <c r="C94026" s="1">
        <v>43492</v>
      </c>
      <c r="D94026">
        <v>-22.5</v>
      </c>
      <c r="E94026">
        <v>24.125</v>
      </c>
      <c r="F94026">
        <v>61.001514</v>
      </c>
      <c r="G94026">
        <v>1.9960959</v>
      </c>
      <c r="H94026">
        <v>8.3764270000000002E-2</v>
      </c>
      <c r="I94026">
        <v>131.56396000000001</v>
      </c>
      <c r="J94026">
        <v>226.99233038939315</v>
      </c>
    </row>
    <row r="94027" spans="1:10" x14ac:dyDescent="0.25">
      <c r="A94027">
        <v>94025</v>
      </c>
      <c r="B94027">
        <v>750539</v>
      </c>
      <c r="C94027" s="1">
        <v>43492</v>
      </c>
      <c r="D94027">
        <v>-22.5</v>
      </c>
      <c r="E94027">
        <v>24.25</v>
      </c>
      <c r="F94027">
        <v>60.924469999999999</v>
      </c>
      <c r="G94027">
        <v>2.143761</v>
      </c>
      <c r="H94027">
        <v>8.8921500000000001E-2</v>
      </c>
      <c r="I94027">
        <v>126.67968999999999</v>
      </c>
      <c r="J94027">
        <v>271.55330939894128</v>
      </c>
    </row>
    <row r="94028" spans="1:10" x14ac:dyDescent="0.25">
      <c r="A94028">
        <v>94026</v>
      </c>
      <c r="B94028">
        <v>750540</v>
      </c>
      <c r="C94028" s="1">
        <v>43492</v>
      </c>
      <c r="D94028">
        <v>-22.5</v>
      </c>
      <c r="E94028">
        <v>24.375</v>
      </c>
      <c r="F94028">
        <v>60.847262999999998</v>
      </c>
      <c r="G94028">
        <v>2.29061</v>
      </c>
      <c r="H94028">
        <v>9.8194785000000007E-2</v>
      </c>
      <c r="I94028">
        <v>128.66406000000001</v>
      </c>
      <c r="J94028">
        <v>365.67900807117252</v>
      </c>
    </row>
    <row r="94029" spans="1:10" x14ac:dyDescent="0.25">
      <c r="A94029">
        <v>94027</v>
      </c>
      <c r="B94029">
        <v>750541</v>
      </c>
      <c r="C94029" s="1">
        <v>43492</v>
      </c>
      <c r="D94029">
        <v>-22.5</v>
      </c>
      <c r="E94029">
        <v>24.5</v>
      </c>
      <c r="F94029">
        <v>60.7699</v>
      </c>
      <c r="G94029">
        <v>2.4366484000000002</v>
      </c>
      <c r="H94029">
        <v>0.1046454</v>
      </c>
      <c r="I94029">
        <v>126.83252</v>
      </c>
      <c r="J94029">
        <v>442.58346714390069</v>
      </c>
    </row>
    <row r="94030" spans="1:10" x14ac:dyDescent="0.25">
      <c r="A94030">
        <v>94028</v>
      </c>
      <c r="B94030">
        <v>750542</v>
      </c>
      <c r="C94030" s="1">
        <v>43492</v>
      </c>
      <c r="D94030">
        <v>-22.5</v>
      </c>
      <c r="E94030">
        <v>24.625</v>
      </c>
      <c r="F94030">
        <v>60.692386999999997</v>
      </c>
      <c r="G94030">
        <v>2.5818802999999999</v>
      </c>
      <c r="H94030">
        <v>0.10739775</v>
      </c>
      <c r="I94030">
        <v>120.72754</v>
      </c>
      <c r="J94030">
        <v>478.43209745695515</v>
      </c>
    </row>
    <row r="94031" spans="1:10" x14ac:dyDescent="0.25">
      <c r="A94031">
        <v>94029</v>
      </c>
      <c r="B94031">
        <v>750543</v>
      </c>
      <c r="C94031" s="1">
        <v>43492</v>
      </c>
      <c r="D94031">
        <v>-22.5</v>
      </c>
      <c r="E94031">
        <v>24.75</v>
      </c>
      <c r="F94031">
        <v>60.614722999999998</v>
      </c>
      <c r="G94031">
        <v>2.7263109999999999</v>
      </c>
      <c r="H94031">
        <v>9.8949549999999997E-2</v>
      </c>
      <c r="I94031">
        <v>113.40137</v>
      </c>
      <c r="J94031">
        <v>374.17626013881898</v>
      </c>
    </row>
    <row r="94032" spans="1:10" x14ac:dyDescent="0.25">
      <c r="A94032">
        <v>94030</v>
      </c>
      <c r="B94032">
        <v>750544</v>
      </c>
      <c r="C94032" s="1">
        <v>43492</v>
      </c>
      <c r="D94032">
        <v>-22.5</v>
      </c>
      <c r="E94032">
        <v>24.875</v>
      </c>
      <c r="F94032">
        <v>60.536906999999999</v>
      </c>
      <c r="G94032">
        <v>2.869945</v>
      </c>
      <c r="H94032">
        <v>8.012888E-2</v>
      </c>
      <c r="I94032">
        <v>117.217285</v>
      </c>
      <c r="J94032">
        <v>198.70188030435298</v>
      </c>
    </row>
    <row r="94033" spans="1:10" x14ac:dyDescent="0.25">
      <c r="A94033">
        <v>94031</v>
      </c>
      <c r="B94033">
        <v>750545</v>
      </c>
      <c r="C94033" s="1">
        <v>43492</v>
      </c>
      <c r="D94033">
        <v>-22.5</v>
      </c>
      <c r="E94033">
        <v>25</v>
      </c>
      <c r="F94033">
        <v>60.458942</v>
      </c>
      <c r="G94033">
        <v>3.0127875999999998</v>
      </c>
      <c r="H94033">
        <v>6.5178319999999998E-2</v>
      </c>
      <c r="I94033">
        <v>138.12694999999999</v>
      </c>
      <c r="J94033">
        <v>106.9410012525548</v>
      </c>
    </row>
    <row r="94034" spans="1:10" x14ac:dyDescent="0.25">
      <c r="A94034">
        <v>94032</v>
      </c>
      <c r="B94034">
        <v>750546</v>
      </c>
      <c r="C94034" s="1">
        <v>43492</v>
      </c>
      <c r="D94034">
        <v>-22.5</v>
      </c>
      <c r="E94034">
        <v>25.125</v>
      </c>
      <c r="F94034">
        <v>60.380833000000003</v>
      </c>
      <c r="G94034">
        <v>3.1548428999999998</v>
      </c>
      <c r="H94034">
        <v>6.2669699999999995E-2</v>
      </c>
      <c r="I94034">
        <v>171.09424000000001</v>
      </c>
      <c r="J94034">
        <v>95.062144376218498</v>
      </c>
    </row>
    <row r="94035" spans="1:10" x14ac:dyDescent="0.25">
      <c r="A94035">
        <v>94033</v>
      </c>
      <c r="B94035">
        <v>750580</v>
      </c>
      <c r="C94035" s="1">
        <v>43492</v>
      </c>
      <c r="D94035">
        <v>-22.375</v>
      </c>
      <c r="E94035">
        <v>-4.625</v>
      </c>
      <c r="F94035">
        <v>69.691069999999996</v>
      </c>
      <c r="G94035">
        <v>-56.678783000000003</v>
      </c>
      <c r="H94035">
        <v>7.2189993999999993E-2</v>
      </c>
      <c r="I94035">
        <v>194.44579999999999</v>
      </c>
      <c r="J94035">
        <v>145.30005432234071</v>
      </c>
    </row>
    <row r="94036" spans="1:10" x14ac:dyDescent="0.25">
      <c r="A94036">
        <v>94034</v>
      </c>
      <c r="B94036">
        <v>750581</v>
      </c>
      <c r="C94036" s="1">
        <v>43492</v>
      </c>
      <c r="D94036">
        <v>-22.375</v>
      </c>
      <c r="E94036">
        <v>-4.5</v>
      </c>
      <c r="F94036">
        <v>69.712810000000005</v>
      </c>
      <c r="G94036">
        <v>-56.371474999999997</v>
      </c>
      <c r="H94036">
        <v>7.4033535999999997E-2</v>
      </c>
      <c r="I94036">
        <v>168.34667999999999</v>
      </c>
      <c r="J94036">
        <v>156.71848968010042</v>
      </c>
    </row>
    <row r="94037" spans="1:10" x14ac:dyDescent="0.25">
      <c r="A94037">
        <v>94035</v>
      </c>
      <c r="B94037">
        <v>750582</v>
      </c>
      <c r="C94037" s="1">
        <v>43492</v>
      </c>
      <c r="D94037">
        <v>-22.375</v>
      </c>
      <c r="E94037">
        <v>-4.375</v>
      </c>
      <c r="F94037">
        <v>69.733969999999999</v>
      </c>
      <c r="G94037">
        <v>-56.063499999999998</v>
      </c>
      <c r="H94037">
        <v>7.7323790000000003E-2</v>
      </c>
      <c r="I94037">
        <v>137.66895</v>
      </c>
      <c r="J94037">
        <v>178.5558804482616</v>
      </c>
    </row>
    <row r="94038" spans="1:10" x14ac:dyDescent="0.25">
      <c r="A94038">
        <v>94036</v>
      </c>
      <c r="B94038">
        <v>750583</v>
      </c>
      <c r="C94038" s="1">
        <v>43492</v>
      </c>
      <c r="D94038">
        <v>-22.375</v>
      </c>
      <c r="E94038">
        <v>-4.25</v>
      </c>
      <c r="F94038">
        <v>69.754570000000001</v>
      </c>
      <c r="G94038">
        <v>-55.75488</v>
      </c>
      <c r="H94038">
        <v>7.7049450000000005E-2</v>
      </c>
      <c r="I94038">
        <v>112.180176</v>
      </c>
      <c r="J94038">
        <v>176.66209989348789</v>
      </c>
    </row>
    <row r="94039" spans="1:10" x14ac:dyDescent="0.25">
      <c r="A94039">
        <v>94037</v>
      </c>
      <c r="B94039">
        <v>750584</v>
      </c>
      <c r="C94039" s="1">
        <v>43492</v>
      </c>
      <c r="D94039">
        <v>-22.375</v>
      </c>
      <c r="E94039">
        <v>-4.125</v>
      </c>
      <c r="F94039">
        <v>69.77458</v>
      </c>
      <c r="G94039">
        <v>-55.445619999999998</v>
      </c>
      <c r="H94039">
        <v>4.7519146999999998E-2</v>
      </c>
      <c r="I94039">
        <v>92.949219999999997</v>
      </c>
      <c r="J94039">
        <v>41.441996339144609</v>
      </c>
    </row>
    <row r="94040" spans="1:10" x14ac:dyDescent="0.25">
      <c r="A94040">
        <v>94038</v>
      </c>
      <c r="B94040">
        <v>750585</v>
      </c>
      <c r="C94040" s="1">
        <v>43492</v>
      </c>
      <c r="D94040">
        <v>-22.375</v>
      </c>
      <c r="E94040">
        <v>-4</v>
      </c>
      <c r="F94040">
        <v>69.794030000000006</v>
      </c>
      <c r="G94040">
        <v>-55.135750000000002</v>
      </c>
      <c r="H94040">
        <v>2.1260045000000002E-2</v>
      </c>
      <c r="I94040">
        <v>90.507323999999997</v>
      </c>
      <c r="J94040">
        <v>3.7113105640864719</v>
      </c>
    </row>
    <row r="94041" spans="1:10" x14ac:dyDescent="0.25">
      <c r="A94041">
        <v>94039</v>
      </c>
      <c r="B94041">
        <v>750707</v>
      </c>
      <c r="C94041" s="1">
        <v>43492</v>
      </c>
      <c r="D94041">
        <v>-22.375</v>
      </c>
      <c r="E94041">
        <v>23.25</v>
      </c>
      <c r="F94041">
        <v>61.609577000000002</v>
      </c>
      <c r="G94041">
        <v>1.0986885</v>
      </c>
      <c r="H94041">
        <v>4.992804E-2</v>
      </c>
      <c r="I94041">
        <v>190.17236</v>
      </c>
      <c r="J94041">
        <v>48.06935691315492</v>
      </c>
    </row>
    <row r="94042" spans="1:10" x14ac:dyDescent="0.25">
      <c r="A94042">
        <v>94040</v>
      </c>
      <c r="B94042">
        <v>750708</v>
      </c>
      <c r="C94042" s="1">
        <v>43492</v>
      </c>
      <c r="D94042">
        <v>-22.375</v>
      </c>
      <c r="E94042">
        <v>23.375</v>
      </c>
      <c r="F94042">
        <v>61.533450000000002</v>
      </c>
      <c r="G94042">
        <v>1.2521673</v>
      </c>
      <c r="H94042">
        <v>6.4160099999999998E-2</v>
      </c>
      <c r="I94042">
        <v>172.92578</v>
      </c>
      <c r="J94042">
        <v>102.00697199188231</v>
      </c>
    </row>
    <row r="94043" spans="1:10" x14ac:dyDescent="0.25">
      <c r="A94043">
        <v>94041</v>
      </c>
      <c r="B94043">
        <v>750709</v>
      </c>
      <c r="C94043" s="1">
        <v>43492</v>
      </c>
      <c r="D94043">
        <v>-22.375</v>
      </c>
      <c r="E94043">
        <v>23.5</v>
      </c>
      <c r="F94043">
        <v>61.457157000000002</v>
      </c>
      <c r="G94043">
        <v>1.4047921000000001</v>
      </c>
      <c r="H94043">
        <v>6.5694249999999996E-2</v>
      </c>
      <c r="I94043">
        <v>163.46288999999999</v>
      </c>
      <c r="J94043">
        <v>109.50068503149046</v>
      </c>
    </row>
    <row r="94044" spans="1:10" x14ac:dyDescent="0.25">
      <c r="A94044">
        <v>94042</v>
      </c>
      <c r="B94044">
        <v>750710</v>
      </c>
      <c r="C94044" s="1">
        <v>43492</v>
      </c>
      <c r="D94044">
        <v>-22.375</v>
      </c>
      <c r="E94044">
        <v>23.625</v>
      </c>
      <c r="F94044">
        <v>61.380690000000001</v>
      </c>
      <c r="G94044">
        <v>1.5565674</v>
      </c>
      <c r="H94044">
        <v>6.4510349999999994E-2</v>
      </c>
      <c r="I94044">
        <v>159.7998</v>
      </c>
      <c r="J94044">
        <v>103.68667646656776</v>
      </c>
    </row>
    <row r="94045" spans="1:10" x14ac:dyDescent="0.25">
      <c r="A94045">
        <v>94043</v>
      </c>
      <c r="B94045">
        <v>750711</v>
      </c>
      <c r="C94045" s="1">
        <v>43492</v>
      </c>
      <c r="D94045">
        <v>-22.375</v>
      </c>
      <c r="E94045">
        <v>23.75</v>
      </c>
      <c r="F94045">
        <v>61.304065999999999</v>
      </c>
      <c r="G94045">
        <v>1.7074986000000001</v>
      </c>
      <c r="H94045">
        <v>6.1938090000000001E-2</v>
      </c>
      <c r="I94045">
        <v>152.16846000000001</v>
      </c>
      <c r="J94045">
        <v>91.771575137889187</v>
      </c>
    </row>
    <row r="94046" spans="1:10" x14ac:dyDescent="0.25">
      <c r="A94046">
        <v>94044</v>
      </c>
      <c r="B94046">
        <v>750712</v>
      </c>
      <c r="C94046" s="1">
        <v>43492</v>
      </c>
      <c r="D94046">
        <v>-22.375</v>
      </c>
      <c r="E94046">
        <v>23.875</v>
      </c>
      <c r="F94046">
        <v>61.227271999999999</v>
      </c>
      <c r="G94046">
        <v>1.8575903</v>
      </c>
      <c r="H94046">
        <v>6.2381661999999997E-2</v>
      </c>
      <c r="I94046">
        <v>144.68994000000001</v>
      </c>
      <c r="J94046">
        <v>93.757406019065797</v>
      </c>
    </row>
    <row r="94047" spans="1:10" x14ac:dyDescent="0.25">
      <c r="A94047">
        <v>94045</v>
      </c>
      <c r="B94047">
        <v>750713</v>
      </c>
      <c r="C94047" s="1">
        <v>43492</v>
      </c>
      <c r="D94047">
        <v>-22.375</v>
      </c>
      <c r="E94047">
        <v>24</v>
      </c>
      <c r="F94047">
        <v>61.150320000000001</v>
      </c>
      <c r="G94047">
        <v>2.0068478999999999</v>
      </c>
      <c r="H94047">
        <v>6.4098920000000004E-2</v>
      </c>
      <c r="I94047">
        <v>149.87889999999999</v>
      </c>
      <c r="J94047">
        <v>101.71544326035006</v>
      </c>
    </row>
    <row r="94048" spans="1:10" x14ac:dyDescent="0.25">
      <c r="A94048">
        <v>94046</v>
      </c>
      <c r="B94048">
        <v>750714</v>
      </c>
      <c r="C94048" s="1">
        <v>43492</v>
      </c>
      <c r="D94048">
        <v>-22.375</v>
      </c>
      <c r="E94048">
        <v>24.125</v>
      </c>
      <c r="F94048">
        <v>61.073203999999997</v>
      </c>
      <c r="G94048">
        <v>2.1552756</v>
      </c>
      <c r="H94048">
        <v>6.6021115000000005E-2</v>
      </c>
      <c r="I94048">
        <v>147.58984000000001</v>
      </c>
      <c r="J94048">
        <v>111.14330921926316</v>
      </c>
    </row>
    <row r="94049" spans="1:10" x14ac:dyDescent="0.25">
      <c r="A94049">
        <v>94047</v>
      </c>
      <c r="B94049">
        <v>750715</v>
      </c>
      <c r="C94049" s="1">
        <v>43492</v>
      </c>
      <c r="D94049">
        <v>-22.375</v>
      </c>
      <c r="E94049">
        <v>24.25</v>
      </c>
      <c r="F94049">
        <v>60.995933999999998</v>
      </c>
      <c r="G94049">
        <v>2.3028789000000001</v>
      </c>
      <c r="H94049">
        <v>7.1018286E-2</v>
      </c>
      <c r="I94049">
        <v>142.24755999999999</v>
      </c>
      <c r="J94049">
        <v>138.33921889123127</v>
      </c>
    </row>
    <row r="94050" spans="1:10" x14ac:dyDescent="0.25">
      <c r="A94050">
        <v>94048</v>
      </c>
      <c r="B94050">
        <v>750716</v>
      </c>
      <c r="C94050" s="1">
        <v>43492</v>
      </c>
      <c r="D94050">
        <v>-22.375</v>
      </c>
      <c r="E94050">
        <v>24.375</v>
      </c>
      <c r="F94050">
        <v>60.918506999999998</v>
      </c>
      <c r="G94050">
        <v>2.4496627000000002</v>
      </c>
      <c r="H94050">
        <v>8.1816269999999996E-2</v>
      </c>
      <c r="I94050">
        <v>141.79004</v>
      </c>
      <c r="J94050">
        <v>211.52114462745706</v>
      </c>
    </row>
    <row r="94051" spans="1:10" x14ac:dyDescent="0.25">
      <c r="A94051">
        <v>94049</v>
      </c>
      <c r="B94051">
        <v>750717</v>
      </c>
      <c r="C94051" s="1">
        <v>43492</v>
      </c>
      <c r="D94051">
        <v>-22.375</v>
      </c>
      <c r="E94051">
        <v>24.5</v>
      </c>
      <c r="F94051">
        <v>60.840922999999997</v>
      </c>
      <c r="G94051">
        <v>2.5956315999999999</v>
      </c>
      <c r="H94051">
        <v>8.9951180000000006E-2</v>
      </c>
      <c r="I94051">
        <v>138.7373</v>
      </c>
      <c r="J94051">
        <v>281.09644566607</v>
      </c>
    </row>
    <row r="94052" spans="1:10" x14ac:dyDescent="0.25">
      <c r="A94052">
        <v>94050</v>
      </c>
      <c r="B94052">
        <v>750718</v>
      </c>
      <c r="C94052" s="1">
        <v>43492</v>
      </c>
      <c r="D94052">
        <v>-22.375</v>
      </c>
      <c r="E94052">
        <v>24.625</v>
      </c>
      <c r="F94052">
        <v>60.763187000000002</v>
      </c>
      <c r="G94052">
        <v>2.7407906</v>
      </c>
      <c r="H94052">
        <v>9.0168096000000003E-2</v>
      </c>
      <c r="I94052">
        <v>143.77393000000001</v>
      </c>
      <c r="J94052">
        <v>283.13493388285326</v>
      </c>
    </row>
    <row r="94053" spans="1:10" x14ac:dyDescent="0.25">
      <c r="A94053">
        <v>94051</v>
      </c>
      <c r="B94053">
        <v>750719</v>
      </c>
      <c r="C94053" s="1">
        <v>43492</v>
      </c>
      <c r="D94053">
        <v>-22.375</v>
      </c>
      <c r="E94053">
        <v>24.75</v>
      </c>
      <c r="F94053">
        <v>60.685299999999998</v>
      </c>
      <c r="G94053">
        <v>2.8851447000000001</v>
      </c>
      <c r="H94053">
        <v>8.6042359999999998E-2</v>
      </c>
      <c r="I94053">
        <v>149.57373000000001</v>
      </c>
      <c r="J94053">
        <v>246.02072902377398</v>
      </c>
    </row>
    <row r="94054" spans="1:10" x14ac:dyDescent="0.25">
      <c r="A94054">
        <v>94052</v>
      </c>
      <c r="B94054">
        <v>750720</v>
      </c>
      <c r="C94054" s="1">
        <v>43492</v>
      </c>
      <c r="D94054">
        <v>-22.375</v>
      </c>
      <c r="E94054">
        <v>24.875</v>
      </c>
      <c r="F94054">
        <v>60.607264999999998</v>
      </c>
      <c r="G94054">
        <v>3.0286987000000001</v>
      </c>
      <c r="H94054">
        <v>7.5749523999999999E-2</v>
      </c>
      <c r="I94054">
        <v>164.83643000000001</v>
      </c>
      <c r="J94054">
        <v>167.87053863157456</v>
      </c>
    </row>
    <row r="94055" spans="1:10" x14ac:dyDescent="0.25">
      <c r="A94055">
        <v>94053</v>
      </c>
      <c r="B94055">
        <v>750721</v>
      </c>
      <c r="C94055" s="1">
        <v>43492</v>
      </c>
      <c r="D94055">
        <v>-22.375</v>
      </c>
      <c r="E94055">
        <v>25</v>
      </c>
      <c r="F94055">
        <v>60.52908</v>
      </c>
      <c r="G94055">
        <v>3.1714573000000001</v>
      </c>
      <c r="H94055">
        <v>6.4465300000000003E-2</v>
      </c>
      <c r="I94055">
        <v>196.88818000000001</v>
      </c>
      <c r="J94055">
        <v>103.46960322761184</v>
      </c>
    </row>
    <row r="94056" spans="1:10" x14ac:dyDescent="0.25">
      <c r="A94056">
        <v>94054</v>
      </c>
      <c r="B94056">
        <v>750755</v>
      </c>
      <c r="C94056" s="1">
        <v>43492</v>
      </c>
      <c r="D94056">
        <v>-22.25</v>
      </c>
      <c r="E94056">
        <v>-4.75</v>
      </c>
      <c r="F94056">
        <v>69.775184999999993</v>
      </c>
      <c r="G94056">
        <v>-57.050784999999998</v>
      </c>
      <c r="H94056">
        <v>7.5035825E-2</v>
      </c>
      <c r="I94056">
        <v>194.90380999999999</v>
      </c>
      <c r="J94056">
        <v>163.17016214129998</v>
      </c>
    </row>
    <row r="94057" spans="1:10" x14ac:dyDescent="0.25">
      <c r="A94057">
        <v>94055</v>
      </c>
      <c r="B94057">
        <v>750756</v>
      </c>
      <c r="C94057" s="1">
        <v>43492</v>
      </c>
      <c r="D94057">
        <v>-22.25</v>
      </c>
      <c r="E94057">
        <v>-4.625</v>
      </c>
      <c r="F94057">
        <v>69.797614999999993</v>
      </c>
      <c r="G94057">
        <v>-56.742576999999997</v>
      </c>
      <c r="H94057">
        <v>7.2129109999999996E-2</v>
      </c>
      <c r="I94057">
        <v>178.57275000000001</v>
      </c>
      <c r="J94057">
        <v>144.93273237862059</v>
      </c>
    </row>
    <row r="94058" spans="1:10" x14ac:dyDescent="0.25">
      <c r="A94058">
        <v>94056</v>
      </c>
      <c r="B94058">
        <v>750757</v>
      </c>
      <c r="C94058" s="1">
        <v>43492</v>
      </c>
      <c r="D94058">
        <v>-22.25</v>
      </c>
      <c r="E94058">
        <v>-4.5</v>
      </c>
      <c r="F94058">
        <v>69.819479999999999</v>
      </c>
      <c r="G94058">
        <v>-56.433680000000003</v>
      </c>
      <c r="H94058">
        <v>7.2095334999999997E-2</v>
      </c>
      <c r="I94058">
        <v>157.35791</v>
      </c>
      <c r="J94058">
        <v>144.72923016329042</v>
      </c>
    </row>
    <row r="94059" spans="1:10" x14ac:dyDescent="0.25">
      <c r="A94059">
        <v>94057</v>
      </c>
      <c r="B94059">
        <v>750758</v>
      </c>
      <c r="C94059" s="1">
        <v>43492</v>
      </c>
      <c r="D94059">
        <v>-22.25</v>
      </c>
      <c r="E94059">
        <v>-4.375</v>
      </c>
      <c r="F94059">
        <v>69.840770000000006</v>
      </c>
      <c r="G94059">
        <v>-56.124107000000002</v>
      </c>
      <c r="H94059">
        <v>7.3617859999999993E-2</v>
      </c>
      <c r="I94059">
        <v>133.70068000000001</v>
      </c>
      <c r="J94059">
        <v>154.09350220590608</v>
      </c>
    </row>
    <row r="94060" spans="1:10" x14ac:dyDescent="0.25">
      <c r="A94060">
        <v>94058</v>
      </c>
      <c r="B94060">
        <v>750759</v>
      </c>
      <c r="C94060" s="1">
        <v>43492</v>
      </c>
      <c r="D94060">
        <v>-22.25</v>
      </c>
      <c r="E94060">
        <v>-4.25</v>
      </c>
      <c r="F94060">
        <v>69.86148</v>
      </c>
      <c r="G94060">
        <v>-55.813876999999998</v>
      </c>
      <c r="H94060">
        <v>7.0755999999999999E-2</v>
      </c>
      <c r="I94060">
        <v>111.41748</v>
      </c>
      <c r="J94060">
        <v>136.81212209553047</v>
      </c>
    </row>
    <row r="94061" spans="1:10" x14ac:dyDescent="0.25">
      <c r="A94061">
        <v>94059</v>
      </c>
      <c r="B94061">
        <v>750760</v>
      </c>
      <c r="C94061" s="1">
        <v>43492</v>
      </c>
      <c r="D94061">
        <v>-22.25</v>
      </c>
      <c r="E94061">
        <v>-4.125</v>
      </c>
      <c r="F94061">
        <v>69.881614999999996</v>
      </c>
      <c r="G94061">
        <v>-55.503002000000002</v>
      </c>
      <c r="H94061">
        <v>4.2577730000000001E-2</v>
      </c>
      <c r="I94061">
        <v>97.986329999999995</v>
      </c>
      <c r="J94061">
        <v>29.811393039824761</v>
      </c>
    </row>
    <row r="94062" spans="1:10" x14ac:dyDescent="0.25">
      <c r="A94062">
        <v>94060</v>
      </c>
      <c r="B94062">
        <v>750761</v>
      </c>
      <c r="C94062" s="1">
        <v>43492</v>
      </c>
      <c r="D94062">
        <v>-22.25</v>
      </c>
      <c r="E94062">
        <v>-4</v>
      </c>
      <c r="F94062">
        <v>69.901169999999993</v>
      </c>
      <c r="G94062">
        <v>-55.191499999999998</v>
      </c>
      <c r="H94062">
        <v>1.4536917E-2</v>
      </c>
      <c r="I94062">
        <v>98.443849999999998</v>
      </c>
      <c r="J94062">
        <v>1.1864561501578148</v>
      </c>
    </row>
    <row r="94063" spans="1:10" x14ac:dyDescent="0.25">
      <c r="A94063">
        <v>94061</v>
      </c>
      <c r="B94063">
        <v>750762</v>
      </c>
      <c r="C94063" s="1">
        <v>43492</v>
      </c>
      <c r="D94063">
        <v>-22.25</v>
      </c>
      <c r="E94063">
        <v>8</v>
      </c>
      <c r="F94063">
        <v>68.998570000000001</v>
      </c>
      <c r="G94063">
        <v>-25.223922999999999</v>
      </c>
      <c r="H94063">
        <v>3.6911719999999999E-3</v>
      </c>
      <c r="I94063">
        <v>90.354979999999998</v>
      </c>
      <c r="J94063">
        <v>1.9423505273758159E-2</v>
      </c>
    </row>
    <row r="94064" spans="1:10" x14ac:dyDescent="0.25">
      <c r="A94064">
        <v>94062</v>
      </c>
      <c r="B94064">
        <v>750884</v>
      </c>
      <c r="C94064" s="1">
        <v>43492</v>
      </c>
      <c r="D94064">
        <v>-22.25</v>
      </c>
      <c r="E94064">
        <v>23.25</v>
      </c>
      <c r="F94064">
        <v>61.682662999999998</v>
      </c>
      <c r="G94064">
        <v>1.2590452000000001</v>
      </c>
      <c r="H94064">
        <v>6.0224029999999998E-2</v>
      </c>
      <c r="I94064">
        <v>196.73535000000001</v>
      </c>
      <c r="J94064">
        <v>84.361482051770267</v>
      </c>
    </row>
    <row r="94065" spans="1:10" x14ac:dyDescent="0.25">
      <c r="A94065">
        <v>94063</v>
      </c>
      <c r="B94065">
        <v>750885</v>
      </c>
      <c r="C94065" s="1">
        <v>43492</v>
      </c>
      <c r="D94065">
        <v>-22.25</v>
      </c>
      <c r="E94065">
        <v>23.375</v>
      </c>
      <c r="F94065">
        <v>61.606307999999999</v>
      </c>
      <c r="G94065">
        <v>1.4124863999999999</v>
      </c>
      <c r="H94065">
        <v>6.6359589999999996E-2</v>
      </c>
      <c r="I94065">
        <v>188.49365</v>
      </c>
      <c r="J94065">
        <v>112.86150617579655</v>
      </c>
    </row>
    <row r="94066" spans="1:10" x14ac:dyDescent="0.25">
      <c r="A94066">
        <v>94064</v>
      </c>
      <c r="B94066">
        <v>750886</v>
      </c>
      <c r="C94066" s="1">
        <v>43492</v>
      </c>
      <c r="D94066">
        <v>-22.25</v>
      </c>
      <c r="E94066">
        <v>23.5</v>
      </c>
      <c r="F94066">
        <v>61.529784999999997</v>
      </c>
      <c r="G94066">
        <v>1.5650691000000001</v>
      </c>
      <c r="H94066">
        <v>6.2518870000000004E-2</v>
      </c>
      <c r="I94066">
        <v>173.23096000000001</v>
      </c>
      <c r="J94066">
        <v>94.37742389069264</v>
      </c>
    </row>
    <row r="94067" spans="1:10" x14ac:dyDescent="0.25">
      <c r="A94067">
        <v>94065</v>
      </c>
      <c r="B94067">
        <v>750887</v>
      </c>
      <c r="C94067" s="1">
        <v>43492</v>
      </c>
      <c r="D94067">
        <v>-22.25</v>
      </c>
      <c r="E94067">
        <v>23.625</v>
      </c>
      <c r="F94067">
        <v>61.453094</v>
      </c>
      <c r="G94067">
        <v>1.7167981999999999</v>
      </c>
      <c r="H94067">
        <v>5.6944333E-2</v>
      </c>
      <c r="I94067">
        <v>183.76220000000001</v>
      </c>
      <c r="J94067">
        <v>71.315887389240558</v>
      </c>
    </row>
    <row r="94068" spans="1:10" x14ac:dyDescent="0.25">
      <c r="A94068">
        <v>94066</v>
      </c>
      <c r="B94068">
        <v>750888</v>
      </c>
      <c r="C94068" s="1">
        <v>43492</v>
      </c>
      <c r="D94068">
        <v>-22.25</v>
      </c>
      <c r="E94068">
        <v>23.75</v>
      </c>
      <c r="F94068">
        <v>61.376235999999999</v>
      </c>
      <c r="G94068">
        <v>1.8676789</v>
      </c>
      <c r="H94068">
        <v>5.3535443000000002E-2</v>
      </c>
      <c r="I94068">
        <v>196.58301</v>
      </c>
      <c r="J94068">
        <v>59.259633584214519</v>
      </c>
    </row>
    <row r="94069" spans="1:10" x14ac:dyDescent="0.25">
      <c r="A94069">
        <v>94067</v>
      </c>
      <c r="B94069">
        <v>750889</v>
      </c>
      <c r="C94069" s="1">
        <v>43492</v>
      </c>
      <c r="D94069">
        <v>-22.25</v>
      </c>
      <c r="E94069">
        <v>23.875</v>
      </c>
      <c r="F94069">
        <v>61.299219999999998</v>
      </c>
      <c r="G94069">
        <v>2.0177160000000001</v>
      </c>
      <c r="H94069">
        <v>5.1919613000000003E-2</v>
      </c>
      <c r="I94069">
        <v>199.0249</v>
      </c>
      <c r="J94069">
        <v>54.054157092503473</v>
      </c>
    </row>
    <row r="94070" spans="1:10" x14ac:dyDescent="0.25">
      <c r="A94070">
        <v>94068</v>
      </c>
      <c r="B94070">
        <v>750890</v>
      </c>
      <c r="C94070" s="1">
        <v>43492</v>
      </c>
      <c r="D94070">
        <v>-22.25</v>
      </c>
      <c r="E94070">
        <v>24</v>
      </c>
      <c r="F94070">
        <v>61.222042000000002</v>
      </c>
      <c r="G94070">
        <v>2.1669147</v>
      </c>
      <c r="H94070">
        <v>5.0781973000000001E-2</v>
      </c>
      <c r="I94070">
        <v>194.59863000000001</v>
      </c>
      <c r="J94070">
        <v>50.578211739808417</v>
      </c>
    </row>
    <row r="94071" spans="1:10" x14ac:dyDescent="0.25">
      <c r="A94071">
        <v>94069</v>
      </c>
      <c r="B94071">
        <v>750891</v>
      </c>
      <c r="C94071" s="1">
        <v>43492</v>
      </c>
      <c r="D94071">
        <v>-22.25</v>
      </c>
      <c r="E94071">
        <v>24.125</v>
      </c>
      <c r="F94071">
        <v>61.144703</v>
      </c>
      <c r="G94071">
        <v>2.31528</v>
      </c>
      <c r="H94071">
        <v>4.8016585000000001E-2</v>
      </c>
      <c r="I94071">
        <v>187.42529999999999</v>
      </c>
      <c r="J94071">
        <v>42.757132070068977</v>
      </c>
    </row>
    <row r="94072" spans="1:10" x14ac:dyDescent="0.25">
      <c r="A94072">
        <v>94070</v>
      </c>
      <c r="B94072">
        <v>750892</v>
      </c>
      <c r="C94072" s="1">
        <v>43492</v>
      </c>
      <c r="D94072">
        <v>-22.25</v>
      </c>
      <c r="E94072">
        <v>24.25</v>
      </c>
      <c r="F94072">
        <v>61.067207000000003</v>
      </c>
      <c r="G94072">
        <v>2.4628166999999999</v>
      </c>
      <c r="H94072">
        <v>4.7286109999999999E-2</v>
      </c>
      <c r="I94072">
        <v>182.08349999999999</v>
      </c>
      <c r="J94072">
        <v>40.835278704662912</v>
      </c>
    </row>
    <row r="94073" spans="1:10" x14ac:dyDescent="0.25">
      <c r="A94073">
        <v>94071</v>
      </c>
      <c r="B94073">
        <v>750893</v>
      </c>
      <c r="C94073" s="1">
        <v>43492</v>
      </c>
      <c r="D94073">
        <v>-22.25</v>
      </c>
      <c r="E94073">
        <v>24.375</v>
      </c>
      <c r="F94073">
        <v>60.989555000000003</v>
      </c>
      <c r="G94073">
        <v>2.6095299999999999</v>
      </c>
      <c r="H94073">
        <v>5.1778036999999999E-2</v>
      </c>
      <c r="I94073">
        <v>188.18848</v>
      </c>
      <c r="J94073">
        <v>53.613172151057718</v>
      </c>
    </row>
    <row r="94074" spans="1:10" x14ac:dyDescent="0.25">
      <c r="A94074">
        <v>94072</v>
      </c>
      <c r="B94074">
        <v>750894</v>
      </c>
      <c r="C94074" s="1">
        <v>43492</v>
      </c>
      <c r="D94074">
        <v>-22.25</v>
      </c>
      <c r="E94074">
        <v>24.5</v>
      </c>
      <c r="F94074">
        <v>60.911746999999998</v>
      </c>
      <c r="G94074">
        <v>2.7554246999999998</v>
      </c>
      <c r="H94074">
        <v>5.638725E-2</v>
      </c>
      <c r="I94074">
        <v>194.59863000000001</v>
      </c>
      <c r="J94074">
        <v>69.243259506384263</v>
      </c>
    </row>
    <row r="94075" spans="1:10" x14ac:dyDescent="0.25">
      <c r="A94075">
        <v>94073</v>
      </c>
      <c r="B94075">
        <v>750933</v>
      </c>
      <c r="C94075" s="1">
        <v>43492</v>
      </c>
      <c r="D94075">
        <v>-22.125</v>
      </c>
      <c r="E94075">
        <v>-4.625</v>
      </c>
      <c r="F94075">
        <v>69.904174999999995</v>
      </c>
      <c r="G94075">
        <v>-56.807063999999997</v>
      </c>
      <c r="H94075">
        <v>7.3540149999999999E-2</v>
      </c>
      <c r="I94075">
        <v>176.58886999999999</v>
      </c>
      <c r="J94075">
        <v>153.60604018481516</v>
      </c>
    </row>
    <row r="94076" spans="1:10" x14ac:dyDescent="0.25">
      <c r="A94076">
        <v>94074</v>
      </c>
      <c r="B94076">
        <v>750934</v>
      </c>
      <c r="C94076" s="1">
        <v>43492</v>
      </c>
      <c r="D94076">
        <v>-22.125</v>
      </c>
      <c r="E94076">
        <v>-4.5</v>
      </c>
      <c r="F94076">
        <v>69.926169999999999</v>
      </c>
      <c r="G94076">
        <v>-56.496563000000002</v>
      </c>
      <c r="H94076">
        <v>7.1097579999999994E-2</v>
      </c>
      <c r="I94076">
        <v>158.42626999999999</v>
      </c>
      <c r="J94076">
        <v>138.80311585079201</v>
      </c>
    </row>
    <row r="94077" spans="1:10" x14ac:dyDescent="0.25">
      <c r="A94077">
        <v>94075</v>
      </c>
      <c r="B94077">
        <v>750935</v>
      </c>
      <c r="C94077" s="1">
        <v>43492</v>
      </c>
      <c r="D94077">
        <v>-22.125</v>
      </c>
      <c r="E94077">
        <v>-4.375</v>
      </c>
      <c r="F94077">
        <v>69.947580000000002</v>
      </c>
      <c r="G94077">
        <v>-56.185375000000001</v>
      </c>
      <c r="H94077">
        <v>7.0514984000000003E-2</v>
      </c>
      <c r="I94077">
        <v>139.50049000000001</v>
      </c>
      <c r="J94077">
        <v>135.41881047555259</v>
      </c>
    </row>
    <row r="94078" spans="1:10" x14ac:dyDescent="0.25">
      <c r="A94078">
        <v>94076</v>
      </c>
      <c r="B94078">
        <v>750936</v>
      </c>
      <c r="C94078" s="1">
        <v>43492</v>
      </c>
      <c r="D94078">
        <v>-22.125</v>
      </c>
      <c r="E94078">
        <v>-4.25</v>
      </c>
      <c r="F94078">
        <v>69.968410000000006</v>
      </c>
      <c r="G94078">
        <v>-55.873519999999999</v>
      </c>
      <c r="H94078">
        <v>6.5154649999999995E-2</v>
      </c>
      <c r="I94078">
        <v>119.04834</v>
      </c>
      <c r="J94078">
        <v>106.82453425773781</v>
      </c>
    </row>
    <row r="94079" spans="1:10" x14ac:dyDescent="0.25">
      <c r="A94079">
        <v>94077</v>
      </c>
      <c r="B94079">
        <v>750937</v>
      </c>
      <c r="C94079" s="1">
        <v>43492</v>
      </c>
      <c r="D94079">
        <v>-22.125</v>
      </c>
      <c r="E94079">
        <v>-4.125</v>
      </c>
      <c r="F94079">
        <v>69.988659999999996</v>
      </c>
      <c r="G94079">
        <v>-55.561011999999998</v>
      </c>
      <c r="H94079">
        <v>3.8992472E-2</v>
      </c>
      <c r="I94079">
        <v>102.71777</v>
      </c>
      <c r="J94079">
        <v>22.896919981697813</v>
      </c>
    </row>
    <row r="94080" spans="1:10" x14ac:dyDescent="0.25">
      <c r="A94080">
        <v>94078</v>
      </c>
      <c r="B94080">
        <v>750938</v>
      </c>
      <c r="C94080" s="1">
        <v>43492</v>
      </c>
      <c r="D94080">
        <v>-22.125</v>
      </c>
      <c r="E94080">
        <v>-4</v>
      </c>
      <c r="F94080">
        <v>70.008319999999998</v>
      </c>
      <c r="G94080">
        <v>-55.247864</v>
      </c>
      <c r="H94080">
        <v>1.0980752999999999E-2</v>
      </c>
      <c r="I94080">
        <v>104.85449</v>
      </c>
      <c r="J94080">
        <v>0.51136515047827957</v>
      </c>
    </row>
    <row r="94081" spans="1:10" x14ac:dyDescent="0.25">
      <c r="A94081">
        <v>94079</v>
      </c>
      <c r="B94081">
        <v>750939</v>
      </c>
      <c r="C94081" s="1">
        <v>43492</v>
      </c>
      <c r="D94081">
        <v>-22.125</v>
      </c>
      <c r="E94081">
        <v>8</v>
      </c>
      <c r="F94081">
        <v>69.100716000000006</v>
      </c>
      <c r="G94081">
        <v>-25.120926000000001</v>
      </c>
      <c r="H94081">
        <v>9.2839789999999995E-3</v>
      </c>
      <c r="I94081">
        <v>157.81592000000001</v>
      </c>
      <c r="J94081">
        <v>0.30905602021847584</v>
      </c>
    </row>
    <row r="94082" spans="1:10" x14ac:dyDescent="0.25">
      <c r="A94082">
        <v>94080</v>
      </c>
      <c r="B94082">
        <v>751110</v>
      </c>
      <c r="C94082" s="1">
        <v>43492</v>
      </c>
      <c r="D94082">
        <v>-22</v>
      </c>
      <c r="E94082">
        <v>-4.625</v>
      </c>
      <c r="F94082">
        <v>70.010750000000002</v>
      </c>
      <c r="G94082">
        <v>-56.872250000000001</v>
      </c>
      <c r="H94082">
        <v>7.6992089999999999E-2</v>
      </c>
      <c r="I94082">
        <v>194.29346000000001</v>
      </c>
      <c r="J94082">
        <v>176.26784155337845</v>
      </c>
    </row>
    <row r="94083" spans="1:10" x14ac:dyDescent="0.25">
      <c r="A94083">
        <v>94081</v>
      </c>
      <c r="B94083">
        <v>751111</v>
      </c>
      <c r="C94083" s="1">
        <v>43492</v>
      </c>
      <c r="D94083">
        <v>-22</v>
      </c>
      <c r="E94083">
        <v>-4.5</v>
      </c>
      <c r="F94083">
        <v>70.032870000000003</v>
      </c>
      <c r="G94083">
        <v>-56.560130000000001</v>
      </c>
      <c r="H94083">
        <v>7.1889659999999994E-2</v>
      </c>
      <c r="I94083">
        <v>168.95751999999999</v>
      </c>
      <c r="J94083">
        <v>143.49410122930519</v>
      </c>
    </row>
    <row r="94084" spans="1:10" x14ac:dyDescent="0.25">
      <c r="A94084">
        <v>94082</v>
      </c>
      <c r="B94084">
        <v>751112</v>
      </c>
      <c r="C94084" s="1">
        <v>43492</v>
      </c>
      <c r="D94084">
        <v>-22</v>
      </c>
      <c r="E94084">
        <v>-4.375</v>
      </c>
      <c r="F94084">
        <v>70.054400000000001</v>
      </c>
      <c r="G94084">
        <v>-56.247314000000003</v>
      </c>
      <c r="H94084">
        <v>6.9298810000000002E-2</v>
      </c>
      <c r="I94084">
        <v>144.99511999999999</v>
      </c>
      <c r="J94084">
        <v>128.53224417909988</v>
      </c>
    </row>
    <row r="94085" spans="1:10" x14ac:dyDescent="0.25">
      <c r="A94085">
        <v>94083</v>
      </c>
      <c r="B94085">
        <v>751113</v>
      </c>
      <c r="C94085" s="1">
        <v>43492</v>
      </c>
      <c r="D94085">
        <v>-22</v>
      </c>
      <c r="E94085">
        <v>-4.25</v>
      </c>
      <c r="F94085">
        <v>70.075355999999999</v>
      </c>
      <c r="G94085">
        <v>-55.933815000000003</v>
      </c>
      <c r="H94085">
        <v>6.1954602999999997E-2</v>
      </c>
      <c r="I94085">
        <v>118.895996</v>
      </c>
      <c r="J94085">
        <v>91.844994970935431</v>
      </c>
    </row>
    <row r="94086" spans="1:10" x14ac:dyDescent="0.25">
      <c r="A94086">
        <v>94084</v>
      </c>
      <c r="B94086">
        <v>751114</v>
      </c>
      <c r="C94086" s="1">
        <v>43492</v>
      </c>
      <c r="D94086">
        <v>-22</v>
      </c>
      <c r="E94086">
        <v>-4.125</v>
      </c>
      <c r="F94086">
        <v>70.09572</v>
      </c>
      <c r="G94086">
        <v>-55.619655999999999</v>
      </c>
      <c r="H94086">
        <v>3.7592010000000002E-2</v>
      </c>
      <c r="I94086">
        <v>89.896969999999996</v>
      </c>
      <c r="J94086">
        <v>20.517356383135105</v>
      </c>
    </row>
    <row r="94087" spans="1:10" x14ac:dyDescent="0.25">
      <c r="A94087">
        <v>94085</v>
      </c>
      <c r="B94087">
        <v>751115</v>
      </c>
      <c r="C94087" s="1">
        <v>43492</v>
      </c>
      <c r="D94087">
        <v>-22</v>
      </c>
      <c r="E94087">
        <v>-4</v>
      </c>
      <c r="F94087">
        <v>70.115499999999997</v>
      </c>
      <c r="G94087">
        <v>-55.304848</v>
      </c>
      <c r="H94087">
        <v>5.7110030000000001E-3</v>
      </c>
      <c r="I94087">
        <v>90.507323999999997</v>
      </c>
      <c r="J94087">
        <v>7.1940246970219057E-2</v>
      </c>
    </row>
    <row r="94088" spans="1:10" x14ac:dyDescent="0.25">
      <c r="A94088">
        <v>94086</v>
      </c>
      <c r="B94088">
        <v>751255</v>
      </c>
      <c r="C94088" s="1">
        <v>43492</v>
      </c>
      <c r="D94088">
        <v>-21.875</v>
      </c>
      <c r="E94088">
        <v>-8.375</v>
      </c>
      <c r="F94088">
        <v>69.190640000000002</v>
      </c>
      <c r="G94088">
        <v>-65.949700000000007</v>
      </c>
      <c r="H94088">
        <v>4.9993240000000001E-2</v>
      </c>
      <c r="I94088">
        <v>128.8169</v>
      </c>
      <c r="J94088">
        <v>48.25792129327975</v>
      </c>
    </row>
    <row r="94089" spans="1:10" x14ac:dyDescent="0.25">
      <c r="A94089">
        <v>94087</v>
      </c>
      <c r="B94089">
        <v>751286</v>
      </c>
      <c r="C94089" s="1">
        <v>43492</v>
      </c>
      <c r="D94089">
        <v>-21.875</v>
      </c>
      <c r="E94089">
        <v>-4.5</v>
      </c>
      <c r="F94089">
        <v>70.139570000000006</v>
      </c>
      <c r="G94089">
        <v>-56.624397000000002</v>
      </c>
      <c r="H94089">
        <v>7.5154009999999993E-2</v>
      </c>
      <c r="I94089">
        <v>191.08838</v>
      </c>
      <c r="J94089">
        <v>163.94237948667836</v>
      </c>
    </row>
    <row r="94090" spans="1:10" x14ac:dyDescent="0.25">
      <c r="A94090">
        <v>94088</v>
      </c>
      <c r="B94090">
        <v>751287</v>
      </c>
      <c r="C94090" s="1">
        <v>43492</v>
      </c>
      <c r="D94090">
        <v>-21.875</v>
      </c>
      <c r="E94090">
        <v>-4.375</v>
      </c>
      <c r="F94090">
        <v>70.161230000000003</v>
      </c>
      <c r="G94090">
        <v>-56.309933000000001</v>
      </c>
      <c r="H94090">
        <v>7.0955219999999999E-2</v>
      </c>
      <c r="I94090">
        <v>152.62646000000001</v>
      </c>
      <c r="J94090">
        <v>137.97100009621144</v>
      </c>
    </row>
    <row r="94091" spans="1:10" x14ac:dyDescent="0.25">
      <c r="A94091">
        <v>94089</v>
      </c>
      <c r="B94091">
        <v>751288</v>
      </c>
      <c r="C94091" s="1">
        <v>43492</v>
      </c>
      <c r="D94091">
        <v>-21.875</v>
      </c>
      <c r="E94091">
        <v>-4.25</v>
      </c>
      <c r="F94091">
        <v>70.182304000000002</v>
      </c>
      <c r="G94091">
        <v>-55.994777999999997</v>
      </c>
      <c r="H94091">
        <v>6.307198E-2</v>
      </c>
      <c r="I94091">
        <v>118.285645</v>
      </c>
      <c r="J94091">
        <v>96.904546659373622</v>
      </c>
    </row>
    <row r="94092" spans="1:10" x14ac:dyDescent="0.25">
      <c r="A94092">
        <v>94090</v>
      </c>
      <c r="B94092">
        <v>751289</v>
      </c>
      <c r="C94092" s="1">
        <v>43492</v>
      </c>
      <c r="D94092">
        <v>-21.875</v>
      </c>
      <c r="E94092">
        <v>-4.125</v>
      </c>
      <c r="F94092">
        <v>70.202799999999996</v>
      </c>
      <c r="G94092">
        <v>-55.678947000000001</v>
      </c>
      <c r="H94092">
        <v>4.3430521999999999E-2</v>
      </c>
      <c r="I94092">
        <v>83.639160000000004</v>
      </c>
      <c r="J94092">
        <v>31.638793016402794</v>
      </c>
    </row>
    <row r="94093" spans="1:10" x14ac:dyDescent="0.25">
      <c r="A94093">
        <v>94091</v>
      </c>
      <c r="B94093">
        <v>751290</v>
      </c>
      <c r="C94093" s="1">
        <v>43492</v>
      </c>
      <c r="D94093">
        <v>-21.875</v>
      </c>
      <c r="E94093">
        <v>-4</v>
      </c>
      <c r="F94093">
        <v>70.222694000000004</v>
      </c>
      <c r="G94093">
        <v>-55.362456999999999</v>
      </c>
      <c r="H94093">
        <v>1.4810330999999999E-2</v>
      </c>
      <c r="I94093">
        <v>95.238770000000002</v>
      </c>
      <c r="J94093">
        <v>1.2546686711916952</v>
      </c>
    </row>
    <row r="94094" spans="1:10" x14ac:dyDescent="0.25">
      <c r="A94094">
        <v>94092</v>
      </c>
      <c r="B94094">
        <v>751291</v>
      </c>
      <c r="C94094" s="1">
        <v>43492</v>
      </c>
      <c r="D94094">
        <v>-21.875</v>
      </c>
      <c r="E94094">
        <v>-3.875</v>
      </c>
      <c r="F94094">
        <v>70.242000000000004</v>
      </c>
      <c r="G94094">
        <v>-55.04533</v>
      </c>
      <c r="H94094">
        <v>2.5558266999999999E-2</v>
      </c>
      <c r="I94094">
        <v>144.23193000000001</v>
      </c>
      <c r="J94094">
        <v>6.4480584836270642</v>
      </c>
    </row>
    <row r="94095" spans="1:10" x14ac:dyDescent="0.25">
      <c r="A94095">
        <v>94093</v>
      </c>
      <c r="B94095">
        <v>751293</v>
      </c>
      <c r="C94095" s="1">
        <v>43492</v>
      </c>
      <c r="D94095">
        <v>-21.875</v>
      </c>
      <c r="E94095">
        <v>8.25</v>
      </c>
      <c r="F94095">
        <v>69.229230000000001</v>
      </c>
      <c r="G94095">
        <v>-24.336390999999999</v>
      </c>
      <c r="H94095">
        <v>3.0526201999999999E-2</v>
      </c>
      <c r="I94095">
        <v>164.07324</v>
      </c>
      <c r="J94095">
        <v>10.986341150813658</v>
      </c>
    </row>
    <row r="94096" spans="1:10" x14ac:dyDescent="0.25">
      <c r="A94096">
        <v>94094</v>
      </c>
      <c r="B94096">
        <v>751432</v>
      </c>
      <c r="C94096" s="1">
        <v>43492</v>
      </c>
      <c r="D94096">
        <v>-21.75</v>
      </c>
      <c r="E94096">
        <v>-8.375</v>
      </c>
      <c r="F94096">
        <v>69.292060000000006</v>
      </c>
      <c r="G94096">
        <v>-66.059569999999994</v>
      </c>
      <c r="H94096">
        <v>5.2001263999999998E-2</v>
      </c>
      <c r="I94096">
        <v>108.21191399999999</v>
      </c>
      <c r="J94096">
        <v>54.30958198929541</v>
      </c>
    </row>
    <row r="94097" spans="1:10" x14ac:dyDescent="0.25">
      <c r="A94097">
        <v>94095</v>
      </c>
      <c r="B94097">
        <v>751433</v>
      </c>
      <c r="C94097" s="1">
        <v>43492</v>
      </c>
      <c r="D94097">
        <v>-21.75</v>
      </c>
      <c r="E94097">
        <v>-8.25</v>
      </c>
      <c r="F94097">
        <v>69.330860000000001</v>
      </c>
      <c r="G94097">
        <v>-65.772255000000001</v>
      </c>
      <c r="H94097">
        <v>6.1470183999999997E-2</v>
      </c>
      <c r="I94097">
        <v>151.86328</v>
      </c>
      <c r="J94097">
        <v>89.707406027160914</v>
      </c>
    </row>
    <row r="94098" spans="1:10" x14ac:dyDescent="0.25">
      <c r="A94098">
        <v>94096</v>
      </c>
      <c r="B94098">
        <v>751464</v>
      </c>
      <c r="C94098" s="1">
        <v>43492</v>
      </c>
      <c r="D94098">
        <v>-21.75</v>
      </c>
      <c r="E94098">
        <v>-4.375</v>
      </c>
      <c r="F94098">
        <v>70.268073999999999</v>
      </c>
      <c r="G94098">
        <v>-56.373240000000003</v>
      </c>
      <c r="H94098">
        <v>7.4751750000000006E-2</v>
      </c>
      <c r="I94098">
        <v>184.83056999999999</v>
      </c>
      <c r="J94098">
        <v>161.32395197334813</v>
      </c>
    </row>
    <row r="94099" spans="1:10" x14ac:dyDescent="0.25">
      <c r="A94099">
        <v>94097</v>
      </c>
      <c r="B94099">
        <v>751465</v>
      </c>
      <c r="C94099" s="1">
        <v>43492</v>
      </c>
      <c r="D94099">
        <v>-21.75</v>
      </c>
      <c r="E94099">
        <v>-4.25</v>
      </c>
      <c r="F94099">
        <v>70.289276000000001</v>
      </c>
      <c r="G94099">
        <v>-56.05641</v>
      </c>
      <c r="H94099">
        <v>6.7389909999999997E-2</v>
      </c>
      <c r="I94099">
        <v>136.75342000000001</v>
      </c>
      <c r="J94099">
        <v>118.20052040014966</v>
      </c>
    </row>
    <row r="94100" spans="1:10" x14ac:dyDescent="0.25">
      <c r="A94100">
        <v>94098</v>
      </c>
      <c r="B94100">
        <v>751466</v>
      </c>
      <c r="C94100" s="1">
        <v>43492</v>
      </c>
      <c r="D94100">
        <v>-21.75</v>
      </c>
      <c r="E94100">
        <v>-4.125</v>
      </c>
      <c r="F94100">
        <v>70.309880000000007</v>
      </c>
      <c r="G94100">
        <v>-55.738894999999999</v>
      </c>
      <c r="H94100">
        <v>5.2026089999999997E-2</v>
      </c>
      <c r="I94100">
        <v>93.25488</v>
      </c>
      <c r="J94100">
        <v>54.387403182672401</v>
      </c>
    </row>
    <row r="94101" spans="1:10" x14ac:dyDescent="0.25">
      <c r="A94101">
        <v>94099</v>
      </c>
      <c r="B94101">
        <v>751467</v>
      </c>
      <c r="C94101" s="1">
        <v>43492</v>
      </c>
      <c r="D94101">
        <v>-21.75</v>
      </c>
      <c r="E94101">
        <v>-4</v>
      </c>
      <c r="F94101">
        <v>70.329894999999993</v>
      </c>
      <c r="G94101">
        <v>-55.42071</v>
      </c>
      <c r="H94101">
        <v>1.5560953000000001E-2</v>
      </c>
      <c r="I94101">
        <v>100.42822</v>
      </c>
      <c r="J94101">
        <v>1.4552691819843453</v>
      </c>
    </row>
    <row r="94102" spans="1:10" x14ac:dyDescent="0.25">
      <c r="A94102">
        <v>94100</v>
      </c>
      <c r="B94102">
        <v>751468</v>
      </c>
      <c r="C94102" s="1">
        <v>43492</v>
      </c>
      <c r="D94102">
        <v>-21.75</v>
      </c>
      <c r="E94102">
        <v>-3.875</v>
      </c>
      <c r="F94102">
        <v>70.349320000000006</v>
      </c>
      <c r="G94102">
        <v>-55.101875</v>
      </c>
      <c r="H94102">
        <v>2.2068147E-2</v>
      </c>
      <c r="I94102">
        <v>143.31639999999999</v>
      </c>
      <c r="J94102">
        <v>4.1508053148126658</v>
      </c>
    </row>
    <row r="94103" spans="1:10" x14ac:dyDescent="0.25">
      <c r="A94103">
        <v>94101</v>
      </c>
      <c r="B94103">
        <v>751471</v>
      </c>
      <c r="C94103" s="1">
        <v>43492</v>
      </c>
      <c r="D94103">
        <v>-21.75</v>
      </c>
      <c r="E94103">
        <v>-3.5</v>
      </c>
      <c r="F94103">
        <v>70.403983999999994</v>
      </c>
      <c r="G94103">
        <v>-54.141640000000002</v>
      </c>
      <c r="H94103">
        <v>2.7948101999999999E-2</v>
      </c>
      <c r="I94103">
        <v>196.73535000000001</v>
      </c>
      <c r="J94103">
        <v>8.431245171509822</v>
      </c>
    </row>
    <row r="94104" spans="1:10" x14ac:dyDescent="0.25">
      <c r="A94104">
        <v>94102</v>
      </c>
      <c r="B94104">
        <v>751472</v>
      </c>
      <c r="C94104" s="1">
        <v>43492</v>
      </c>
      <c r="D94104">
        <v>-21.75</v>
      </c>
      <c r="E94104">
        <v>8.125</v>
      </c>
      <c r="F94104">
        <v>69.369150000000005</v>
      </c>
      <c r="G94104">
        <v>-24.516161</v>
      </c>
      <c r="H94104">
        <v>1.3179563E-2</v>
      </c>
      <c r="I94104">
        <v>76.618650000000002</v>
      </c>
      <c r="J94104">
        <v>0.88417410357602122</v>
      </c>
    </row>
    <row r="94105" spans="1:10" x14ac:dyDescent="0.25">
      <c r="A94105">
        <v>94103</v>
      </c>
      <c r="B94105">
        <v>751473</v>
      </c>
      <c r="C94105" s="1">
        <v>43492</v>
      </c>
      <c r="D94105">
        <v>-21.75</v>
      </c>
      <c r="E94105">
        <v>8.25</v>
      </c>
      <c r="F94105">
        <v>69.330860000000001</v>
      </c>
      <c r="G94105">
        <v>-24.227744999999999</v>
      </c>
      <c r="H94105">
        <v>7.5978297000000002E-3</v>
      </c>
      <c r="I94105">
        <v>105.617676</v>
      </c>
      <c r="J94105">
        <v>0.16939610659849219</v>
      </c>
    </row>
    <row r="94106" spans="1:10" x14ac:dyDescent="0.25">
      <c r="A94106">
        <v>94104</v>
      </c>
      <c r="B94106">
        <v>751474</v>
      </c>
      <c r="C94106" s="1">
        <v>43492</v>
      </c>
      <c r="D94106">
        <v>-21.75</v>
      </c>
      <c r="E94106">
        <v>8.375</v>
      </c>
      <c r="F94106">
        <v>69.292060000000006</v>
      </c>
      <c r="G94106">
        <v>-23.940425999999999</v>
      </c>
      <c r="H94106">
        <v>5.8781262000000001E-3</v>
      </c>
      <c r="I94106">
        <v>161.63135</v>
      </c>
      <c r="J94106">
        <v>7.8442509174474498E-2</v>
      </c>
    </row>
    <row r="94107" spans="1:10" x14ac:dyDescent="0.25">
      <c r="A94107">
        <v>94105</v>
      </c>
      <c r="B94107">
        <v>751612</v>
      </c>
      <c r="C94107" s="1">
        <v>43492</v>
      </c>
      <c r="D94107">
        <v>-21.625</v>
      </c>
      <c r="E94107">
        <v>-8.375</v>
      </c>
      <c r="F94107">
        <v>69.393450000000001</v>
      </c>
      <c r="G94107">
        <v>-66.170550000000006</v>
      </c>
      <c r="H94107">
        <v>5.2683010000000002E-2</v>
      </c>
      <c r="I94107">
        <v>130.19042999999999</v>
      </c>
      <c r="J94107">
        <v>56.473733449565032</v>
      </c>
    </row>
    <row r="94108" spans="1:10" x14ac:dyDescent="0.25">
      <c r="A94108">
        <v>94106</v>
      </c>
      <c r="B94108">
        <v>751613</v>
      </c>
      <c r="C94108" s="1">
        <v>43492</v>
      </c>
      <c r="D94108">
        <v>-21.625</v>
      </c>
      <c r="E94108">
        <v>-8.25</v>
      </c>
      <c r="F94108">
        <v>69.432450000000003</v>
      </c>
      <c r="G94108">
        <v>-65.881996000000001</v>
      </c>
      <c r="H94108">
        <v>6.5456933999999994E-2</v>
      </c>
      <c r="I94108">
        <v>164.07324</v>
      </c>
      <c r="J94108">
        <v>108.3182754295741</v>
      </c>
    </row>
    <row r="94109" spans="1:10" x14ac:dyDescent="0.25">
      <c r="A94109">
        <v>94107</v>
      </c>
      <c r="B94109">
        <v>751645</v>
      </c>
      <c r="C94109" s="1">
        <v>43492</v>
      </c>
      <c r="D94109">
        <v>-21.625</v>
      </c>
      <c r="E94109">
        <v>-4.25</v>
      </c>
      <c r="F94109">
        <v>70.396254999999996</v>
      </c>
      <c r="G94109">
        <v>-56.118735999999998</v>
      </c>
      <c r="H94109">
        <v>7.3926605000000006E-2</v>
      </c>
      <c r="I94109">
        <v>166.51562000000001</v>
      </c>
      <c r="J94109">
        <v>156.04039677585683</v>
      </c>
    </row>
    <row r="94110" spans="1:10" x14ac:dyDescent="0.25">
      <c r="A94110">
        <v>94108</v>
      </c>
      <c r="B94110">
        <v>751646</v>
      </c>
      <c r="C94110" s="1">
        <v>43492</v>
      </c>
      <c r="D94110">
        <v>-21.625</v>
      </c>
      <c r="E94110">
        <v>-4.125</v>
      </c>
      <c r="F94110">
        <v>70.416984999999997</v>
      </c>
      <c r="G94110">
        <v>-55.799515</v>
      </c>
      <c r="H94110">
        <v>6.1041694000000001E-2</v>
      </c>
      <c r="I94110">
        <v>113.248535</v>
      </c>
      <c r="J94110">
        <v>87.844483136066941</v>
      </c>
    </row>
    <row r="94111" spans="1:10" x14ac:dyDescent="0.25">
      <c r="A94111">
        <v>94109</v>
      </c>
      <c r="B94111">
        <v>751647</v>
      </c>
      <c r="C94111" s="1">
        <v>43492</v>
      </c>
      <c r="D94111">
        <v>-21.625</v>
      </c>
      <c r="E94111">
        <v>-4</v>
      </c>
      <c r="F94111">
        <v>70.437119999999993</v>
      </c>
      <c r="G94111">
        <v>-55.479618000000002</v>
      </c>
      <c r="H94111">
        <v>2.0946572E-2</v>
      </c>
      <c r="I94111">
        <v>121.33789</v>
      </c>
      <c r="J94111">
        <v>3.5495527626985361</v>
      </c>
    </row>
    <row r="94112" spans="1:10" x14ac:dyDescent="0.25">
      <c r="A94112">
        <v>94110</v>
      </c>
      <c r="B94112">
        <v>751648</v>
      </c>
      <c r="C94112" s="1">
        <v>43492</v>
      </c>
      <c r="D94112">
        <v>-21.625</v>
      </c>
      <c r="E94112">
        <v>-3.875</v>
      </c>
      <c r="F94112">
        <v>70.456649999999996</v>
      </c>
      <c r="G94112">
        <v>-55.159058000000002</v>
      </c>
      <c r="H94112">
        <v>7.8368480000000004E-3</v>
      </c>
      <c r="I94112">
        <v>168.34667999999999</v>
      </c>
      <c r="J94112">
        <v>0.18589128515665437</v>
      </c>
    </row>
    <row r="94113" spans="1:10" x14ac:dyDescent="0.25">
      <c r="A94113">
        <v>94111</v>
      </c>
      <c r="B94113">
        <v>751652</v>
      </c>
      <c r="C94113" s="1">
        <v>43492</v>
      </c>
      <c r="D94113">
        <v>-21.625</v>
      </c>
      <c r="E94113">
        <v>8.25</v>
      </c>
      <c r="F94113">
        <v>69.432450000000003</v>
      </c>
      <c r="G94113">
        <v>-24.118002000000001</v>
      </c>
      <c r="H94113">
        <v>5.3234835999999997E-3</v>
      </c>
      <c r="I94113">
        <v>92.796875</v>
      </c>
      <c r="J94113">
        <v>5.8266981600042109E-2</v>
      </c>
    </row>
    <row r="94114" spans="1:10" x14ac:dyDescent="0.25">
      <c r="A94114">
        <v>94112</v>
      </c>
      <c r="B94114">
        <v>751653</v>
      </c>
      <c r="C94114" s="1">
        <v>43492</v>
      </c>
      <c r="D94114">
        <v>-21.625</v>
      </c>
      <c r="E94114">
        <v>8.375</v>
      </c>
      <c r="F94114">
        <v>69.393450000000001</v>
      </c>
      <c r="G94114">
        <v>-23.829449</v>
      </c>
      <c r="H94114">
        <v>1.1336905E-2</v>
      </c>
      <c r="I94114">
        <v>159.18944999999999</v>
      </c>
      <c r="J94114">
        <v>0.5627535996976093</v>
      </c>
    </row>
    <row r="94115" spans="1:10" x14ac:dyDescent="0.25">
      <c r="A94115">
        <v>94113</v>
      </c>
      <c r="B94115">
        <v>751790</v>
      </c>
      <c r="C94115" s="1">
        <v>43492</v>
      </c>
      <c r="D94115">
        <v>-21.5</v>
      </c>
      <c r="E94115">
        <v>-8.375</v>
      </c>
      <c r="F94115">
        <v>69.494780000000006</v>
      </c>
      <c r="G94115">
        <v>-66.282646</v>
      </c>
      <c r="H94115">
        <v>5.4258972000000003E-2</v>
      </c>
      <c r="I94115">
        <v>168.19434000000001</v>
      </c>
      <c r="J94115">
        <v>61.694925391197287</v>
      </c>
    </row>
    <row r="94116" spans="1:10" x14ac:dyDescent="0.25">
      <c r="A94116">
        <v>94114</v>
      </c>
      <c r="B94116">
        <v>751791</v>
      </c>
      <c r="C94116" s="1">
        <v>43492</v>
      </c>
      <c r="D94116">
        <v>-21.5</v>
      </c>
      <c r="E94116">
        <v>-8.25</v>
      </c>
      <c r="F94116">
        <v>69.534000000000006</v>
      </c>
      <c r="G94116">
        <v>-65.992850000000004</v>
      </c>
      <c r="H94116">
        <v>6.7292123999999995E-2</v>
      </c>
      <c r="I94116">
        <v>185.28856999999999</v>
      </c>
      <c r="J94116">
        <v>117.68672274989817</v>
      </c>
    </row>
    <row r="94117" spans="1:10" x14ac:dyDescent="0.25">
      <c r="A94117">
        <v>94115</v>
      </c>
      <c r="B94117">
        <v>751824</v>
      </c>
      <c r="C94117" s="1">
        <v>43492</v>
      </c>
      <c r="D94117">
        <v>-21.5</v>
      </c>
      <c r="E94117">
        <v>-4.125</v>
      </c>
      <c r="F94117">
        <v>70.524100000000004</v>
      </c>
      <c r="G94117">
        <v>-55.860813</v>
      </c>
      <c r="H94117">
        <v>6.8662879999999996E-2</v>
      </c>
      <c r="I94117">
        <v>165.14160000000001</v>
      </c>
      <c r="J94117">
        <v>125.02613509872853</v>
      </c>
    </row>
    <row r="94118" spans="1:10" x14ac:dyDescent="0.25">
      <c r="A94118">
        <v>94116</v>
      </c>
      <c r="B94118">
        <v>751825</v>
      </c>
      <c r="C94118" s="1">
        <v>43492</v>
      </c>
      <c r="D94118">
        <v>-21.5</v>
      </c>
      <c r="E94118">
        <v>-4</v>
      </c>
      <c r="F94118">
        <v>70.544349999999994</v>
      </c>
      <c r="G94118">
        <v>-55.539185000000003</v>
      </c>
      <c r="H94118">
        <v>2.5485335000000001E-2</v>
      </c>
      <c r="I94118">
        <v>183.15186</v>
      </c>
      <c r="J94118">
        <v>6.3930161207516232</v>
      </c>
    </row>
    <row r="94119" spans="1:10" x14ac:dyDescent="0.25">
      <c r="A94119">
        <v>94117</v>
      </c>
      <c r="B94119">
        <v>751834</v>
      </c>
      <c r="C94119" s="1">
        <v>43492</v>
      </c>
      <c r="D94119">
        <v>-21.5</v>
      </c>
      <c r="E94119">
        <v>8.5</v>
      </c>
      <c r="F94119">
        <v>69.455060000000003</v>
      </c>
      <c r="G94119">
        <v>-23.428692000000002</v>
      </c>
      <c r="H94119">
        <v>2.9621934999999999E-2</v>
      </c>
      <c r="I94119">
        <v>181.16748000000001</v>
      </c>
      <c r="J94119">
        <v>10.038643543332867</v>
      </c>
    </row>
    <row r="94120" spans="1:10" x14ac:dyDescent="0.25">
      <c r="A94120">
        <v>94118</v>
      </c>
      <c r="B94120">
        <v>751969</v>
      </c>
      <c r="C94120" s="1">
        <v>43492</v>
      </c>
      <c r="D94120">
        <v>-21.375</v>
      </c>
      <c r="E94120">
        <v>-8.375</v>
      </c>
      <c r="F94120">
        <v>69.596080000000001</v>
      </c>
      <c r="G94120">
        <v>-66.395880000000005</v>
      </c>
      <c r="H94120">
        <v>5.2978836000000001E-2</v>
      </c>
      <c r="I94120">
        <v>172.00977</v>
      </c>
      <c r="J94120">
        <v>57.430420480741475</v>
      </c>
    </row>
    <row r="94121" spans="1:10" x14ac:dyDescent="0.25">
      <c r="A94121">
        <v>94119</v>
      </c>
      <c r="B94121">
        <v>751970</v>
      </c>
      <c r="C94121" s="1">
        <v>43492</v>
      </c>
      <c r="D94121">
        <v>-21.375</v>
      </c>
      <c r="E94121">
        <v>-8.25</v>
      </c>
      <c r="F94121">
        <v>69.635499999999993</v>
      </c>
      <c r="G94121">
        <v>-66.104836000000006</v>
      </c>
      <c r="H94121">
        <v>6.3346230000000003E-2</v>
      </c>
      <c r="I94121">
        <v>159.49463</v>
      </c>
      <c r="J94121">
        <v>98.174134089314848</v>
      </c>
    </row>
    <row r="94122" spans="1:10" x14ac:dyDescent="0.25">
      <c r="A94122">
        <v>94120</v>
      </c>
      <c r="B94122">
        <v>751971</v>
      </c>
      <c r="C94122" s="1">
        <v>43492</v>
      </c>
      <c r="D94122">
        <v>-21.375</v>
      </c>
      <c r="E94122">
        <v>-8.125</v>
      </c>
      <c r="F94122">
        <v>69.674409999999995</v>
      </c>
      <c r="G94122">
        <v>-65.812645000000003</v>
      </c>
      <c r="H94122">
        <v>6.562337E-2</v>
      </c>
      <c r="I94122">
        <v>178.87792999999999</v>
      </c>
      <c r="J94122">
        <v>109.14663406854662</v>
      </c>
    </row>
    <row r="94123" spans="1:10" x14ac:dyDescent="0.25">
      <c r="A94123">
        <v>94121</v>
      </c>
      <c r="B94123">
        <v>752014</v>
      </c>
      <c r="C94123" s="1">
        <v>43492</v>
      </c>
      <c r="D94123">
        <v>-21.375</v>
      </c>
      <c r="E94123">
        <v>8.5</v>
      </c>
      <c r="F94123">
        <v>69.556145000000001</v>
      </c>
      <c r="G94123">
        <v>-23.314222000000001</v>
      </c>
      <c r="H94123">
        <v>4.2176480000000002E-2</v>
      </c>
      <c r="I94123">
        <v>109.58593999999999</v>
      </c>
      <c r="J94123">
        <v>28.976488402519628</v>
      </c>
    </row>
    <row r="94124" spans="1:10" x14ac:dyDescent="0.25">
      <c r="A94124">
        <v>94122</v>
      </c>
      <c r="B94124">
        <v>752015</v>
      </c>
      <c r="C94124" s="1">
        <v>43492</v>
      </c>
      <c r="D94124">
        <v>-21.375</v>
      </c>
      <c r="E94124">
        <v>8.625</v>
      </c>
      <c r="F94124">
        <v>69.515699999999995</v>
      </c>
      <c r="G94124">
        <v>-23.025492</v>
      </c>
      <c r="H94124">
        <v>4.7750519999999998E-2</v>
      </c>
      <c r="I94124">
        <v>170.17822000000001</v>
      </c>
      <c r="J94124">
        <v>42.050297785225162</v>
      </c>
    </row>
    <row r="94125" spans="1:10" x14ac:dyDescent="0.25">
      <c r="A94125">
        <v>94123</v>
      </c>
      <c r="B94125">
        <v>752146</v>
      </c>
      <c r="C94125" s="1">
        <v>43492</v>
      </c>
      <c r="D94125">
        <v>-21.375</v>
      </c>
      <c r="E94125">
        <v>25</v>
      </c>
      <c r="F94125">
        <v>61.083004000000003</v>
      </c>
      <c r="G94125">
        <v>4.4695573</v>
      </c>
      <c r="H94125">
        <v>4.9720805E-2</v>
      </c>
      <c r="I94125">
        <v>145.91064</v>
      </c>
      <c r="J94125">
        <v>47.473277266409525</v>
      </c>
    </row>
    <row r="94126" spans="1:10" x14ac:dyDescent="0.25">
      <c r="A94126">
        <v>94124</v>
      </c>
      <c r="B94126">
        <v>752147</v>
      </c>
      <c r="C94126" s="1">
        <v>43492</v>
      </c>
      <c r="D94126">
        <v>-21.375</v>
      </c>
      <c r="E94126">
        <v>25.125</v>
      </c>
      <c r="F94126">
        <v>61.00291</v>
      </c>
      <c r="G94126">
        <v>4.6106490000000004</v>
      </c>
      <c r="H94126">
        <v>2.8210273000000001E-2</v>
      </c>
      <c r="I94126">
        <v>60.745117</v>
      </c>
      <c r="J94126">
        <v>8.6707492391087992</v>
      </c>
    </row>
    <row r="94127" spans="1:10" x14ac:dyDescent="0.25">
      <c r="A94127">
        <v>94125</v>
      </c>
      <c r="B94127">
        <v>752148</v>
      </c>
      <c r="C94127" s="1">
        <v>43492</v>
      </c>
      <c r="D94127">
        <v>-21.25</v>
      </c>
      <c r="E94127">
        <v>-8.375</v>
      </c>
      <c r="F94127">
        <v>69.697320000000005</v>
      </c>
      <c r="G94127">
        <v>-66.510279999999995</v>
      </c>
      <c r="H94127">
        <v>4.7426250000000003E-2</v>
      </c>
      <c r="I94127">
        <v>153.54199</v>
      </c>
      <c r="J94127">
        <v>41.199421540128931</v>
      </c>
    </row>
    <row r="94128" spans="1:10" x14ac:dyDescent="0.25">
      <c r="A94128">
        <v>94126</v>
      </c>
      <c r="B94128">
        <v>752149</v>
      </c>
      <c r="C94128" s="1">
        <v>43492</v>
      </c>
      <c r="D94128">
        <v>-21.25</v>
      </c>
      <c r="E94128">
        <v>-8.25</v>
      </c>
      <c r="F94128">
        <v>69.736949999999993</v>
      </c>
      <c r="G94128">
        <v>-66.217969999999994</v>
      </c>
      <c r="H94128">
        <v>5.6595630000000001E-2</v>
      </c>
      <c r="I94128">
        <v>148.81055000000001</v>
      </c>
      <c r="J94128">
        <v>70.013768710520111</v>
      </c>
    </row>
    <row r="94129" spans="1:10" x14ac:dyDescent="0.25">
      <c r="A94129">
        <v>94127</v>
      </c>
      <c r="B94129">
        <v>752150</v>
      </c>
      <c r="C94129" s="1">
        <v>43492</v>
      </c>
      <c r="D94129">
        <v>-21.25</v>
      </c>
      <c r="E94129">
        <v>-8.125</v>
      </c>
      <c r="F94129">
        <v>69.776079999999993</v>
      </c>
      <c r="G94129">
        <v>-65.924499999999995</v>
      </c>
      <c r="H94129">
        <v>5.8647382999999997E-2</v>
      </c>
      <c r="I94129">
        <v>160.25781000000001</v>
      </c>
      <c r="J94129">
        <v>77.907751815107076</v>
      </c>
    </row>
    <row r="94130" spans="1:10" x14ac:dyDescent="0.25">
      <c r="A94130">
        <v>94128</v>
      </c>
      <c r="B94130">
        <v>752196</v>
      </c>
      <c r="C94130" s="1">
        <v>43492</v>
      </c>
      <c r="D94130">
        <v>-21.25</v>
      </c>
      <c r="E94130">
        <v>8.5</v>
      </c>
      <c r="F94130">
        <v>69.657169999999994</v>
      </c>
      <c r="G94130">
        <v>-23.198591</v>
      </c>
      <c r="H94130">
        <v>2.5455212000000001E-2</v>
      </c>
      <c r="I94130">
        <v>74.481444999999994</v>
      </c>
      <c r="J94130">
        <v>6.3703737705319758</v>
      </c>
    </row>
    <row r="94131" spans="1:10" x14ac:dyDescent="0.25">
      <c r="A94131">
        <v>94129</v>
      </c>
      <c r="B94131">
        <v>752197</v>
      </c>
      <c r="C94131" s="1">
        <v>43492</v>
      </c>
      <c r="D94131">
        <v>-21.25</v>
      </c>
      <c r="E94131">
        <v>8.625</v>
      </c>
      <c r="F94131">
        <v>69.616516000000004</v>
      </c>
      <c r="G94131">
        <v>-22.908633999999999</v>
      </c>
      <c r="H94131">
        <v>3.4757980000000001E-2</v>
      </c>
      <c r="I94131">
        <v>144.84228999999999</v>
      </c>
      <c r="J94131">
        <v>16.218039225093083</v>
      </c>
    </row>
    <row r="94132" spans="1:10" x14ac:dyDescent="0.25">
      <c r="A94132">
        <v>94130</v>
      </c>
      <c r="B94132">
        <v>752327</v>
      </c>
      <c r="C94132" s="1">
        <v>43492</v>
      </c>
      <c r="D94132">
        <v>-21.25</v>
      </c>
      <c r="E94132">
        <v>24.875</v>
      </c>
      <c r="F94132">
        <v>61.231499999999997</v>
      </c>
      <c r="G94132">
        <v>4.493684</v>
      </c>
      <c r="H94132">
        <v>4.5180257000000001E-2</v>
      </c>
      <c r="I94132">
        <v>168.34667999999999</v>
      </c>
      <c r="J94132">
        <v>35.618928481416084</v>
      </c>
    </row>
    <row r="94133" spans="1:10" x14ac:dyDescent="0.25">
      <c r="A94133">
        <v>94131</v>
      </c>
      <c r="B94133">
        <v>752328</v>
      </c>
      <c r="C94133" s="1">
        <v>43492</v>
      </c>
      <c r="D94133">
        <v>-21.25</v>
      </c>
      <c r="E94133">
        <v>25</v>
      </c>
      <c r="F94133">
        <v>61.151319999999998</v>
      </c>
      <c r="G94133">
        <v>4.6354629999999997</v>
      </c>
      <c r="H94133">
        <v>3.4194614999999998E-2</v>
      </c>
      <c r="I94133">
        <v>97.986329999999995</v>
      </c>
      <c r="J94133">
        <v>15.44215525516962</v>
      </c>
    </row>
    <row r="94134" spans="1:10" x14ac:dyDescent="0.25">
      <c r="A94134">
        <v>94132</v>
      </c>
      <c r="B94134">
        <v>752329</v>
      </c>
      <c r="C94134" s="1">
        <v>43492</v>
      </c>
      <c r="D94134">
        <v>-21.25</v>
      </c>
      <c r="E94134">
        <v>25.125</v>
      </c>
      <c r="F94134">
        <v>61.071007000000002</v>
      </c>
      <c r="G94134">
        <v>4.7764224999999998</v>
      </c>
      <c r="H94134">
        <v>2.4498842999999999E-2</v>
      </c>
      <c r="I94134">
        <v>60.592773000000001</v>
      </c>
      <c r="J94134">
        <v>5.6789949585854558</v>
      </c>
    </row>
    <row r="94135" spans="1:10" x14ac:dyDescent="0.25">
      <c r="A94135">
        <v>94133</v>
      </c>
      <c r="B94135">
        <v>752330</v>
      </c>
      <c r="C94135" s="1">
        <v>43492</v>
      </c>
      <c r="D94135">
        <v>-21.125</v>
      </c>
      <c r="E94135">
        <v>-8.375</v>
      </c>
      <c r="F94135">
        <v>69.798514999999995</v>
      </c>
      <c r="G94135">
        <v>-66.625839999999997</v>
      </c>
      <c r="H94135">
        <v>4.3381557000000001E-2</v>
      </c>
      <c r="I94135">
        <v>131.10596000000001</v>
      </c>
      <c r="J94135">
        <v>31.531901769871066</v>
      </c>
    </row>
    <row r="94136" spans="1:10" x14ac:dyDescent="0.25">
      <c r="A94136">
        <v>94134</v>
      </c>
      <c r="B94136">
        <v>752331</v>
      </c>
      <c r="C94136" s="1">
        <v>43492</v>
      </c>
      <c r="D94136">
        <v>-21.125</v>
      </c>
      <c r="E94136">
        <v>-8.25</v>
      </c>
      <c r="F94136">
        <v>69.838369999999998</v>
      </c>
      <c r="G94136">
        <v>-66.332260000000005</v>
      </c>
      <c r="H94136">
        <v>5.2072159999999999E-2</v>
      </c>
      <c r="I94136">
        <v>140.56885</v>
      </c>
      <c r="J94136">
        <v>54.532014113230098</v>
      </c>
    </row>
    <row r="94137" spans="1:10" x14ac:dyDescent="0.25">
      <c r="A94137">
        <v>94135</v>
      </c>
      <c r="B94137">
        <v>752332</v>
      </c>
      <c r="C94137" s="1">
        <v>43492</v>
      </c>
      <c r="D94137">
        <v>-21.125</v>
      </c>
      <c r="E94137">
        <v>-8.125</v>
      </c>
      <c r="F94137">
        <v>69.877709999999993</v>
      </c>
      <c r="G94137">
        <v>-66.037509999999997</v>
      </c>
      <c r="H94137">
        <v>5.4035372999999998E-2</v>
      </c>
      <c r="I94137">
        <v>161.02099999999999</v>
      </c>
      <c r="J94137">
        <v>60.935337461804167</v>
      </c>
    </row>
    <row r="94138" spans="1:10" x14ac:dyDescent="0.25">
      <c r="A94138">
        <v>94136</v>
      </c>
      <c r="B94138">
        <v>752377</v>
      </c>
      <c r="C94138" s="1">
        <v>43492</v>
      </c>
      <c r="D94138">
        <v>-21.125</v>
      </c>
      <c r="E94138">
        <v>8.625</v>
      </c>
      <c r="F94138">
        <v>69.717280000000002</v>
      </c>
      <c r="G94138">
        <v>-22.790590000000002</v>
      </c>
      <c r="H94138">
        <v>2.5177511999999999E-2</v>
      </c>
      <c r="I94138">
        <v>160.10498000000001</v>
      </c>
      <c r="J94138">
        <v>6.164149943211215</v>
      </c>
    </row>
    <row r="94139" spans="1:10" x14ac:dyDescent="0.25">
      <c r="A94139">
        <v>94137</v>
      </c>
      <c r="B94139">
        <v>752506</v>
      </c>
      <c r="C94139" s="1">
        <v>43492</v>
      </c>
      <c r="D94139">
        <v>-21.125</v>
      </c>
      <c r="E94139">
        <v>24.75</v>
      </c>
      <c r="F94139">
        <v>61.380085000000001</v>
      </c>
      <c r="G94139">
        <v>4.5180709999999999</v>
      </c>
      <c r="H94139">
        <v>2.6229186000000002E-2</v>
      </c>
      <c r="I94139">
        <v>78.144530000000003</v>
      </c>
      <c r="J94139">
        <v>6.969300618196173</v>
      </c>
    </row>
    <row r="94140" spans="1:10" x14ac:dyDescent="0.25">
      <c r="A94140">
        <v>94138</v>
      </c>
      <c r="B94140">
        <v>752507</v>
      </c>
      <c r="C94140" s="1">
        <v>43492</v>
      </c>
      <c r="D94140">
        <v>-21.125</v>
      </c>
      <c r="E94140">
        <v>24.875</v>
      </c>
      <c r="F94140">
        <v>61.299824000000001</v>
      </c>
      <c r="G94140">
        <v>4.6605452999999999</v>
      </c>
      <c r="H94140">
        <v>3.444527E-2</v>
      </c>
      <c r="I94140">
        <v>66.087400000000002</v>
      </c>
      <c r="J94140">
        <v>15.784235047624263</v>
      </c>
    </row>
    <row r="94141" spans="1:10" x14ac:dyDescent="0.25">
      <c r="A94141">
        <v>94139</v>
      </c>
      <c r="B94141">
        <v>752508</v>
      </c>
      <c r="C94141" s="1">
        <v>43492</v>
      </c>
      <c r="D94141">
        <v>-21</v>
      </c>
      <c r="E94141">
        <v>-8.375</v>
      </c>
      <c r="F94141">
        <v>69.899665999999996</v>
      </c>
      <c r="G94141">
        <v>-66.742583999999994</v>
      </c>
      <c r="H94141">
        <v>4.3996441999999997E-2</v>
      </c>
      <c r="I94141">
        <v>107.754395</v>
      </c>
      <c r="J94141">
        <v>32.89178394159606</v>
      </c>
    </row>
    <row r="94142" spans="1:10" x14ac:dyDescent="0.25">
      <c r="A94142">
        <v>94140</v>
      </c>
      <c r="B94142">
        <v>752509</v>
      </c>
      <c r="C94142" s="1">
        <v>43492</v>
      </c>
      <c r="D94142">
        <v>-21</v>
      </c>
      <c r="E94142">
        <v>-8.25</v>
      </c>
      <c r="F94142">
        <v>69.939734999999999</v>
      </c>
      <c r="G94142">
        <v>-66.447739999999996</v>
      </c>
      <c r="H94142">
        <v>5.1303509999999997E-2</v>
      </c>
      <c r="I94142">
        <v>128.96924000000001</v>
      </c>
      <c r="J94142">
        <v>52.152603838767568</v>
      </c>
    </row>
    <row r="94143" spans="1:10" x14ac:dyDescent="0.25">
      <c r="A94143">
        <v>94141</v>
      </c>
      <c r="B94143">
        <v>752510</v>
      </c>
      <c r="C94143" s="1">
        <v>43492</v>
      </c>
      <c r="D94143">
        <v>-21</v>
      </c>
      <c r="E94143">
        <v>-8.125</v>
      </c>
      <c r="F94143">
        <v>69.979290000000006</v>
      </c>
      <c r="G94143">
        <v>-66.151690000000002</v>
      </c>
      <c r="H94143">
        <v>5.2673145999999997E-2</v>
      </c>
      <c r="I94143">
        <v>165.75244000000001</v>
      </c>
      <c r="J94143">
        <v>56.442018142459418</v>
      </c>
    </row>
    <row r="94144" spans="1:10" x14ac:dyDescent="0.25">
      <c r="A94144">
        <v>94142</v>
      </c>
      <c r="B94144">
        <v>752552</v>
      </c>
      <c r="C94144" s="1">
        <v>43492</v>
      </c>
      <c r="D94144">
        <v>-21</v>
      </c>
      <c r="E94144">
        <v>-2.875</v>
      </c>
      <c r="F94144">
        <v>71.132194999999996</v>
      </c>
      <c r="G94144">
        <v>-52.7956</v>
      </c>
      <c r="H94144">
        <v>3.5375807000000002E-2</v>
      </c>
      <c r="I94144">
        <v>119.964355</v>
      </c>
      <c r="J94144">
        <v>17.098335209514229</v>
      </c>
    </row>
    <row r="94145" spans="1:10" x14ac:dyDescent="0.25">
      <c r="A94145">
        <v>94143</v>
      </c>
      <c r="B94145">
        <v>752680</v>
      </c>
      <c r="C94145" s="1">
        <v>43492</v>
      </c>
      <c r="D94145">
        <v>-21</v>
      </c>
      <c r="E94145">
        <v>24.5</v>
      </c>
      <c r="F94145">
        <v>61.608963000000003</v>
      </c>
      <c r="G94145">
        <v>4.3987055000000002</v>
      </c>
      <c r="H94145">
        <v>4.9210265000000003E-2</v>
      </c>
      <c r="I94145">
        <v>179.79395</v>
      </c>
      <c r="J94145">
        <v>46.025855615111134</v>
      </c>
    </row>
    <row r="94146" spans="1:10" x14ac:dyDescent="0.25">
      <c r="A94146">
        <v>94144</v>
      </c>
      <c r="B94146">
        <v>752681</v>
      </c>
      <c r="C94146" s="1">
        <v>43492</v>
      </c>
      <c r="D94146">
        <v>-21</v>
      </c>
      <c r="E94146">
        <v>24.625</v>
      </c>
      <c r="F94146">
        <v>61.528767000000002</v>
      </c>
      <c r="G94146">
        <v>4.5427245999999997</v>
      </c>
      <c r="H94146">
        <v>3.3851087000000002E-2</v>
      </c>
      <c r="I94146">
        <v>121.94824</v>
      </c>
      <c r="J94146">
        <v>14.981407475274448</v>
      </c>
    </row>
    <row r="94147" spans="1:10" x14ac:dyDescent="0.25">
      <c r="A94147">
        <v>94145</v>
      </c>
      <c r="B94147">
        <v>752683</v>
      </c>
      <c r="C94147" s="1">
        <v>43492</v>
      </c>
      <c r="D94147">
        <v>-20.875</v>
      </c>
      <c r="E94147">
        <v>-8.375</v>
      </c>
      <c r="F94147">
        <v>70.00076</v>
      </c>
      <c r="G94147">
        <v>-66.860534999999999</v>
      </c>
      <c r="H94147">
        <v>5.2833352E-2</v>
      </c>
      <c r="I94147">
        <v>83.639160000000004</v>
      </c>
      <c r="J94147">
        <v>56.958593339417121</v>
      </c>
    </row>
    <row r="94148" spans="1:10" x14ac:dyDescent="0.25">
      <c r="A94148">
        <v>94146</v>
      </c>
      <c r="B94148">
        <v>752684</v>
      </c>
      <c r="C94148" s="1">
        <v>43492</v>
      </c>
      <c r="D94148">
        <v>-20.875</v>
      </c>
      <c r="E94148">
        <v>-8.25</v>
      </c>
      <c r="F94148">
        <v>70.041049999999998</v>
      </c>
      <c r="G94148">
        <v>-66.564409999999995</v>
      </c>
      <c r="H94148">
        <v>5.6475949999999997E-2</v>
      </c>
      <c r="I94148">
        <v>110.95947</v>
      </c>
      <c r="J94148">
        <v>69.57054326297721</v>
      </c>
    </row>
    <row r="94149" spans="1:10" x14ac:dyDescent="0.25">
      <c r="A94149">
        <v>94147</v>
      </c>
      <c r="B94149">
        <v>752685</v>
      </c>
      <c r="C94149" s="1">
        <v>43492</v>
      </c>
      <c r="D94149">
        <v>-20.875</v>
      </c>
      <c r="E94149">
        <v>-8.125</v>
      </c>
      <c r="F94149">
        <v>70.080820000000003</v>
      </c>
      <c r="G94149">
        <v>-66.267060000000001</v>
      </c>
      <c r="H94149">
        <v>5.6631250000000001E-2</v>
      </c>
      <c r="I94149">
        <v>138.43213</v>
      </c>
      <c r="J94149">
        <v>70.146047140952575</v>
      </c>
    </row>
    <row r="94150" spans="1:10" x14ac:dyDescent="0.25">
      <c r="A94150">
        <v>94148</v>
      </c>
      <c r="B94150">
        <v>752848</v>
      </c>
      <c r="C94150" s="1">
        <v>43492</v>
      </c>
      <c r="D94150">
        <v>-20.875</v>
      </c>
      <c r="E94150">
        <v>24.125</v>
      </c>
      <c r="F94150">
        <v>61.917941999999996</v>
      </c>
      <c r="G94150">
        <v>4.1308559999999996</v>
      </c>
      <c r="H94150">
        <v>5.9324063000000003E-2</v>
      </c>
      <c r="I94150">
        <v>196.58301</v>
      </c>
      <c r="J94150">
        <v>80.635711399595237</v>
      </c>
    </row>
    <row r="94151" spans="1:10" x14ac:dyDescent="0.25">
      <c r="A94151">
        <v>94149</v>
      </c>
      <c r="B94151">
        <v>752849</v>
      </c>
      <c r="C94151" s="1">
        <v>43492</v>
      </c>
      <c r="D94151">
        <v>-20.875</v>
      </c>
      <c r="E94151">
        <v>24.25</v>
      </c>
      <c r="F94151">
        <v>61.837955000000001</v>
      </c>
      <c r="G94151">
        <v>4.2773159999999999</v>
      </c>
      <c r="H94151">
        <v>5.1827480000000002E-2</v>
      </c>
      <c r="I94151">
        <v>181.77782999999999</v>
      </c>
      <c r="J94151">
        <v>53.766904985464222</v>
      </c>
    </row>
    <row r="94152" spans="1:10" x14ac:dyDescent="0.25">
      <c r="A94152">
        <v>94150</v>
      </c>
      <c r="B94152">
        <v>752850</v>
      </c>
      <c r="C94152" s="1">
        <v>43492</v>
      </c>
      <c r="D94152">
        <v>-20.875</v>
      </c>
      <c r="E94152">
        <v>24.375</v>
      </c>
      <c r="F94152">
        <v>61.757820000000002</v>
      </c>
      <c r="G94152">
        <v>4.4229115999999999</v>
      </c>
      <c r="H94152">
        <v>3.5992234999999997E-2</v>
      </c>
      <c r="I94152">
        <v>138.7373</v>
      </c>
      <c r="J94152">
        <v>18.007822729448737</v>
      </c>
    </row>
    <row r="94153" spans="1:10" x14ac:dyDescent="0.25">
      <c r="A94153">
        <v>94151</v>
      </c>
      <c r="B94153">
        <v>752851</v>
      </c>
      <c r="C94153" s="1">
        <v>43492</v>
      </c>
      <c r="D94153">
        <v>-20.875</v>
      </c>
      <c r="E94153">
        <v>24.5</v>
      </c>
      <c r="F94153">
        <v>61.677536000000003</v>
      </c>
      <c r="G94153">
        <v>4.5676480000000002</v>
      </c>
      <c r="H94153">
        <v>2.4036042000000001E-2</v>
      </c>
      <c r="I94153">
        <v>98.443849999999998</v>
      </c>
      <c r="J94153">
        <v>5.3631954252459462</v>
      </c>
    </row>
    <row r="94154" spans="1:10" x14ac:dyDescent="0.25">
      <c r="A94154">
        <v>94152</v>
      </c>
      <c r="B94154">
        <v>752852</v>
      </c>
      <c r="C94154" s="1">
        <v>43492</v>
      </c>
      <c r="D94154">
        <v>-20.875</v>
      </c>
      <c r="E94154">
        <v>24.625</v>
      </c>
      <c r="F94154">
        <v>61.597110000000001</v>
      </c>
      <c r="G94154">
        <v>4.7115309999999999</v>
      </c>
      <c r="H94154">
        <v>1.9243175000000001E-2</v>
      </c>
      <c r="I94154">
        <v>75.244630000000001</v>
      </c>
      <c r="J94154">
        <v>2.7521046729253698</v>
      </c>
    </row>
    <row r="94155" spans="1:10" x14ac:dyDescent="0.25">
      <c r="A94155">
        <v>94153</v>
      </c>
      <c r="B94155">
        <v>752853</v>
      </c>
      <c r="C94155" s="1">
        <v>43492</v>
      </c>
      <c r="D94155">
        <v>-20.75</v>
      </c>
      <c r="E94155">
        <v>-8.375</v>
      </c>
      <c r="F94155">
        <v>70.10181</v>
      </c>
      <c r="G94155">
        <v>-66.979709999999997</v>
      </c>
      <c r="H94155">
        <v>6.2345363000000001E-2</v>
      </c>
      <c r="I94155">
        <v>79.518555000000006</v>
      </c>
      <c r="J94155">
        <v>93.593832942090899</v>
      </c>
    </row>
    <row r="94156" spans="1:10" x14ac:dyDescent="0.25">
      <c r="A94156">
        <v>94154</v>
      </c>
      <c r="B94156">
        <v>752854</v>
      </c>
      <c r="C94156" s="1">
        <v>43492</v>
      </c>
      <c r="D94156">
        <v>-20.75</v>
      </c>
      <c r="E94156">
        <v>-8.25</v>
      </c>
      <c r="F94156">
        <v>70.142319999999998</v>
      </c>
      <c r="G94156">
        <v>-66.682289999999995</v>
      </c>
      <c r="H94156">
        <v>6.4340190000000005E-2</v>
      </c>
      <c r="I94156">
        <v>105.617676</v>
      </c>
      <c r="J94156">
        <v>102.8683506769611</v>
      </c>
    </row>
    <row r="94157" spans="1:10" x14ac:dyDescent="0.25">
      <c r="A94157">
        <v>94155</v>
      </c>
      <c r="B94157">
        <v>752855</v>
      </c>
      <c r="C94157" s="1">
        <v>43492</v>
      </c>
      <c r="D94157">
        <v>-20.75</v>
      </c>
      <c r="E94157">
        <v>-8.125</v>
      </c>
      <c r="F94157">
        <v>70.182304000000002</v>
      </c>
      <c r="G94157">
        <v>-66.38364</v>
      </c>
      <c r="H94157">
        <v>6.4148209999999997E-2</v>
      </c>
      <c r="I94157">
        <v>133.54785000000001</v>
      </c>
      <c r="J94157">
        <v>101.95027141881849</v>
      </c>
    </row>
    <row r="94158" spans="1:10" x14ac:dyDescent="0.25">
      <c r="A94158">
        <v>94156</v>
      </c>
      <c r="B94158">
        <v>752890</v>
      </c>
      <c r="C94158" s="1">
        <v>43492</v>
      </c>
      <c r="D94158">
        <v>-20.75</v>
      </c>
      <c r="E94158">
        <v>-3.75</v>
      </c>
      <c r="F94158">
        <v>71.228149999999999</v>
      </c>
      <c r="G94158">
        <v>-55.244087</v>
      </c>
      <c r="H94158">
        <v>2.0463875999999999E-2</v>
      </c>
      <c r="I94158">
        <v>184.06738000000001</v>
      </c>
      <c r="J94158">
        <v>3.3097748089291033</v>
      </c>
    </row>
    <row r="94159" spans="1:10" x14ac:dyDescent="0.25">
      <c r="A94159">
        <v>94157</v>
      </c>
      <c r="B94159">
        <v>752891</v>
      </c>
      <c r="C94159" s="1">
        <v>43492</v>
      </c>
      <c r="D94159">
        <v>-20.75</v>
      </c>
      <c r="E94159">
        <v>-3.625</v>
      </c>
      <c r="F94159">
        <v>71.24727</v>
      </c>
      <c r="G94159">
        <v>-54.909500000000001</v>
      </c>
      <c r="H94159">
        <v>1.5585180000000001E-2</v>
      </c>
      <c r="I94159">
        <v>166.05761999999999</v>
      </c>
      <c r="J94159">
        <v>1.462076938545156</v>
      </c>
    </row>
    <row r="94160" spans="1:10" x14ac:dyDescent="0.25">
      <c r="A94160">
        <v>94158</v>
      </c>
      <c r="B94160">
        <v>752892</v>
      </c>
      <c r="C94160" s="1">
        <v>43492</v>
      </c>
      <c r="D94160">
        <v>-20.75</v>
      </c>
      <c r="E94160">
        <v>-3.5</v>
      </c>
      <c r="F94160">
        <v>71.265770000000003</v>
      </c>
      <c r="G94160">
        <v>-54.574226000000003</v>
      </c>
      <c r="H94160">
        <v>1.2412609E-2</v>
      </c>
      <c r="I94160">
        <v>173.07812000000001</v>
      </c>
      <c r="J94160">
        <v>0.73862496975602632</v>
      </c>
    </row>
    <row r="94161" spans="1:10" x14ac:dyDescent="0.25">
      <c r="A94161">
        <v>94159</v>
      </c>
      <c r="B94161">
        <v>752894</v>
      </c>
      <c r="C94161" s="1">
        <v>43492</v>
      </c>
      <c r="D94161">
        <v>-20.75</v>
      </c>
      <c r="E94161">
        <v>-3.25</v>
      </c>
      <c r="F94161">
        <v>71.300865000000002</v>
      </c>
      <c r="G94161">
        <v>-53.901713999999998</v>
      </c>
      <c r="H94161">
        <v>2.5193327999999998E-3</v>
      </c>
      <c r="I94161">
        <v>199.63525000000001</v>
      </c>
      <c r="J94161">
        <v>6.1757738222032585E-3</v>
      </c>
    </row>
    <row r="94162" spans="1:10" x14ac:dyDescent="0.25">
      <c r="A94162">
        <v>94160</v>
      </c>
      <c r="B94162">
        <v>753025</v>
      </c>
      <c r="C94162" s="1">
        <v>43492</v>
      </c>
      <c r="D94162">
        <v>-20.75</v>
      </c>
      <c r="E94162">
        <v>23.75</v>
      </c>
      <c r="F94162">
        <v>62.226734</v>
      </c>
      <c r="G94162">
        <v>3.8568009999999999</v>
      </c>
      <c r="H94162">
        <v>1.2370997E-2</v>
      </c>
      <c r="I94162">
        <v>195.20898</v>
      </c>
      <c r="J94162">
        <v>0.73122135157447032</v>
      </c>
    </row>
    <row r="94163" spans="1:10" x14ac:dyDescent="0.25">
      <c r="A94163">
        <v>94161</v>
      </c>
      <c r="B94163">
        <v>753026</v>
      </c>
      <c r="C94163" s="1">
        <v>43492</v>
      </c>
      <c r="D94163">
        <v>-20.75</v>
      </c>
      <c r="E94163">
        <v>23.875</v>
      </c>
      <c r="F94163">
        <v>62.146970000000003</v>
      </c>
      <c r="G94163">
        <v>4.0057700000000001</v>
      </c>
      <c r="H94163">
        <v>2.7707819000000002E-2</v>
      </c>
      <c r="I94163">
        <v>191.08838</v>
      </c>
      <c r="J94163">
        <v>8.21564727736307</v>
      </c>
    </row>
    <row r="94164" spans="1:10" x14ac:dyDescent="0.25">
      <c r="A94164">
        <v>94162</v>
      </c>
      <c r="B94164">
        <v>753027</v>
      </c>
      <c r="C94164" s="1">
        <v>43492</v>
      </c>
      <c r="D94164">
        <v>-20.75</v>
      </c>
      <c r="E94164">
        <v>24</v>
      </c>
      <c r="F94164">
        <v>62.067050000000002</v>
      </c>
      <c r="G94164">
        <v>4.1538529999999998</v>
      </c>
      <c r="H94164">
        <v>4.2850480000000003E-2</v>
      </c>
      <c r="I94164">
        <v>176.28369000000001</v>
      </c>
      <c r="J94164">
        <v>30.387980072510608</v>
      </c>
    </row>
    <row r="94165" spans="1:10" x14ac:dyDescent="0.25">
      <c r="A94165">
        <v>94163</v>
      </c>
      <c r="B94165">
        <v>753028</v>
      </c>
      <c r="C94165" s="1">
        <v>43492</v>
      </c>
      <c r="D94165">
        <v>-20.75</v>
      </c>
      <c r="E94165">
        <v>24.125</v>
      </c>
      <c r="F94165">
        <v>61.986984</v>
      </c>
      <c r="G94165">
        <v>4.301056</v>
      </c>
      <c r="H94165">
        <v>5.2827880000000001E-2</v>
      </c>
      <c r="I94165">
        <v>160.56299000000001</v>
      </c>
      <c r="J94165">
        <v>56.940897406941943</v>
      </c>
    </row>
    <row r="94166" spans="1:10" x14ac:dyDescent="0.25">
      <c r="A94166">
        <v>94164</v>
      </c>
      <c r="B94166">
        <v>753029</v>
      </c>
      <c r="C94166" s="1">
        <v>43492</v>
      </c>
      <c r="D94166">
        <v>-20.75</v>
      </c>
      <c r="E94166">
        <v>24.25</v>
      </c>
      <c r="F94166">
        <v>61.906765</v>
      </c>
      <c r="G94166">
        <v>4.4473849999999997</v>
      </c>
      <c r="H94166">
        <v>4.86264E-2</v>
      </c>
      <c r="I94166">
        <v>129.42724999999999</v>
      </c>
      <c r="J94166">
        <v>44.406967252197539</v>
      </c>
    </row>
    <row r="94167" spans="1:10" x14ac:dyDescent="0.25">
      <c r="A94167">
        <v>94165</v>
      </c>
      <c r="B94167">
        <v>753030</v>
      </c>
      <c r="C94167" s="1">
        <v>43492</v>
      </c>
      <c r="D94167">
        <v>-20.75</v>
      </c>
      <c r="E94167">
        <v>24.375</v>
      </c>
      <c r="F94167">
        <v>61.8264</v>
      </c>
      <c r="G94167">
        <v>4.5928453999999999</v>
      </c>
      <c r="H94167">
        <v>3.1043406999999999E-2</v>
      </c>
      <c r="I94167">
        <v>83.791989999999998</v>
      </c>
      <c r="J94167">
        <v>11.55428021837756</v>
      </c>
    </row>
    <row r="94168" spans="1:10" x14ac:dyDescent="0.25">
      <c r="A94168">
        <v>94166</v>
      </c>
      <c r="B94168">
        <v>753031</v>
      </c>
      <c r="C94168" s="1">
        <v>43492</v>
      </c>
      <c r="D94168">
        <v>-20.75</v>
      </c>
      <c r="E94168">
        <v>24.5</v>
      </c>
      <c r="F94168">
        <v>61.745894999999997</v>
      </c>
      <c r="G94168">
        <v>4.7374434000000001</v>
      </c>
      <c r="H94168">
        <v>1.6458080999999999E-2</v>
      </c>
      <c r="I94168">
        <v>72.344729999999998</v>
      </c>
      <c r="J94168">
        <v>1.7217589363462207</v>
      </c>
    </row>
    <row r="94169" spans="1:10" x14ac:dyDescent="0.25">
      <c r="A94169">
        <v>94167</v>
      </c>
      <c r="B94169">
        <v>753032</v>
      </c>
      <c r="C94169" s="1">
        <v>43492</v>
      </c>
      <c r="D94169">
        <v>-20.625</v>
      </c>
      <c r="E94169">
        <v>-8.375</v>
      </c>
      <c r="F94169">
        <v>70.202799999999996</v>
      </c>
      <c r="G94169">
        <v>-67.100136000000006</v>
      </c>
      <c r="H94169">
        <v>6.5446175999999995E-2</v>
      </c>
      <c r="I94169">
        <v>74.329099999999997</v>
      </c>
      <c r="J94169">
        <v>108.26487712192842</v>
      </c>
    </row>
    <row r="94170" spans="1:10" x14ac:dyDescent="0.25">
      <c r="A94170">
        <v>94168</v>
      </c>
      <c r="B94170">
        <v>753033</v>
      </c>
      <c r="C94170" s="1">
        <v>43492</v>
      </c>
      <c r="D94170">
        <v>-20.625</v>
      </c>
      <c r="E94170">
        <v>-8.25</v>
      </c>
      <c r="F94170">
        <v>70.243530000000007</v>
      </c>
      <c r="G94170">
        <v>-66.801410000000004</v>
      </c>
      <c r="H94170">
        <v>6.8401859999999995E-2</v>
      </c>
      <c r="I94170">
        <v>105.92285</v>
      </c>
      <c r="J94170">
        <v>123.60569858927691</v>
      </c>
    </row>
    <row r="94171" spans="1:10" x14ac:dyDescent="0.25">
      <c r="A94171">
        <v>94169</v>
      </c>
      <c r="B94171">
        <v>753034</v>
      </c>
      <c r="C94171" s="1">
        <v>43492</v>
      </c>
      <c r="D94171">
        <v>-20.625</v>
      </c>
      <c r="E94171">
        <v>-8.125</v>
      </c>
      <c r="F94171">
        <v>70.283744999999996</v>
      </c>
      <c r="G94171">
        <v>-66.501434000000003</v>
      </c>
      <c r="H94171">
        <v>6.9302929999999999E-2</v>
      </c>
      <c r="I94171">
        <v>164.22606999999999</v>
      </c>
      <c r="J94171">
        <v>128.55517030135118</v>
      </c>
    </row>
    <row r="94172" spans="1:10" x14ac:dyDescent="0.25">
      <c r="A94172">
        <v>94170</v>
      </c>
      <c r="B94172">
        <v>753068</v>
      </c>
      <c r="C94172" s="1">
        <v>43492</v>
      </c>
      <c r="D94172">
        <v>-20.625</v>
      </c>
      <c r="E94172">
        <v>-3.875</v>
      </c>
      <c r="F94172">
        <v>71.315839999999994</v>
      </c>
      <c r="G94172">
        <v>-55.640619999999998</v>
      </c>
      <c r="H94172">
        <v>4.1940548000000001E-2</v>
      </c>
      <c r="I94172">
        <v>142.09521000000001</v>
      </c>
      <c r="J94172">
        <v>28.492926752500686</v>
      </c>
    </row>
    <row r="94173" spans="1:10" x14ac:dyDescent="0.25">
      <c r="A94173">
        <v>94171</v>
      </c>
      <c r="B94173">
        <v>753069</v>
      </c>
      <c r="C94173" s="1">
        <v>43492</v>
      </c>
      <c r="D94173">
        <v>-20.625</v>
      </c>
      <c r="E94173">
        <v>-3.75</v>
      </c>
      <c r="F94173">
        <v>71.335710000000006</v>
      </c>
      <c r="G94173">
        <v>-55.304848</v>
      </c>
      <c r="H94173">
        <v>2.1353897E-2</v>
      </c>
      <c r="I94173">
        <v>119.20117</v>
      </c>
      <c r="J94173">
        <v>3.7606783531641623</v>
      </c>
    </row>
    <row r="94174" spans="1:10" x14ac:dyDescent="0.25">
      <c r="A94174">
        <v>94172</v>
      </c>
      <c r="B94174">
        <v>753202</v>
      </c>
      <c r="C94174" s="1">
        <v>43492</v>
      </c>
      <c r="D94174">
        <v>-20.625</v>
      </c>
      <c r="E94174">
        <v>23.5</v>
      </c>
      <c r="F94174">
        <v>62.455784000000001</v>
      </c>
      <c r="G94174">
        <v>3.7278832999999998</v>
      </c>
      <c r="H94174">
        <v>9.4009759999999998E-2</v>
      </c>
      <c r="I94174">
        <v>193.37744000000001</v>
      </c>
      <c r="J94174">
        <v>320.88808495210685</v>
      </c>
    </row>
    <row r="94175" spans="1:10" x14ac:dyDescent="0.25">
      <c r="A94175">
        <v>94173</v>
      </c>
      <c r="B94175">
        <v>753203</v>
      </c>
      <c r="C94175" s="1">
        <v>43492</v>
      </c>
      <c r="D94175">
        <v>-20.625</v>
      </c>
      <c r="E94175">
        <v>23.625</v>
      </c>
      <c r="F94175">
        <v>62.376094999999999</v>
      </c>
      <c r="G94175">
        <v>3.8785245000000002</v>
      </c>
      <c r="H94175">
        <v>6.0758146999999998E-2</v>
      </c>
      <c r="I94175">
        <v>178.42041</v>
      </c>
      <c r="J94175">
        <v>86.626011828636933</v>
      </c>
    </row>
    <row r="94176" spans="1:10" x14ac:dyDescent="0.25">
      <c r="A94176">
        <v>94174</v>
      </c>
      <c r="B94176">
        <v>753204</v>
      </c>
      <c r="C94176" s="1">
        <v>43492</v>
      </c>
      <c r="D94176">
        <v>-20.625</v>
      </c>
      <c r="E94176">
        <v>23.75</v>
      </c>
      <c r="F94176">
        <v>62.296250000000001</v>
      </c>
      <c r="G94176">
        <v>4.0282635999999998</v>
      </c>
      <c r="H94176">
        <v>3.2411120000000002E-2</v>
      </c>
      <c r="I94176">
        <v>177.65723</v>
      </c>
      <c r="J94176">
        <v>13.149731217797648</v>
      </c>
    </row>
    <row r="94177" spans="1:10" x14ac:dyDescent="0.25">
      <c r="A94177">
        <v>94175</v>
      </c>
      <c r="B94177">
        <v>753205</v>
      </c>
      <c r="C94177" s="1">
        <v>43492</v>
      </c>
      <c r="D94177">
        <v>-20.625</v>
      </c>
      <c r="E94177">
        <v>23.875</v>
      </c>
      <c r="F94177">
        <v>62.216250000000002</v>
      </c>
      <c r="G94177">
        <v>4.1771070000000003</v>
      </c>
      <c r="H94177">
        <v>2.0112392E-2</v>
      </c>
      <c r="I94177">
        <v>181.93065999999999</v>
      </c>
      <c r="J94177">
        <v>3.1421429171907063</v>
      </c>
    </row>
    <row r="94178" spans="1:10" x14ac:dyDescent="0.25">
      <c r="A94178">
        <v>94176</v>
      </c>
      <c r="B94178">
        <v>753206</v>
      </c>
      <c r="C94178" s="1">
        <v>43492</v>
      </c>
      <c r="D94178">
        <v>-20.625</v>
      </c>
      <c r="E94178">
        <v>24</v>
      </c>
      <c r="F94178">
        <v>62.136105000000001</v>
      </c>
      <c r="G94178">
        <v>4.3250603999999999</v>
      </c>
      <c r="H94178">
        <v>3.2560945000000001E-2</v>
      </c>
      <c r="I94178">
        <v>197.34569999999999</v>
      </c>
      <c r="J94178">
        <v>13.332934993237901</v>
      </c>
    </row>
    <row r="94179" spans="1:10" x14ac:dyDescent="0.25">
      <c r="A94179">
        <v>94177</v>
      </c>
      <c r="B94179">
        <v>753207</v>
      </c>
      <c r="C94179" s="1">
        <v>43492</v>
      </c>
      <c r="D94179">
        <v>-20.625</v>
      </c>
      <c r="E94179">
        <v>24.125</v>
      </c>
      <c r="F94179">
        <v>62.055804999999999</v>
      </c>
      <c r="G94179">
        <v>4.4721302999999999</v>
      </c>
      <c r="H94179">
        <v>4.5691144000000003E-2</v>
      </c>
      <c r="I94179">
        <v>183.15186</v>
      </c>
      <c r="J94179">
        <v>36.840952939017072</v>
      </c>
    </row>
    <row r="94180" spans="1:10" x14ac:dyDescent="0.25">
      <c r="A94180">
        <v>94178</v>
      </c>
      <c r="B94180">
        <v>753208</v>
      </c>
      <c r="C94180" s="1">
        <v>43492</v>
      </c>
      <c r="D94180">
        <v>-20.625</v>
      </c>
      <c r="E94180">
        <v>24.25</v>
      </c>
      <c r="F94180">
        <v>61.975360000000002</v>
      </c>
      <c r="G94180">
        <v>4.618322</v>
      </c>
      <c r="H94180">
        <v>4.4839366999999998E-2</v>
      </c>
      <c r="I94180">
        <v>115.99609</v>
      </c>
      <c r="J94180">
        <v>34.818750218467571</v>
      </c>
    </row>
    <row r="94181" spans="1:10" x14ac:dyDescent="0.25">
      <c r="A94181">
        <v>94179</v>
      </c>
      <c r="B94181">
        <v>753209</v>
      </c>
      <c r="C94181" s="1">
        <v>43492</v>
      </c>
      <c r="D94181">
        <v>-20.5</v>
      </c>
      <c r="E94181">
        <v>-8.375</v>
      </c>
      <c r="F94181">
        <v>70.303730000000002</v>
      </c>
      <c r="G94181">
        <v>-67.221810000000005</v>
      </c>
      <c r="H94181">
        <v>6.4309039999999998E-2</v>
      </c>
      <c r="I94181">
        <v>77.992189999999994</v>
      </c>
      <c r="J94181">
        <v>102.7190133186127</v>
      </c>
    </row>
    <row r="94182" spans="1:10" x14ac:dyDescent="0.25">
      <c r="A94182">
        <v>94180</v>
      </c>
      <c r="B94182">
        <v>753210</v>
      </c>
      <c r="C94182" s="1">
        <v>43492</v>
      </c>
      <c r="D94182">
        <v>-20.5</v>
      </c>
      <c r="E94182">
        <v>-8.25</v>
      </c>
      <c r="F94182">
        <v>70.34469</v>
      </c>
      <c r="G94182">
        <v>-66.921775999999994</v>
      </c>
      <c r="H94182">
        <v>6.9445060000000003E-2</v>
      </c>
      <c r="I94182">
        <v>111.11181999999999</v>
      </c>
      <c r="J94182">
        <v>129.34773610751992</v>
      </c>
    </row>
    <row r="94183" spans="1:10" x14ac:dyDescent="0.25">
      <c r="A94183">
        <v>94181</v>
      </c>
      <c r="B94183">
        <v>753244</v>
      </c>
      <c r="C94183" s="1">
        <v>43492</v>
      </c>
      <c r="D94183">
        <v>-20.5</v>
      </c>
      <c r="E94183">
        <v>-4</v>
      </c>
      <c r="F94183">
        <v>71.402664000000001</v>
      </c>
      <c r="G94183">
        <v>-56.040939999999999</v>
      </c>
      <c r="H94183">
        <v>8.6837730000000002E-2</v>
      </c>
      <c r="I94183">
        <v>173.23096000000001</v>
      </c>
      <c r="J94183">
        <v>252.90659004652156</v>
      </c>
    </row>
    <row r="94184" spans="1:10" x14ac:dyDescent="0.25">
      <c r="A94184">
        <v>94182</v>
      </c>
      <c r="B94184">
        <v>753246</v>
      </c>
      <c r="C94184" s="1">
        <v>43492</v>
      </c>
      <c r="D94184">
        <v>-20.5</v>
      </c>
      <c r="E94184">
        <v>-3</v>
      </c>
      <c r="F94184">
        <v>71.549890000000005</v>
      </c>
      <c r="G94184">
        <v>-53.325650000000003</v>
      </c>
      <c r="H94184">
        <v>2.2883067E-2</v>
      </c>
      <c r="I94184">
        <v>198.26172</v>
      </c>
      <c r="J94184">
        <v>4.6278306284322834</v>
      </c>
    </row>
    <row r="94185" spans="1:10" x14ac:dyDescent="0.25">
      <c r="A94185">
        <v>94183</v>
      </c>
      <c r="B94185">
        <v>753377</v>
      </c>
      <c r="C94185" s="1">
        <v>43492</v>
      </c>
      <c r="D94185">
        <v>-20.5</v>
      </c>
      <c r="E94185">
        <v>23.625</v>
      </c>
      <c r="F94185">
        <v>62.445619999999998</v>
      </c>
      <c r="G94185">
        <v>4.0510109999999999</v>
      </c>
      <c r="H94185">
        <v>7.1687899999999999E-2</v>
      </c>
      <c r="I94185">
        <v>166.36279999999999</v>
      </c>
      <c r="J94185">
        <v>142.28933020167199</v>
      </c>
    </row>
    <row r="94186" spans="1:10" x14ac:dyDescent="0.25">
      <c r="A94186">
        <v>94184</v>
      </c>
      <c r="B94186">
        <v>753378</v>
      </c>
      <c r="C94186" s="1">
        <v>43492</v>
      </c>
      <c r="D94186">
        <v>-20.5</v>
      </c>
      <c r="E94186">
        <v>23.75</v>
      </c>
      <c r="F94186">
        <v>62.365543000000002</v>
      </c>
      <c r="G94186">
        <v>4.2006220000000001</v>
      </c>
      <c r="H94186">
        <v>5.7029299999999998E-2</v>
      </c>
      <c r="I94186">
        <v>182.38866999999999</v>
      </c>
      <c r="J94186">
        <v>71.63559661726417</v>
      </c>
    </row>
    <row r="94187" spans="1:10" x14ac:dyDescent="0.25">
      <c r="A94187">
        <v>94185</v>
      </c>
      <c r="B94187">
        <v>753379</v>
      </c>
      <c r="C94187" s="1">
        <v>43492</v>
      </c>
      <c r="D94187">
        <v>-20.5</v>
      </c>
      <c r="E94187">
        <v>23.875</v>
      </c>
      <c r="F94187">
        <v>62.285316000000002</v>
      </c>
      <c r="G94187">
        <v>4.3493339999999998</v>
      </c>
      <c r="H94187">
        <v>2.696107E-2</v>
      </c>
      <c r="I94187">
        <v>186.35693000000001</v>
      </c>
      <c r="J94187">
        <v>7.5691329132066141</v>
      </c>
    </row>
    <row r="94188" spans="1:10" x14ac:dyDescent="0.25">
      <c r="A94188">
        <v>94186</v>
      </c>
      <c r="B94188">
        <v>753380</v>
      </c>
      <c r="C94188" s="1">
        <v>43492</v>
      </c>
      <c r="D94188">
        <v>-20.5</v>
      </c>
      <c r="E94188">
        <v>24</v>
      </c>
      <c r="F94188">
        <v>62.204937000000001</v>
      </c>
      <c r="G94188">
        <v>4.4971519999999998</v>
      </c>
      <c r="H94188">
        <v>2.4745723000000001E-2</v>
      </c>
      <c r="I94188">
        <v>181.77782999999999</v>
      </c>
      <c r="J94188">
        <v>5.8524161632333005</v>
      </c>
    </row>
    <row r="94189" spans="1:10" x14ac:dyDescent="0.25">
      <c r="A94189">
        <v>94187</v>
      </c>
      <c r="B94189">
        <v>753381</v>
      </c>
      <c r="C94189" s="1">
        <v>43492</v>
      </c>
      <c r="D94189">
        <v>-20.5</v>
      </c>
      <c r="E94189">
        <v>24.125</v>
      </c>
      <c r="F94189">
        <v>62.124409999999997</v>
      </c>
      <c r="G94189">
        <v>4.644082</v>
      </c>
      <c r="H94189">
        <v>4.0572730000000001E-2</v>
      </c>
      <c r="I94189">
        <v>172.00977</v>
      </c>
      <c r="J94189">
        <v>25.795114034796406</v>
      </c>
    </row>
    <row r="94190" spans="1:10" x14ac:dyDescent="0.25">
      <c r="A94190">
        <v>94188</v>
      </c>
      <c r="B94190">
        <v>753382</v>
      </c>
      <c r="C94190" s="1">
        <v>43492</v>
      </c>
      <c r="D94190">
        <v>-20.5</v>
      </c>
      <c r="E94190">
        <v>24.25</v>
      </c>
      <c r="F94190">
        <v>62.043729999999996</v>
      </c>
      <c r="G94190">
        <v>4.7901306000000003</v>
      </c>
      <c r="H94190">
        <v>3.6314480000000003E-2</v>
      </c>
      <c r="I94190">
        <v>101.19141</v>
      </c>
      <c r="J94190">
        <v>18.495848042104392</v>
      </c>
    </row>
    <row r="94191" spans="1:10" x14ac:dyDescent="0.25">
      <c r="A94191">
        <v>94189</v>
      </c>
      <c r="B94191">
        <v>753383</v>
      </c>
      <c r="C94191" s="1">
        <v>43492</v>
      </c>
      <c r="D94191">
        <v>-20.375</v>
      </c>
      <c r="E94191">
        <v>-8.375</v>
      </c>
      <c r="F94191">
        <v>70.404610000000005</v>
      </c>
      <c r="G94191">
        <v>-67.344764999999995</v>
      </c>
      <c r="H94191">
        <v>6.1016823999999997E-2</v>
      </c>
      <c r="I94191">
        <v>97.986329999999995</v>
      </c>
      <c r="J94191">
        <v>87.737156380927559</v>
      </c>
    </row>
    <row r="94192" spans="1:10" x14ac:dyDescent="0.25">
      <c r="A94192">
        <v>94190</v>
      </c>
      <c r="B94192">
        <v>753384</v>
      </c>
      <c r="C94192" s="1">
        <v>43492</v>
      </c>
      <c r="D94192">
        <v>-20.375</v>
      </c>
      <c r="E94192">
        <v>-8.25</v>
      </c>
      <c r="F94192">
        <v>70.445790000000002</v>
      </c>
      <c r="G94192">
        <v>-67.043419999999998</v>
      </c>
      <c r="H94192">
        <v>6.9377659999999994E-2</v>
      </c>
      <c r="I94192">
        <v>122.25391</v>
      </c>
      <c r="J94192">
        <v>128.97148563638629</v>
      </c>
    </row>
    <row r="94193" spans="1:10" x14ac:dyDescent="0.25">
      <c r="A94193">
        <v>94191</v>
      </c>
      <c r="B94193">
        <v>753416</v>
      </c>
      <c r="C94193" s="1">
        <v>43492</v>
      </c>
      <c r="D94193">
        <v>-20.375</v>
      </c>
      <c r="E94193">
        <v>-4.25</v>
      </c>
      <c r="F94193">
        <v>71.466589999999997</v>
      </c>
      <c r="G94193">
        <v>-56.782325999999998</v>
      </c>
      <c r="H94193">
        <v>0.100250274</v>
      </c>
      <c r="I94193">
        <v>197.80371</v>
      </c>
      <c r="J94193">
        <v>389.12708829029219</v>
      </c>
    </row>
    <row r="94194" spans="1:10" x14ac:dyDescent="0.25">
      <c r="A94194">
        <v>94192</v>
      </c>
      <c r="B94194">
        <v>753418</v>
      </c>
      <c r="C94194" s="1">
        <v>43492</v>
      </c>
      <c r="D94194">
        <v>-20.375</v>
      </c>
      <c r="E94194">
        <v>-4</v>
      </c>
      <c r="F94194">
        <v>71.510000000000005</v>
      </c>
      <c r="G94194">
        <v>-56.106999999999999</v>
      </c>
      <c r="H94194">
        <v>8.7880045000000004E-2</v>
      </c>
      <c r="I94194">
        <v>190.3252</v>
      </c>
      <c r="J94194">
        <v>262.12326653136716</v>
      </c>
    </row>
    <row r="94195" spans="1:10" x14ac:dyDescent="0.25">
      <c r="A94195">
        <v>94193</v>
      </c>
      <c r="B94195">
        <v>753422</v>
      </c>
      <c r="C94195" s="1">
        <v>43492</v>
      </c>
      <c r="D94195">
        <v>-20.375</v>
      </c>
      <c r="E94195">
        <v>7.75</v>
      </c>
      <c r="F94195">
        <v>70.605249999999998</v>
      </c>
      <c r="G94195">
        <v>-24.174782</v>
      </c>
      <c r="H94195">
        <v>4.3191929999999998E-3</v>
      </c>
      <c r="I94195">
        <v>179.03075999999999</v>
      </c>
      <c r="J94195">
        <v>3.1120215187784149E-2</v>
      </c>
    </row>
    <row r="94196" spans="1:10" x14ac:dyDescent="0.25">
      <c r="A94196">
        <v>94194</v>
      </c>
      <c r="B94196">
        <v>753546</v>
      </c>
      <c r="C94196" s="1">
        <v>43492</v>
      </c>
      <c r="D94196">
        <v>-20.375</v>
      </c>
      <c r="E94196">
        <v>23.625</v>
      </c>
      <c r="F94196">
        <v>62.51493</v>
      </c>
      <c r="G94196">
        <v>4.2244033999999999</v>
      </c>
      <c r="H94196">
        <v>5.9310916999999998E-2</v>
      </c>
      <c r="I94196">
        <v>158.57861</v>
      </c>
      <c r="J94196">
        <v>80.582117522571366</v>
      </c>
    </row>
    <row r="94197" spans="1:10" x14ac:dyDescent="0.25">
      <c r="A94197">
        <v>94195</v>
      </c>
      <c r="B94197">
        <v>753547</v>
      </c>
      <c r="C94197" s="1">
        <v>43492</v>
      </c>
      <c r="D94197">
        <v>-20.375</v>
      </c>
      <c r="E94197">
        <v>23.75</v>
      </c>
      <c r="F94197">
        <v>62.434620000000002</v>
      </c>
      <c r="G94197">
        <v>4.3738804</v>
      </c>
      <c r="H94197">
        <v>5.0242174000000001E-2</v>
      </c>
      <c r="I94197">
        <v>182.08349999999999</v>
      </c>
      <c r="J94197">
        <v>48.982396471465222</v>
      </c>
    </row>
    <row r="94198" spans="1:10" x14ac:dyDescent="0.25">
      <c r="A94198">
        <v>94196</v>
      </c>
      <c r="B94198">
        <v>753548</v>
      </c>
      <c r="C94198" s="1">
        <v>43492</v>
      </c>
      <c r="D94198">
        <v>-20.375</v>
      </c>
      <c r="E94198">
        <v>23.875</v>
      </c>
      <c r="F94198">
        <v>62.354156000000003</v>
      </c>
      <c r="G94198">
        <v>4.5224542999999997</v>
      </c>
      <c r="H94198">
        <v>2.0675836E-2</v>
      </c>
      <c r="I94198">
        <v>175.0625</v>
      </c>
      <c r="J94198">
        <v>3.4136893372605575</v>
      </c>
    </row>
    <row r="94199" spans="1:10" x14ac:dyDescent="0.25">
      <c r="A94199">
        <v>94197</v>
      </c>
      <c r="B94199">
        <v>753549</v>
      </c>
      <c r="C94199" s="1">
        <v>43492</v>
      </c>
      <c r="D94199">
        <v>-20.375</v>
      </c>
      <c r="E94199">
        <v>24</v>
      </c>
      <c r="F94199">
        <v>62.27355</v>
      </c>
      <c r="G94199">
        <v>4.6701303000000003</v>
      </c>
      <c r="H94199">
        <v>2.7338603999999999E-2</v>
      </c>
      <c r="I94199">
        <v>161.32616999999999</v>
      </c>
      <c r="J94199">
        <v>7.8915763450861061</v>
      </c>
    </row>
    <row r="94200" spans="1:10" x14ac:dyDescent="0.25">
      <c r="A94200">
        <v>94198</v>
      </c>
      <c r="B94200">
        <v>753550</v>
      </c>
      <c r="C94200" s="1">
        <v>43492</v>
      </c>
      <c r="D94200">
        <v>-20.375</v>
      </c>
      <c r="E94200">
        <v>24.125</v>
      </c>
      <c r="F94200">
        <v>62.192787000000003</v>
      </c>
      <c r="G94200">
        <v>4.8169155000000003</v>
      </c>
      <c r="H94200">
        <v>3.6886726000000002E-2</v>
      </c>
      <c r="I94200">
        <v>145.75829999999999</v>
      </c>
      <c r="J94200">
        <v>19.384075322642111</v>
      </c>
    </row>
    <row r="94201" spans="1:10" x14ac:dyDescent="0.25">
      <c r="A94201">
        <v>94199</v>
      </c>
      <c r="B94201">
        <v>753551</v>
      </c>
      <c r="C94201" s="1">
        <v>43492</v>
      </c>
      <c r="D94201">
        <v>-20.375</v>
      </c>
      <c r="E94201">
        <v>24.25</v>
      </c>
      <c r="F94201">
        <v>62.111879999999999</v>
      </c>
      <c r="G94201">
        <v>4.9628152999999999</v>
      </c>
      <c r="H94201">
        <v>2.3796952999999999E-2</v>
      </c>
      <c r="I94201">
        <v>97.375489999999999</v>
      </c>
      <c r="J94201">
        <v>5.2047373471058131</v>
      </c>
    </row>
    <row r="94202" spans="1:10" x14ac:dyDescent="0.25">
      <c r="A94202">
        <v>94200</v>
      </c>
      <c r="B94202">
        <v>753552</v>
      </c>
      <c r="C94202" s="1">
        <v>43492</v>
      </c>
      <c r="D94202">
        <v>-20.25</v>
      </c>
      <c r="E94202">
        <v>-8.375</v>
      </c>
      <c r="F94202">
        <v>70.505424000000005</v>
      </c>
      <c r="G94202">
        <v>-67.46902</v>
      </c>
      <c r="H94202">
        <v>6.0179669999999998E-2</v>
      </c>
      <c r="I94202">
        <v>120.72754</v>
      </c>
      <c r="J94202">
        <v>84.17520161567154</v>
      </c>
    </row>
    <row r="94203" spans="1:10" x14ac:dyDescent="0.25">
      <c r="A94203">
        <v>94201</v>
      </c>
      <c r="B94203">
        <v>753553</v>
      </c>
      <c r="C94203" s="1">
        <v>43492</v>
      </c>
      <c r="D94203">
        <v>-20.25</v>
      </c>
      <c r="E94203">
        <v>-8.25</v>
      </c>
      <c r="F94203">
        <v>70.546843999999993</v>
      </c>
      <c r="G94203">
        <v>-67.166340000000005</v>
      </c>
      <c r="H94203">
        <v>6.8604970000000001E-2</v>
      </c>
      <c r="I94203">
        <v>164.07324</v>
      </c>
      <c r="J94203">
        <v>124.7100621875352</v>
      </c>
    </row>
    <row r="94204" spans="1:10" x14ac:dyDescent="0.25">
      <c r="A94204">
        <v>94202</v>
      </c>
      <c r="B94204">
        <v>753585</v>
      </c>
      <c r="C94204" s="1">
        <v>43492</v>
      </c>
      <c r="D94204">
        <v>-20.25</v>
      </c>
      <c r="E94204">
        <v>-4.25</v>
      </c>
      <c r="F94204">
        <v>71.573670000000007</v>
      </c>
      <c r="G94204">
        <v>-56.853003999999999</v>
      </c>
      <c r="H94204">
        <v>9.8266820000000005E-2</v>
      </c>
      <c r="I94204">
        <v>199.94042999999999</v>
      </c>
      <c r="J94204">
        <v>366.48437719990989</v>
      </c>
    </row>
    <row r="94205" spans="1:10" x14ac:dyDescent="0.25">
      <c r="A94205">
        <v>94203</v>
      </c>
      <c r="B94205">
        <v>753586</v>
      </c>
      <c r="C94205" s="1">
        <v>43492</v>
      </c>
      <c r="D94205">
        <v>-20.25</v>
      </c>
      <c r="E94205">
        <v>-4.125</v>
      </c>
      <c r="F94205">
        <v>71.595825000000005</v>
      </c>
      <c r="G94205">
        <v>-56.513832000000001</v>
      </c>
      <c r="H94205">
        <v>0.10096624</v>
      </c>
      <c r="I94205">
        <v>196.88818000000001</v>
      </c>
      <c r="J94205">
        <v>397.52395957786251</v>
      </c>
    </row>
    <row r="94206" spans="1:10" x14ac:dyDescent="0.25">
      <c r="A94206">
        <v>94204</v>
      </c>
      <c r="B94206">
        <v>753587</v>
      </c>
      <c r="C94206" s="1">
        <v>43492</v>
      </c>
      <c r="D94206">
        <v>-20.25</v>
      </c>
      <c r="E94206">
        <v>-4</v>
      </c>
      <c r="F94206">
        <v>71.617350000000002</v>
      </c>
      <c r="G94206">
        <v>-56.173839999999998</v>
      </c>
      <c r="H94206">
        <v>8.5899725999999996E-2</v>
      </c>
      <c r="I94206">
        <v>170.02588</v>
      </c>
      <c r="J94206">
        <v>244.79925688108571</v>
      </c>
    </row>
    <row r="94207" spans="1:10" x14ac:dyDescent="0.25">
      <c r="A94207">
        <v>94205</v>
      </c>
      <c r="B94207">
        <v>753591</v>
      </c>
      <c r="C94207" s="1">
        <v>43492</v>
      </c>
      <c r="D94207">
        <v>-20.25</v>
      </c>
      <c r="E94207">
        <v>8.375</v>
      </c>
      <c r="F94207">
        <v>70.505424000000005</v>
      </c>
      <c r="G94207">
        <v>-22.53098</v>
      </c>
      <c r="H94207">
        <v>4.4652270000000004E-3</v>
      </c>
      <c r="I94207">
        <v>93.712400000000002</v>
      </c>
      <c r="J94207">
        <v>3.4384711588219131E-2</v>
      </c>
    </row>
    <row r="94208" spans="1:10" x14ac:dyDescent="0.25">
      <c r="A94208">
        <v>94206</v>
      </c>
      <c r="B94208">
        <v>753592</v>
      </c>
      <c r="C94208" s="1">
        <v>43492</v>
      </c>
      <c r="D94208">
        <v>-20.25</v>
      </c>
      <c r="E94208">
        <v>8.5</v>
      </c>
      <c r="F94208">
        <v>70.463480000000004</v>
      </c>
      <c r="G94208">
        <v>-22.229621999999999</v>
      </c>
      <c r="H94208">
        <v>2.2147030000000002E-3</v>
      </c>
      <c r="I94208">
        <v>114.01172</v>
      </c>
      <c r="J94208">
        <v>4.1954760025071985E-3</v>
      </c>
    </row>
    <row r="94209" spans="1:10" x14ac:dyDescent="0.25">
      <c r="A94209">
        <v>94207</v>
      </c>
      <c r="B94209">
        <v>753593</v>
      </c>
      <c r="C94209" s="1">
        <v>43492</v>
      </c>
      <c r="D94209">
        <v>-20.25</v>
      </c>
      <c r="E94209">
        <v>8.625</v>
      </c>
      <c r="F94209">
        <v>70.421009999999995</v>
      </c>
      <c r="G94209">
        <v>-21.929587999999999</v>
      </c>
      <c r="H94209">
        <v>1.1689736500000001E-2</v>
      </c>
      <c r="I94209">
        <v>158.27343999999999</v>
      </c>
      <c r="J94209">
        <v>0.61694851732079059</v>
      </c>
    </row>
    <row r="94210" spans="1:10" x14ac:dyDescent="0.25">
      <c r="A94210">
        <v>94208</v>
      </c>
      <c r="B94210">
        <v>753713</v>
      </c>
      <c r="C94210" s="1">
        <v>43492</v>
      </c>
      <c r="D94210">
        <v>-20.25</v>
      </c>
      <c r="E94210">
        <v>23.625</v>
      </c>
      <c r="F94210">
        <v>62.584009999999999</v>
      </c>
      <c r="G94210">
        <v>4.3987055000000002</v>
      </c>
      <c r="H94210">
        <v>7.2808490000000003E-2</v>
      </c>
      <c r="I94210">
        <v>189.25684000000001</v>
      </c>
      <c r="J94210">
        <v>149.06676683976136</v>
      </c>
    </row>
    <row r="94211" spans="1:10" x14ac:dyDescent="0.25">
      <c r="A94211">
        <v>94209</v>
      </c>
      <c r="B94211">
        <v>753714</v>
      </c>
      <c r="C94211" s="1">
        <v>43492</v>
      </c>
      <c r="D94211">
        <v>-20.25</v>
      </c>
      <c r="E94211">
        <v>23.75</v>
      </c>
      <c r="F94211">
        <v>62.50347</v>
      </c>
      <c r="G94211">
        <v>4.5480422999999996</v>
      </c>
      <c r="H94211">
        <v>5.9480663000000003E-2</v>
      </c>
      <c r="I94211">
        <v>192.30907999999999</v>
      </c>
      <c r="J94211">
        <v>81.275970066764643</v>
      </c>
    </row>
    <row r="94212" spans="1:10" x14ac:dyDescent="0.25">
      <c r="A94212">
        <v>94210</v>
      </c>
      <c r="B94212">
        <v>753715</v>
      </c>
      <c r="C94212" s="1">
        <v>43492</v>
      </c>
      <c r="D94212">
        <v>-20.25</v>
      </c>
      <c r="E94212">
        <v>23.875</v>
      </c>
      <c r="F94212">
        <v>62.422775000000001</v>
      </c>
      <c r="G94212">
        <v>4.696472</v>
      </c>
      <c r="H94212">
        <v>3.4542980000000001E-2</v>
      </c>
      <c r="I94212">
        <v>181.93065999999999</v>
      </c>
      <c r="J94212">
        <v>15.918940626819902</v>
      </c>
    </row>
    <row r="94213" spans="1:10" x14ac:dyDescent="0.25">
      <c r="A94213">
        <v>94211</v>
      </c>
      <c r="B94213">
        <v>753716</v>
      </c>
      <c r="C94213" s="1">
        <v>43492</v>
      </c>
      <c r="D94213">
        <v>-20.25</v>
      </c>
      <c r="E94213">
        <v>24</v>
      </c>
      <c r="F94213">
        <v>62.341934000000002</v>
      </c>
      <c r="G94213">
        <v>4.8440003000000003</v>
      </c>
      <c r="H94213">
        <v>3.5254965999999999E-2</v>
      </c>
      <c r="I94213">
        <v>157.51025000000001</v>
      </c>
      <c r="J94213">
        <v>16.92371332299199</v>
      </c>
    </row>
    <row r="94214" spans="1:10" x14ac:dyDescent="0.25">
      <c r="A94214">
        <v>94212</v>
      </c>
      <c r="B94214">
        <v>753717</v>
      </c>
      <c r="C94214" s="1">
        <v>43492</v>
      </c>
      <c r="D94214">
        <v>-20.25</v>
      </c>
      <c r="E94214">
        <v>24.125</v>
      </c>
      <c r="F94214">
        <v>62.260944000000002</v>
      </c>
      <c r="G94214">
        <v>4.990634</v>
      </c>
      <c r="H94214">
        <v>3.8440241999999999E-2</v>
      </c>
      <c r="I94214">
        <v>130.34277</v>
      </c>
      <c r="J94214">
        <v>21.937801311998015</v>
      </c>
    </row>
    <row r="94215" spans="1:10" x14ac:dyDescent="0.25">
      <c r="A94215">
        <v>94213</v>
      </c>
      <c r="B94215">
        <v>753718</v>
      </c>
      <c r="C94215" s="1">
        <v>43492</v>
      </c>
      <c r="D94215">
        <v>-20.25</v>
      </c>
      <c r="E94215">
        <v>24.25</v>
      </c>
      <c r="F94215">
        <v>62.179805999999999</v>
      </c>
      <c r="G94215">
        <v>5.1363782999999996</v>
      </c>
      <c r="H94215">
        <v>2.1083819E-2</v>
      </c>
      <c r="I94215">
        <v>84.402339999999995</v>
      </c>
      <c r="J94215">
        <v>3.6197835095957953</v>
      </c>
    </row>
    <row r="94216" spans="1:10" x14ac:dyDescent="0.25">
      <c r="A94216">
        <v>94214</v>
      </c>
      <c r="B94216">
        <v>753719</v>
      </c>
      <c r="C94216" s="1">
        <v>43492</v>
      </c>
      <c r="D94216">
        <v>-20.125</v>
      </c>
      <c r="E94216">
        <v>-8.375</v>
      </c>
      <c r="F94216">
        <v>70.606185999999994</v>
      </c>
      <c r="G94216">
        <v>-67.594589999999997</v>
      </c>
      <c r="H94216">
        <v>6.2265626999999997E-2</v>
      </c>
      <c r="I94216">
        <v>193.07227</v>
      </c>
      <c r="J94216">
        <v>93.235189230650349</v>
      </c>
    </row>
    <row r="94217" spans="1:10" x14ac:dyDescent="0.25">
      <c r="A94217">
        <v>94215</v>
      </c>
      <c r="B94217">
        <v>753752</v>
      </c>
      <c r="C94217" s="1">
        <v>43492</v>
      </c>
      <c r="D94217">
        <v>-20.125</v>
      </c>
      <c r="E94217">
        <v>-4.25</v>
      </c>
      <c r="F94217">
        <v>71.68074</v>
      </c>
      <c r="G94217">
        <v>-56.924522000000003</v>
      </c>
      <c r="H94217">
        <v>9.7226080000000006E-2</v>
      </c>
      <c r="I94217">
        <v>199.33008000000001</v>
      </c>
      <c r="J94217">
        <v>354.9630011853406</v>
      </c>
    </row>
    <row r="94218" spans="1:10" x14ac:dyDescent="0.25">
      <c r="A94218">
        <v>94216</v>
      </c>
      <c r="B94218">
        <v>753753</v>
      </c>
      <c r="C94218" s="1">
        <v>43492</v>
      </c>
      <c r="D94218">
        <v>-20.125</v>
      </c>
      <c r="E94218">
        <v>-4.125</v>
      </c>
      <c r="F94218">
        <v>71.703040000000001</v>
      </c>
      <c r="G94218">
        <v>-56.583419999999997</v>
      </c>
      <c r="H94218">
        <v>0.10016661</v>
      </c>
      <c r="I94218">
        <v>177.35204999999999</v>
      </c>
      <c r="J94218">
        <v>388.15366152402464</v>
      </c>
    </row>
    <row r="94219" spans="1:10" x14ac:dyDescent="0.25">
      <c r="A94219">
        <v>94217</v>
      </c>
      <c r="B94219">
        <v>753754</v>
      </c>
      <c r="C94219" s="1">
        <v>43492</v>
      </c>
      <c r="D94219">
        <v>-20.125</v>
      </c>
      <c r="E94219">
        <v>-4</v>
      </c>
      <c r="F94219">
        <v>71.724689999999995</v>
      </c>
      <c r="G94219">
        <v>-56.241478000000001</v>
      </c>
      <c r="H94219">
        <v>8.2469429999999996E-2</v>
      </c>
      <c r="I94219">
        <v>144.38477</v>
      </c>
      <c r="J94219">
        <v>216.62757502455128</v>
      </c>
    </row>
    <row r="94220" spans="1:10" x14ac:dyDescent="0.25">
      <c r="A94220">
        <v>94218</v>
      </c>
      <c r="B94220">
        <v>753755</v>
      </c>
      <c r="C94220" s="1">
        <v>43492</v>
      </c>
      <c r="D94220">
        <v>-20.125</v>
      </c>
      <c r="E94220">
        <v>7.125</v>
      </c>
      <c r="F94220">
        <v>70.998344000000003</v>
      </c>
      <c r="G94220">
        <v>-25.504138999999999</v>
      </c>
      <c r="H94220">
        <v>2.5430003E-2</v>
      </c>
      <c r="I94220">
        <v>157.66309000000001</v>
      </c>
      <c r="J94220">
        <v>6.3514662359075809</v>
      </c>
    </row>
    <row r="94221" spans="1:10" x14ac:dyDescent="0.25">
      <c r="A94221">
        <v>94219</v>
      </c>
      <c r="B94221">
        <v>753759</v>
      </c>
      <c r="C94221" s="1">
        <v>43492</v>
      </c>
      <c r="D94221">
        <v>-20.125</v>
      </c>
      <c r="E94221">
        <v>8.625</v>
      </c>
      <c r="F94221">
        <v>70.521289999999993</v>
      </c>
      <c r="G94221">
        <v>-21.801409</v>
      </c>
      <c r="H94221">
        <v>2.8624225E-2</v>
      </c>
      <c r="I94221">
        <v>48.077150000000003</v>
      </c>
      <c r="J94221">
        <v>9.0580762144280111</v>
      </c>
    </row>
    <row r="94222" spans="1:10" x14ac:dyDescent="0.25">
      <c r="A94222">
        <v>94220</v>
      </c>
      <c r="B94222">
        <v>753760</v>
      </c>
      <c r="C94222" s="1">
        <v>43492</v>
      </c>
      <c r="D94222">
        <v>-20.125</v>
      </c>
      <c r="E94222">
        <v>8.75</v>
      </c>
      <c r="F94222">
        <v>70.478070000000002</v>
      </c>
      <c r="G94222">
        <v>-21.501434</v>
      </c>
      <c r="H94222">
        <v>6.2939579999999995E-2</v>
      </c>
      <c r="I94222">
        <v>118.43799</v>
      </c>
      <c r="J94222">
        <v>96.295563975307147</v>
      </c>
    </row>
    <row r="94223" spans="1:10" x14ac:dyDescent="0.25">
      <c r="A94223">
        <v>94221</v>
      </c>
      <c r="B94223">
        <v>753879</v>
      </c>
      <c r="C94223" s="1">
        <v>43492</v>
      </c>
      <c r="D94223">
        <v>-20.125</v>
      </c>
      <c r="E94223">
        <v>23.625</v>
      </c>
      <c r="F94223">
        <v>62.65287</v>
      </c>
      <c r="G94223">
        <v>4.5739210000000003</v>
      </c>
      <c r="H94223">
        <v>6.5761020000000003E-2</v>
      </c>
      <c r="I94223">
        <v>184.83056999999999</v>
      </c>
      <c r="J94223">
        <v>109.83490580463982</v>
      </c>
    </row>
    <row r="94224" spans="1:10" x14ac:dyDescent="0.25">
      <c r="A94224">
        <v>94222</v>
      </c>
      <c r="B94224">
        <v>753880</v>
      </c>
      <c r="C94224" s="1">
        <v>43492</v>
      </c>
      <c r="D94224">
        <v>-20.125</v>
      </c>
      <c r="E94224">
        <v>23.75</v>
      </c>
      <c r="F94224">
        <v>62.572094</v>
      </c>
      <c r="G94224">
        <v>4.7231116000000002</v>
      </c>
      <c r="H94224">
        <v>3.4275074000000003E-2</v>
      </c>
      <c r="I94224">
        <v>177.04639</v>
      </c>
      <c r="J94224">
        <v>15.551416857160429</v>
      </c>
    </row>
    <row r="94225" spans="1:10" x14ac:dyDescent="0.25">
      <c r="A94225">
        <v>94223</v>
      </c>
      <c r="B94225">
        <v>753881</v>
      </c>
      <c r="C94225" s="1">
        <v>43492</v>
      </c>
      <c r="D94225">
        <v>-20.125</v>
      </c>
      <c r="E94225">
        <v>23.875</v>
      </c>
      <c r="F94225">
        <v>62.491169999999997</v>
      </c>
      <c r="G94225">
        <v>4.871391</v>
      </c>
      <c r="H94225">
        <v>3.1646069999999998E-2</v>
      </c>
      <c r="I94225">
        <v>188.34082000000001</v>
      </c>
      <c r="J94225">
        <v>12.240357793121117</v>
      </c>
    </row>
    <row r="94226" spans="1:10" x14ac:dyDescent="0.25">
      <c r="A94226">
        <v>94224</v>
      </c>
      <c r="B94226">
        <v>753882</v>
      </c>
      <c r="C94226" s="1">
        <v>43492</v>
      </c>
      <c r="D94226">
        <v>-20.125</v>
      </c>
      <c r="E94226">
        <v>24</v>
      </c>
      <c r="F94226">
        <v>62.410089999999997</v>
      </c>
      <c r="G94226">
        <v>5.0187654000000004</v>
      </c>
      <c r="H94226">
        <v>3.4614153000000002E-2</v>
      </c>
      <c r="I94226">
        <v>196.88818000000001</v>
      </c>
      <c r="J94226">
        <v>16.017542555459496</v>
      </c>
    </row>
    <row r="94227" spans="1:10" x14ac:dyDescent="0.25">
      <c r="A94227">
        <v>94225</v>
      </c>
      <c r="B94227">
        <v>753883</v>
      </c>
      <c r="C94227" s="1">
        <v>43492</v>
      </c>
      <c r="D94227">
        <v>-20.125</v>
      </c>
      <c r="E94227">
        <v>24.125</v>
      </c>
      <c r="F94227">
        <v>62.328873000000002</v>
      </c>
      <c r="G94227">
        <v>5.1652411999999996</v>
      </c>
      <c r="H94227">
        <v>2.539305E-2</v>
      </c>
      <c r="I94227">
        <v>124.848145</v>
      </c>
      <c r="J94227">
        <v>6.3238180079462634</v>
      </c>
    </row>
    <row r="94228" spans="1:10" x14ac:dyDescent="0.25">
      <c r="A94228">
        <v>94226</v>
      </c>
      <c r="B94228">
        <v>753884</v>
      </c>
      <c r="C94228" s="1">
        <v>43492</v>
      </c>
      <c r="D94228">
        <v>-20</v>
      </c>
      <c r="E94228">
        <v>-8.375</v>
      </c>
      <c r="F94228">
        <v>70.706879999999998</v>
      </c>
      <c r="G94228">
        <v>-67.721500000000006</v>
      </c>
      <c r="H94228">
        <v>6.5290205000000004E-2</v>
      </c>
      <c r="I94228">
        <v>192.91991999999999</v>
      </c>
      <c r="J94228">
        <v>107.4926714216609</v>
      </c>
    </row>
    <row r="94229" spans="1:10" x14ac:dyDescent="0.25">
      <c r="A94229">
        <v>94227</v>
      </c>
      <c r="B94229">
        <v>753917</v>
      </c>
      <c r="C94229" s="1">
        <v>43492</v>
      </c>
      <c r="D94229">
        <v>-20</v>
      </c>
      <c r="E94229">
        <v>-4.25</v>
      </c>
      <c r="F94229">
        <v>71.78783</v>
      </c>
      <c r="G94229">
        <v>-56.996899999999997</v>
      </c>
      <c r="H94229">
        <v>9.6954269999999995E-2</v>
      </c>
      <c r="I94229">
        <v>193.37744000000001</v>
      </c>
      <c r="J94229">
        <v>351.99426028215618</v>
      </c>
    </row>
    <row r="94230" spans="1:10" x14ac:dyDescent="0.25">
      <c r="A94230">
        <v>94228</v>
      </c>
      <c r="B94230">
        <v>753918</v>
      </c>
      <c r="C94230" s="1">
        <v>43492</v>
      </c>
      <c r="D94230">
        <v>-20</v>
      </c>
      <c r="E94230">
        <v>-4.125</v>
      </c>
      <c r="F94230">
        <v>71.810265000000001</v>
      </c>
      <c r="G94230">
        <v>-56.653840000000002</v>
      </c>
      <c r="H94230">
        <v>9.9673750000000005E-2</v>
      </c>
      <c r="I94230">
        <v>168.65234000000001</v>
      </c>
      <c r="J94230">
        <v>382.45219100663877</v>
      </c>
    </row>
    <row r="94231" spans="1:10" x14ac:dyDescent="0.25">
      <c r="A94231">
        <v>94229</v>
      </c>
      <c r="B94231">
        <v>753919</v>
      </c>
      <c r="C94231" s="1">
        <v>43492</v>
      </c>
      <c r="D94231">
        <v>-20</v>
      </c>
      <c r="E94231">
        <v>-4</v>
      </c>
      <c r="F94231">
        <v>71.832053999999999</v>
      </c>
      <c r="G94231">
        <v>-56.309933000000001</v>
      </c>
      <c r="H94231">
        <v>7.9482430000000007E-2</v>
      </c>
      <c r="I94231">
        <v>145.75829999999999</v>
      </c>
      <c r="J94231">
        <v>193.93141587968674</v>
      </c>
    </row>
    <row r="94232" spans="1:10" x14ac:dyDescent="0.25">
      <c r="A94232">
        <v>94230</v>
      </c>
      <c r="B94232">
        <v>753920</v>
      </c>
      <c r="C94232" s="1">
        <v>43492</v>
      </c>
      <c r="D94232">
        <v>-20</v>
      </c>
      <c r="E94232">
        <v>-3.875</v>
      </c>
      <c r="F94232">
        <v>71.853200000000001</v>
      </c>
      <c r="G94232">
        <v>-55.965200000000003</v>
      </c>
      <c r="H94232">
        <v>4.2947220000000001E-2</v>
      </c>
      <c r="I94232">
        <v>128.96924000000001</v>
      </c>
      <c r="J94232">
        <v>30.594258390527493</v>
      </c>
    </row>
    <row r="94233" spans="1:10" x14ac:dyDescent="0.25">
      <c r="A94233">
        <v>94231</v>
      </c>
      <c r="B94233">
        <v>753921</v>
      </c>
      <c r="C94233" s="1">
        <v>43492</v>
      </c>
      <c r="D94233">
        <v>-20</v>
      </c>
      <c r="E94233">
        <v>-3.75</v>
      </c>
      <c r="F94233">
        <v>71.873710000000003</v>
      </c>
      <c r="G94233">
        <v>-55.619655999999999</v>
      </c>
      <c r="H94233">
        <v>1.1011253E-2</v>
      </c>
      <c r="I94233">
        <v>135.07422</v>
      </c>
      <c r="J94233">
        <v>0.51563808100131947</v>
      </c>
    </row>
    <row r="94234" spans="1:10" x14ac:dyDescent="0.25">
      <c r="A94234">
        <v>94232</v>
      </c>
      <c r="B94234">
        <v>753926</v>
      </c>
      <c r="C94234" s="1">
        <v>43492</v>
      </c>
      <c r="D94234">
        <v>-20</v>
      </c>
      <c r="E94234">
        <v>8.75</v>
      </c>
      <c r="F94234">
        <v>70.578050000000005</v>
      </c>
      <c r="G94234">
        <v>-21.370622999999998</v>
      </c>
      <c r="H94234">
        <v>8.3433800000000002E-2</v>
      </c>
      <c r="I94234">
        <v>131.71680000000001</v>
      </c>
      <c r="J94234">
        <v>224.31629933559117</v>
      </c>
    </row>
    <row r="94235" spans="1:10" x14ac:dyDescent="0.25">
      <c r="A94235">
        <v>94233</v>
      </c>
      <c r="B94235">
        <v>754045</v>
      </c>
      <c r="C94235" s="1">
        <v>43492</v>
      </c>
      <c r="D94235">
        <v>-20</v>
      </c>
      <c r="E94235">
        <v>23.625</v>
      </c>
      <c r="F94235">
        <v>62.721504000000003</v>
      </c>
      <c r="G94235">
        <v>4.7500549999999997</v>
      </c>
      <c r="H94235">
        <v>7.1677249999999998E-2</v>
      </c>
      <c r="I94235">
        <v>166.51562000000001</v>
      </c>
      <c r="J94235">
        <v>142.22592384222597</v>
      </c>
    </row>
    <row r="94236" spans="1:10" x14ac:dyDescent="0.25">
      <c r="A94236">
        <v>94234</v>
      </c>
      <c r="B94236">
        <v>754046</v>
      </c>
      <c r="C94236" s="1">
        <v>43492</v>
      </c>
      <c r="D94236">
        <v>-20</v>
      </c>
      <c r="E94236">
        <v>23.75</v>
      </c>
      <c r="F94236">
        <v>62.64049</v>
      </c>
      <c r="G94236">
        <v>4.8990926999999997</v>
      </c>
      <c r="H94236">
        <v>1.1941996999999999E-2</v>
      </c>
      <c r="I94236">
        <v>124.390625</v>
      </c>
      <c r="J94236">
        <v>0.65775723339659842</v>
      </c>
    </row>
    <row r="94237" spans="1:10" x14ac:dyDescent="0.25">
      <c r="A94237">
        <v>94235</v>
      </c>
      <c r="B94237">
        <v>754047</v>
      </c>
      <c r="C94237" s="1">
        <v>43492</v>
      </c>
      <c r="D94237">
        <v>-20</v>
      </c>
      <c r="E94237">
        <v>23.875</v>
      </c>
      <c r="F94237">
        <v>62.559334</v>
      </c>
      <c r="G94237">
        <v>5.0472149999999996</v>
      </c>
      <c r="H94237">
        <v>3.5716764999999998E-2</v>
      </c>
      <c r="I94237">
        <v>115.53808600000001</v>
      </c>
      <c r="J94237">
        <v>17.597505455588085</v>
      </c>
    </row>
    <row r="94238" spans="1:10" x14ac:dyDescent="0.25">
      <c r="A94238">
        <v>94236</v>
      </c>
      <c r="B94238">
        <v>754048</v>
      </c>
      <c r="C94238" s="1">
        <v>43492</v>
      </c>
      <c r="D94238">
        <v>-20</v>
      </c>
      <c r="E94238">
        <v>24</v>
      </c>
      <c r="F94238">
        <v>62.478023999999998</v>
      </c>
      <c r="G94238">
        <v>5.1944290000000004</v>
      </c>
      <c r="H94238">
        <v>3.7498217E-2</v>
      </c>
      <c r="I94238">
        <v>187.12011999999999</v>
      </c>
      <c r="J94238">
        <v>20.364165291719068</v>
      </c>
    </row>
    <row r="94239" spans="1:10" x14ac:dyDescent="0.25">
      <c r="A94239">
        <v>94237</v>
      </c>
      <c r="B94239">
        <v>754049</v>
      </c>
      <c r="C94239" s="1">
        <v>43492</v>
      </c>
      <c r="D94239">
        <v>-20</v>
      </c>
      <c r="E94239">
        <v>24.125</v>
      </c>
      <c r="F94239">
        <v>62.396571999999999</v>
      </c>
      <c r="G94239">
        <v>5.3407406999999996</v>
      </c>
      <c r="H94239">
        <v>2.8646918E-2</v>
      </c>
      <c r="I94239">
        <v>104.09130999999999</v>
      </c>
      <c r="J94239">
        <v>9.0796367557343487</v>
      </c>
    </row>
    <row r="94240" spans="1:10" x14ac:dyDescent="0.25">
      <c r="A94240">
        <v>94238</v>
      </c>
      <c r="B94240">
        <v>754050</v>
      </c>
      <c r="C94240" s="1">
        <v>43492</v>
      </c>
      <c r="D94240">
        <v>-19.875</v>
      </c>
      <c r="E94240">
        <v>-8.375</v>
      </c>
      <c r="F94240">
        <v>70.807509999999994</v>
      </c>
      <c r="G94240">
        <v>-67.849760000000003</v>
      </c>
      <c r="H94240">
        <v>6.8039045000000006E-2</v>
      </c>
      <c r="I94240">
        <v>156.4419</v>
      </c>
      <c r="J94240">
        <v>121.64923638131737</v>
      </c>
    </row>
    <row r="94241" spans="1:10" x14ac:dyDescent="0.25">
      <c r="A94241">
        <v>94239</v>
      </c>
      <c r="B94241">
        <v>754083</v>
      </c>
      <c r="C94241" s="1">
        <v>43492</v>
      </c>
      <c r="D94241">
        <v>-19.875</v>
      </c>
      <c r="E94241">
        <v>-4.25</v>
      </c>
      <c r="F94241">
        <v>71.894909999999996</v>
      </c>
      <c r="G94241">
        <v>-57.070144999999997</v>
      </c>
      <c r="H94241">
        <v>9.7600999999999993E-2</v>
      </c>
      <c r="I94241">
        <v>188.18848</v>
      </c>
      <c r="J94241">
        <v>359.08524628488709</v>
      </c>
    </row>
    <row r="94242" spans="1:10" x14ac:dyDescent="0.25">
      <c r="A94242">
        <v>94240</v>
      </c>
      <c r="B94242">
        <v>754084</v>
      </c>
      <c r="C94242" s="1">
        <v>43492</v>
      </c>
      <c r="D94242">
        <v>-19.875</v>
      </c>
      <c r="E94242">
        <v>-4.125</v>
      </c>
      <c r="F94242">
        <v>71.917490000000001</v>
      </c>
      <c r="G94242">
        <v>-56.725113</v>
      </c>
      <c r="H94242">
        <v>9.9552210000000002E-2</v>
      </c>
      <c r="I94242">
        <v>181.47265999999999</v>
      </c>
      <c r="J94242">
        <v>381.05483468111663</v>
      </c>
    </row>
    <row r="94243" spans="1:10" x14ac:dyDescent="0.25">
      <c r="A94243">
        <v>94241</v>
      </c>
      <c r="B94243">
        <v>754085</v>
      </c>
      <c r="C94243" s="1">
        <v>43492</v>
      </c>
      <c r="D94243">
        <v>-19.875</v>
      </c>
      <c r="E94243">
        <v>-4</v>
      </c>
      <c r="F94243">
        <v>71.939419999999998</v>
      </c>
      <c r="G94243">
        <v>-56.379215000000002</v>
      </c>
      <c r="H94243">
        <v>7.8205146000000003E-2</v>
      </c>
      <c r="I94243">
        <v>177.5044</v>
      </c>
      <c r="J94243">
        <v>184.7314133369637</v>
      </c>
    </row>
    <row r="94244" spans="1:10" x14ac:dyDescent="0.25">
      <c r="A94244">
        <v>94242</v>
      </c>
      <c r="B94244">
        <v>754086</v>
      </c>
      <c r="C94244" s="1">
        <v>43492</v>
      </c>
      <c r="D94244">
        <v>-19.875</v>
      </c>
      <c r="E94244">
        <v>-3.875</v>
      </c>
      <c r="F94244">
        <v>71.960700000000003</v>
      </c>
      <c r="G94244">
        <v>-56.032474999999998</v>
      </c>
      <c r="H94244">
        <v>3.9290760000000001E-2</v>
      </c>
      <c r="I94244">
        <v>168.19434000000001</v>
      </c>
      <c r="J94244">
        <v>23.426426611574584</v>
      </c>
    </row>
    <row r="94245" spans="1:10" x14ac:dyDescent="0.25">
      <c r="A94245">
        <v>94243</v>
      </c>
      <c r="B94245">
        <v>754087</v>
      </c>
      <c r="C94245" s="1">
        <v>43492</v>
      </c>
      <c r="D94245">
        <v>-19.875</v>
      </c>
      <c r="E94245">
        <v>-3.75</v>
      </c>
      <c r="F94245">
        <v>71.981340000000003</v>
      </c>
      <c r="G94245">
        <v>-55.684913999999999</v>
      </c>
      <c r="H94245">
        <v>7.0654849999999998E-3</v>
      </c>
      <c r="I94245">
        <v>133.24268000000001</v>
      </c>
      <c r="J94245">
        <v>0.13622621676447774</v>
      </c>
    </row>
    <row r="94246" spans="1:10" x14ac:dyDescent="0.25">
      <c r="A94246">
        <v>94244</v>
      </c>
      <c r="B94246">
        <v>754209</v>
      </c>
      <c r="C94246" s="1">
        <v>43492</v>
      </c>
      <c r="D94246">
        <v>-19.875</v>
      </c>
      <c r="E94246">
        <v>23.625</v>
      </c>
      <c r="F94246">
        <v>62.789906000000002</v>
      </c>
      <c r="G94246">
        <v>4.9271096999999999</v>
      </c>
      <c r="H94246">
        <v>7.2488510000000006E-2</v>
      </c>
      <c r="I94246">
        <v>151.25292999999999</v>
      </c>
      <c r="J94246">
        <v>147.11002805285761</v>
      </c>
    </row>
    <row r="94247" spans="1:10" x14ac:dyDescent="0.25">
      <c r="A94247">
        <v>94245</v>
      </c>
      <c r="B94247">
        <v>754210</v>
      </c>
      <c r="C94247" s="1">
        <v>43492</v>
      </c>
      <c r="D94247">
        <v>-19.875</v>
      </c>
      <c r="E94247">
        <v>23.75</v>
      </c>
      <c r="F94247">
        <v>62.708660000000002</v>
      </c>
      <c r="G94247">
        <v>5.0759882999999997</v>
      </c>
      <c r="H94247">
        <v>1.2648143000000001E-2</v>
      </c>
      <c r="I94247">
        <v>110.19629</v>
      </c>
      <c r="J94247">
        <v>0.78147494893820102</v>
      </c>
    </row>
    <row r="94248" spans="1:10" x14ac:dyDescent="0.25">
      <c r="A94248">
        <v>94246</v>
      </c>
      <c r="B94248">
        <v>754211</v>
      </c>
      <c r="C94248" s="1">
        <v>43492</v>
      </c>
      <c r="D94248">
        <v>-19.875</v>
      </c>
      <c r="E94248">
        <v>23.875</v>
      </c>
      <c r="F94248">
        <v>62.627265999999999</v>
      </c>
      <c r="G94248">
        <v>5.2239475000000004</v>
      </c>
      <c r="H94248">
        <v>2.9666482000000001E-2</v>
      </c>
      <c r="I94248">
        <v>106.38037</v>
      </c>
      <c r="J94248">
        <v>10.084001582979367</v>
      </c>
    </row>
    <row r="94249" spans="1:10" x14ac:dyDescent="0.25">
      <c r="A94249">
        <v>94247</v>
      </c>
      <c r="B94249">
        <v>754212</v>
      </c>
      <c r="C94249" s="1">
        <v>43492</v>
      </c>
      <c r="D94249">
        <v>-19.875</v>
      </c>
      <c r="E94249">
        <v>24</v>
      </c>
      <c r="F94249">
        <v>62.545726999999999</v>
      </c>
      <c r="G94249">
        <v>5.3709946000000004</v>
      </c>
      <c r="H94249">
        <v>4.4589598000000001E-2</v>
      </c>
      <c r="I94249">
        <v>141.02686</v>
      </c>
      <c r="J94249">
        <v>34.24013201011045</v>
      </c>
    </row>
    <row r="94250" spans="1:10" x14ac:dyDescent="0.25">
      <c r="A94250">
        <v>94248</v>
      </c>
      <c r="B94250">
        <v>754213</v>
      </c>
      <c r="C94250" s="1">
        <v>43492</v>
      </c>
      <c r="D94250">
        <v>-19.875</v>
      </c>
      <c r="E94250">
        <v>24.125</v>
      </c>
      <c r="F94250">
        <v>62.464042999999997</v>
      </c>
      <c r="G94250">
        <v>5.5171359999999998</v>
      </c>
      <c r="H94250">
        <v>3.9864655999999998E-2</v>
      </c>
      <c r="I94250">
        <v>90.8125</v>
      </c>
      <c r="J94250">
        <v>24.468019729285409</v>
      </c>
    </row>
    <row r="94251" spans="1:10" x14ac:dyDescent="0.25">
      <c r="A94251">
        <v>94249</v>
      </c>
      <c r="B94251">
        <v>754247</v>
      </c>
      <c r="C94251" s="1">
        <v>43492</v>
      </c>
      <c r="D94251">
        <v>-19.75</v>
      </c>
      <c r="E94251">
        <v>-4.25</v>
      </c>
      <c r="F94251">
        <v>72.001999999999995</v>
      </c>
      <c r="G94251">
        <v>-57.144280000000002</v>
      </c>
      <c r="H94251">
        <v>9.8871059999999997E-2</v>
      </c>
      <c r="I94251">
        <v>195.05663999999999</v>
      </c>
      <c r="J94251">
        <v>373.28653994410985</v>
      </c>
    </row>
    <row r="94252" spans="1:10" x14ac:dyDescent="0.25">
      <c r="A94252">
        <v>94250</v>
      </c>
      <c r="B94252">
        <v>754249</v>
      </c>
      <c r="C94252" s="1">
        <v>43492</v>
      </c>
      <c r="D94252">
        <v>-19.75</v>
      </c>
      <c r="E94252">
        <v>-4</v>
      </c>
      <c r="F94252">
        <v>72.046790000000001</v>
      </c>
      <c r="G94252">
        <v>-56.449337</v>
      </c>
      <c r="H94252">
        <v>7.8644500000000006E-2</v>
      </c>
      <c r="I94252">
        <v>187.12011999999999</v>
      </c>
      <c r="J94252">
        <v>187.86238278050564</v>
      </c>
    </row>
    <row r="94253" spans="1:10" x14ac:dyDescent="0.25">
      <c r="A94253">
        <v>94251</v>
      </c>
      <c r="B94253">
        <v>754250</v>
      </c>
      <c r="C94253" s="1">
        <v>43492</v>
      </c>
      <c r="D94253">
        <v>-19.75</v>
      </c>
      <c r="E94253">
        <v>-3.875</v>
      </c>
      <c r="F94253">
        <v>72.068213999999998</v>
      </c>
      <c r="G94253">
        <v>-56.100569999999998</v>
      </c>
      <c r="H94253">
        <v>4.1552319999999997E-2</v>
      </c>
      <c r="I94253">
        <v>124.23779</v>
      </c>
      <c r="J94253">
        <v>27.708983247496469</v>
      </c>
    </row>
    <row r="94254" spans="1:10" x14ac:dyDescent="0.25">
      <c r="A94254">
        <v>94252</v>
      </c>
      <c r="B94254">
        <v>754370</v>
      </c>
      <c r="C94254" s="1">
        <v>43492</v>
      </c>
      <c r="D94254">
        <v>-19.75</v>
      </c>
      <c r="E94254">
        <v>23.625</v>
      </c>
      <c r="F94254">
        <v>62.858074000000002</v>
      </c>
      <c r="G94254">
        <v>5.1050905999999996</v>
      </c>
      <c r="H94254">
        <v>6.8765560000000003E-2</v>
      </c>
      <c r="I94254">
        <v>135.8374</v>
      </c>
      <c r="J94254">
        <v>125.5878749010536</v>
      </c>
    </row>
    <row r="94255" spans="1:10" x14ac:dyDescent="0.25">
      <c r="A94255">
        <v>94253</v>
      </c>
      <c r="B94255">
        <v>754371</v>
      </c>
      <c r="C94255" s="1">
        <v>43492</v>
      </c>
      <c r="D94255">
        <v>-19.75</v>
      </c>
      <c r="E94255">
        <v>23.75</v>
      </c>
      <c r="F94255">
        <v>62.776595999999998</v>
      </c>
      <c r="G94255">
        <v>5.2538029999999996</v>
      </c>
      <c r="H94255">
        <v>2.5114330000000001E-2</v>
      </c>
      <c r="I94255">
        <v>108.51758</v>
      </c>
      <c r="J94255">
        <v>6.1178602070383565</v>
      </c>
    </row>
    <row r="94256" spans="1:10" x14ac:dyDescent="0.25">
      <c r="A94256">
        <v>94254</v>
      </c>
      <c r="B94256">
        <v>754372</v>
      </c>
      <c r="C94256" s="1">
        <v>43492</v>
      </c>
      <c r="D94256">
        <v>-19.75</v>
      </c>
      <c r="E94256">
        <v>23.875</v>
      </c>
      <c r="F94256">
        <v>62.694969999999998</v>
      </c>
      <c r="G94256">
        <v>5.4015927000000001</v>
      </c>
      <c r="H94256">
        <v>1.6408846000000001E-2</v>
      </c>
      <c r="I94256">
        <v>94.170410000000004</v>
      </c>
      <c r="J94256">
        <v>1.7063529861189184</v>
      </c>
    </row>
    <row r="94257" spans="1:10" x14ac:dyDescent="0.25">
      <c r="A94257">
        <v>94255</v>
      </c>
      <c r="B94257">
        <v>754373</v>
      </c>
      <c r="C94257" s="1">
        <v>43492</v>
      </c>
      <c r="D94257">
        <v>-19.75</v>
      </c>
      <c r="E94257">
        <v>24</v>
      </c>
      <c r="F94257">
        <v>62.613194</v>
      </c>
      <c r="G94257">
        <v>5.5484660000000003</v>
      </c>
      <c r="H94257">
        <v>4.2981472E-2</v>
      </c>
      <c r="I94257">
        <v>84.555176000000003</v>
      </c>
      <c r="J94257">
        <v>30.667516951472571</v>
      </c>
    </row>
    <row r="94258" spans="1:10" x14ac:dyDescent="0.25">
      <c r="A94258">
        <v>94256</v>
      </c>
      <c r="B94258">
        <v>754374</v>
      </c>
      <c r="C94258" s="1">
        <v>43492</v>
      </c>
      <c r="D94258">
        <v>-19.75</v>
      </c>
      <c r="E94258">
        <v>24.125</v>
      </c>
      <c r="F94258">
        <v>62.531277000000003</v>
      </c>
      <c r="G94258">
        <v>5.6944309999999998</v>
      </c>
      <c r="H94258">
        <v>5.014822E-2</v>
      </c>
      <c r="I94258">
        <v>108.21191399999999</v>
      </c>
      <c r="J94258">
        <v>48.708115460469571</v>
      </c>
    </row>
    <row r="94259" spans="1:10" x14ac:dyDescent="0.25">
      <c r="A94259">
        <v>94257</v>
      </c>
      <c r="B94259">
        <v>754411</v>
      </c>
      <c r="C94259" s="1">
        <v>43492</v>
      </c>
      <c r="D94259">
        <v>-19.625</v>
      </c>
      <c r="E94259">
        <v>-3.875</v>
      </c>
      <c r="F94259">
        <v>72.175730000000001</v>
      </c>
      <c r="G94259">
        <v>-56.169502000000001</v>
      </c>
      <c r="H94259">
        <v>4.7252767000000001E-2</v>
      </c>
      <c r="I94259">
        <v>148.35302999999999</v>
      </c>
      <c r="J94259">
        <v>40.748956685259039</v>
      </c>
    </row>
    <row r="94260" spans="1:10" x14ac:dyDescent="0.25">
      <c r="A94260">
        <v>94258</v>
      </c>
      <c r="B94260">
        <v>754412</v>
      </c>
      <c r="C94260" s="1">
        <v>43492</v>
      </c>
      <c r="D94260">
        <v>-19.625</v>
      </c>
      <c r="E94260">
        <v>8.5</v>
      </c>
      <c r="F94260">
        <v>70.965440000000001</v>
      </c>
      <c r="G94260">
        <v>-21.581548999999999</v>
      </c>
      <c r="H94260">
        <v>1.495932E-2</v>
      </c>
      <c r="I94260">
        <v>132.17431999999999</v>
      </c>
      <c r="J94260">
        <v>1.2929160203627712</v>
      </c>
    </row>
    <row r="94261" spans="1:10" x14ac:dyDescent="0.25">
      <c r="A94261">
        <v>94259</v>
      </c>
      <c r="B94261">
        <v>754533</v>
      </c>
      <c r="C94261" s="1">
        <v>43492</v>
      </c>
      <c r="D94261">
        <v>-19.625</v>
      </c>
      <c r="E94261">
        <v>23.625</v>
      </c>
      <c r="F94261">
        <v>62.926009999999998</v>
      </c>
      <c r="G94261">
        <v>5.2839999999999998</v>
      </c>
      <c r="H94261">
        <v>5.9968920000000002E-2</v>
      </c>
      <c r="I94261">
        <v>125.91699</v>
      </c>
      <c r="J94261">
        <v>83.293946991922567</v>
      </c>
    </row>
    <row r="94262" spans="1:10" x14ac:dyDescent="0.25">
      <c r="A94262">
        <v>94260</v>
      </c>
      <c r="B94262">
        <v>754534</v>
      </c>
      <c r="C94262" s="1">
        <v>43492</v>
      </c>
      <c r="D94262">
        <v>-19.625</v>
      </c>
      <c r="E94262">
        <v>23.75</v>
      </c>
      <c r="F94262">
        <v>62.844296</v>
      </c>
      <c r="G94262">
        <v>5.4325400000000004</v>
      </c>
      <c r="H94262">
        <v>3.7469692999999998E-2</v>
      </c>
      <c r="I94262">
        <v>108.822754</v>
      </c>
      <c r="J94262">
        <v>20.317729026966248</v>
      </c>
    </row>
    <row r="94263" spans="1:10" x14ac:dyDescent="0.25">
      <c r="A94263">
        <v>94261</v>
      </c>
      <c r="B94263">
        <v>754535</v>
      </c>
      <c r="C94263" s="1">
        <v>43492</v>
      </c>
      <c r="D94263">
        <v>-19.625</v>
      </c>
      <c r="E94263">
        <v>23.875</v>
      </c>
      <c r="F94263">
        <v>62.762436000000001</v>
      </c>
      <c r="G94263">
        <v>5.5801534999999998</v>
      </c>
      <c r="H94263">
        <v>1.9692164000000002E-2</v>
      </c>
      <c r="I94263">
        <v>96.765140000000002</v>
      </c>
      <c r="J94263">
        <v>2.9492737915119775</v>
      </c>
    </row>
    <row r="94264" spans="1:10" x14ac:dyDescent="0.25">
      <c r="A94264">
        <v>94262</v>
      </c>
      <c r="B94264">
        <v>754536</v>
      </c>
      <c r="C94264" s="1">
        <v>43492</v>
      </c>
      <c r="D94264">
        <v>-19.625</v>
      </c>
      <c r="E94264">
        <v>24</v>
      </c>
      <c r="F94264">
        <v>62.680427999999999</v>
      </c>
      <c r="G94264">
        <v>5.7268470000000002</v>
      </c>
      <c r="H94264">
        <v>3.8211740000000001E-2</v>
      </c>
      <c r="I94264">
        <v>68.071290000000005</v>
      </c>
      <c r="J94264">
        <v>21.548904759782438</v>
      </c>
    </row>
    <row r="94265" spans="1:10" x14ac:dyDescent="0.25">
      <c r="A94265">
        <v>94263</v>
      </c>
      <c r="B94265">
        <v>754574</v>
      </c>
      <c r="C94265" s="1">
        <v>43492</v>
      </c>
      <c r="D94265">
        <v>-19.5</v>
      </c>
      <c r="E94265">
        <v>8.5</v>
      </c>
      <c r="F94265">
        <v>71.065619999999996</v>
      </c>
      <c r="G94265">
        <v>-21.447737</v>
      </c>
      <c r="H94265">
        <v>2.1976198999999998E-2</v>
      </c>
      <c r="I94265">
        <v>169.41552999999999</v>
      </c>
      <c r="J94265">
        <v>4.0991375977926898</v>
      </c>
    </row>
    <row r="94266" spans="1:10" x14ac:dyDescent="0.25">
      <c r="A94266">
        <v>94264</v>
      </c>
      <c r="B94266">
        <v>754695</v>
      </c>
      <c r="C94266" s="1">
        <v>43492</v>
      </c>
      <c r="D94266">
        <v>-19.5</v>
      </c>
      <c r="E94266">
        <v>23.625</v>
      </c>
      <c r="F94266">
        <v>62.99371</v>
      </c>
      <c r="G94266">
        <v>5.4638429999999998</v>
      </c>
      <c r="H94266">
        <v>5.3629093000000003E-2</v>
      </c>
      <c r="I94266">
        <v>130.4956</v>
      </c>
      <c r="J94266">
        <v>59.571168043040466</v>
      </c>
    </row>
    <row r="94267" spans="1:10" x14ac:dyDescent="0.25">
      <c r="A94267">
        <v>94265</v>
      </c>
      <c r="B94267">
        <v>754696</v>
      </c>
      <c r="C94267" s="1">
        <v>43492</v>
      </c>
      <c r="D94267">
        <v>-19.5</v>
      </c>
      <c r="E94267">
        <v>23.75</v>
      </c>
      <c r="F94267">
        <v>62.911762000000003</v>
      </c>
      <c r="G94267">
        <v>5.6122030000000001</v>
      </c>
      <c r="H94267">
        <v>4.0649943000000001E-2</v>
      </c>
      <c r="I94267">
        <v>115.99609</v>
      </c>
      <c r="J94267">
        <v>25.942664687856851</v>
      </c>
    </row>
    <row r="94268" spans="1:10" x14ac:dyDescent="0.25">
      <c r="A94268">
        <v>94266</v>
      </c>
      <c r="B94268">
        <v>754697</v>
      </c>
      <c r="C94268" s="1">
        <v>43492</v>
      </c>
      <c r="D94268">
        <v>-19.5</v>
      </c>
      <c r="E94268">
        <v>23.875</v>
      </c>
      <c r="F94268">
        <v>62.829666000000003</v>
      </c>
      <c r="G94268">
        <v>5.7596334999999996</v>
      </c>
      <c r="H94268">
        <v>9.8232770000000001E-3</v>
      </c>
      <c r="I94268">
        <v>112.63818000000001</v>
      </c>
      <c r="J94268">
        <v>0.36610354256299404</v>
      </c>
    </row>
    <row r="94269" spans="1:10" x14ac:dyDescent="0.25">
      <c r="A94269">
        <v>94267</v>
      </c>
      <c r="B94269">
        <v>754698</v>
      </c>
      <c r="C94269" s="1">
        <v>43492</v>
      </c>
      <c r="D94269">
        <v>-19.5</v>
      </c>
      <c r="E94269">
        <v>24</v>
      </c>
      <c r="F94269">
        <v>62.747425</v>
      </c>
      <c r="G94269">
        <v>5.9061412999999998</v>
      </c>
      <c r="H94269">
        <v>3.2425734999999997E-2</v>
      </c>
      <c r="I94269">
        <v>68.529300000000006</v>
      </c>
      <c r="J94269">
        <v>13.167527887131953</v>
      </c>
    </row>
    <row r="94270" spans="1:10" x14ac:dyDescent="0.25">
      <c r="A94270">
        <v>94268</v>
      </c>
      <c r="B94270">
        <v>754857</v>
      </c>
      <c r="C94270" s="1">
        <v>43492</v>
      </c>
      <c r="D94270">
        <v>-19.375</v>
      </c>
      <c r="E94270">
        <v>23.625</v>
      </c>
      <c r="F94270">
        <v>63.061171999999999</v>
      </c>
      <c r="G94270">
        <v>5.6446223</v>
      </c>
      <c r="H94270">
        <v>5.6738339999999998E-2</v>
      </c>
      <c r="I94270">
        <v>148.50537</v>
      </c>
      <c r="J94270">
        <v>70.544739784775388</v>
      </c>
    </row>
    <row r="94271" spans="1:10" x14ac:dyDescent="0.25">
      <c r="A94271">
        <v>94269</v>
      </c>
      <c r="B94271">
        <v>754858</v>
      </c>
      <c r="C94271" s="1">
        <v>43492</v>
      </c>
      <c r="D94271">
        <v>-19.375</v>
      </c>
      <c r="E94271">
        <v>23.75</v>
      </c>
      <c r="F94271">
        <v>62.978985000000002</v>
      </c>
      <c r="G94271">
        <v>5.7927966</v>
      </c>
      <c r="H94271">
        <v>5.3665664000000002E-2</v>
      </c>
      <c r="I94271">
        <v>124.23779</v>
      </c>
      <c r="J94271">
        <v>59.693120309676551</v>
      </c>
    </row>
    <row r="94272" spans="1:10" x14ac:dyDescent="0.25">
      <c r="A94272">
        <v>94270</v>
      </c>
      <c r="B94272">
        <v>754859</v>
      </c>
      <c r="C94272" s="1">
        <v>43492</v>
      </c>
      <c r="D94272">
        <v>-19.375</v>
      </c>
      <c r="E94272">
        <v>23.875</v>
      </c>
      <c r="F94272">
        <v>62.896656</v>
      </c>
      <c r="G94272">
        <v>5.9400373000000002</v>
      </c>
      <c r="H94272">
        <v>2.6703116999999998E-2</v>
      </c>
      <c r="I94272">
        <v>106.83838</v>
      </c>
      <c r="J94272">
        <v>7.3539493674845113</v>
      </c>
    </row>
    <row r="94273" spans="1:10" x14ac:dyDescent="0.25">
      <c r="A94273">
        <v>94271</v>
      </c>
      <c r="B94273">
        <v>754860</v>
      </c>
      <c r="C94273" s="1">
        <v>43492</v>
      </c>
      <c r="D94273">
        <v>-19.375</v>
      </c>
      <c r="E94273">
        <v>24</v>
      </c>
      <c r="F94273">
        <v>62.814182000000002</v>
      </c>
      <c r="G94273">
        <v>6.0863513999999999</v>
      </c>
      <c r="H94273">
        <v>4.0399182999999998E-2</v>
      </c>
      <c r="I94273">
        <v>51.893065999999997</v>
      </c>
      <c r="J94273">
        <v>25.465517529505771</v>
      </c>
    </row>
    <row r="94274" spans="1:10" x14ac:dyDescent="0.25">
      <c r="A94274">
        <v>94272</v>
      </c>
      <c r="B94274">
        <v>755020</v>
      </c>
      <c r="C94274" s="1">
        <v>43492</v>
      </c>
      <c r="D94274">
        <v>-19.25</v>
      </c>
      <c r="E94274">
        <v>23.625</v>
      </c>
      <c r="F94274">
        <v>63.128390000000003</v>
      </c>
      <c r="G94274">
        <v>5.8263420000000004</v>
      </c>
      <c r="H94274">
        <v>8.5201330000000006E-2</v>
      </c>
      <c r="I94274">
        <v>162.39453</v>
      </c>
      <c r="J94274">
        <v>238.87675021823392</v>
      </c>
    </row>
    <row r="94275" spans="1:10" x14ac:dyDescent="0.25">
      <c r="A94275">
        <v>94273</v>
      </c>
      <c r="B94275">
        <v>755021</v>
      </c>
      <c r="C94275" s="1">
        <v>43492</v>
      </c>
      <c r="D94275">
        <v>-19.25</v>
      </c>
      <c r="E94275">
        <v>23.75</v>
      </c>
      <c r="F94275">
        <v>63.045969999999997</v>
      </c>
      <c r="G94275">
        <v>5.9743233</v>
      </c>
      <c r="H94275">
        <v>6.9211099999999998E-2</v>
      </c>
      <c r="I94275">
        <v>125.91699</v>
      </c>
      <c r="J94275">
        <v>128.044820205185</v>
      </c>
    </row>
    <row r="94276" spans="1:10" x14ac:dyDescent="0.25">
      <c r="A94276">
        <v>94274</v>
      </c>
      <c r="B94276">
        <v>755022</v>
      </c>
      <c r="C94276" s="1">
        <v>43492</v>
      </c>
      <c r="D94276">
        <v>-19.25</v>
      </c>
      <c r="E94276">
        <v>23.875</v>
      </c>
      <c r="F94276">
        <v>62.963405999999999</v>
      </c>
      <c r="G94276">
        <v>6.1213674999999999</v>
      </c>
      <c r="H94276">
        <v>2.4543464000000001E-2</v>
      </c>
      <c r="I94276">
        <v>92.33887</v>
      </c>
      <c r="J94276">
        <v>5.7100818449061794</v>
      </c>
    </row>
    <row r="94277" spans="1:10" x14ac:dyDescent="0.25">
      <c r="A94277">
        <v>94275</v>
      </c>
      <c r="B94277">
        <v>755058</v>
      </c>
      <c r="C94277" s="1">
        <v>43492</v>
      </c>
      <c r="D94277">
        <v>-19.125</v>
      </c>
      <c r="E94277">
        <v>-4.125</v>
      </c>
      <c r="F94277">
        <v>72.560910000000007</v>
      </c>
      <c r="G94277">
        <v>-57.171460000000003</v>
      </c>
      <c r="H94277">
        <v>8.7228089999999994E-2</v>
      </c>
      <c r="I94277">
        <v>193.98828</v>
      </c>
      <c r="J94277">
        <v>256.33260347571121</v>
      </c>
    </row>
    <row r="94278" spans="1:10" x14ac:dyDescent="0.25">
      <c r="A94278">
        <v>94276</v>
      </c>
      <c r="B94278">
        <v>755063</v>
      </c>
      <c r="C94278" s="1">
        <v>43492</v>
      </c>
      <c r="D94278">
        <v>-19.125</v>
      </c>
      <c r="E94278">
        <v>8.125</v>
      </c>
      <c r="F94278">
        <v>71.496505999999997</v>
      </c>
      <c r="G94278">
        <v>-21.982438999999999</v>
      </c>
      <c r="H94278">
        <v>5.8437925999999998E-3</v>
      </c>
      <c r="I94278">
        <v>43.498534999999997</v>
      </c>
      <c r="J94278">
        <v>7.7075995363907315E-2</v>
      </c>
    </row>
    <row r="94279" spans="1:10" x14ac:dyDescent="0.25">
      <c r="A94279">
        <v>94277</v>
      </c>
      <c r="B94279">
        <v>755064</v>
      </c>
      <c r="C94279" s="1">
        <v>43492</v>
      </c>
      <c r="D94279">
        <v>-19.125</v>
      </c>
      <c r="E94279">
        <v>8.375</v>
      </c>
      <c r="F94279">
        <v>71.409869999999998</v>
      </c>
      <c r="G94279">
        <v>-21.35098</v>
      </c>
      <c r="H94279">
        <v>2.5992852E-2</v>
      </c>
      <c r="I94279">
        <v>176.58886999999999</v>
      </c>
      <c r="J94279">
        <v>6.7826055583352973</v>
      </c>
    </row>
    <row r="94280" spans="1:10" x14ac:dyDescent="0.25">
      <c r="A94280">
        <v>94278</v>
      </c>
      <c r="B94280">
        <v>755186</v>
      </c>
      <c r="C94280" s="1">
        <v>43492</v>
      </c>
      <c r="D94280">
        <v>-19.125</v>
      </c>
      <c r="E94280">
        <v>23.625</v>
      </c>
      <c r="F94280">
        <v>63.195369999999997</v>
      </c>
      <c r="G94280">
        <v>6.0090060000000003</v>
      </c>
      <c r="H94280">
        <v>0.11353045</v>
      </c>
      <c r="I94280">
        <v>180.55713</v>
      </c>
      <c r="J94280">
        <v>565.16054767792059</v>
      </c>
    </row>
    <row r="94281" spans="1:10" x14ac:dyDescent="0.25">
      <c r="A94281">
        <v>94279</v>
      </c>
      <c r="B94281">
        <v>755187</v>
      </c>
      <c r="C94281" s="1">
        <v>43492</v>
      </c>
      <c r="D94281">
        <v>-19.125</v>
      </c>
      <c r="E94281">
        <v>23.75</v>
      </c>
      <c r="F94281">
        <v>63.112712999999999</v>
      </c>
      <c r="G94281">
        <v>6.1567873999999998</v>
      </c>
      <c r="H94281">
        <v>8.1978540000000003E-2</v>
      </c>
      <c r="I94281">
        <v>128.8169</v>
      </c>
      <c r="J94281">
        <v>212.78220150297923</v>
      </c>
    </row>
    <row r="94282" spans="1:10" x14ac:dyDescent="0.25">
      <c r="A94282">
        <v>94280</v>
      </c>
      <c r="B94282">
        <v>755188</v>
      </c>
      <c r="C94282" s="1">
        <v>43492</v>
      </c>
      <c r="D94282">
        <v>-19.125</v>
      </c>
      <c r="E94282">
        <v>23.875</v>
      </c>
      <c r="F94282">
        <v>63.029910000000001</v>
      </c>
      <c r="G94282">
        <v>6.3036279999999998</v>
      </c>
      <c r="H94282">
        <v>2.4145847000000002E-2</v>
      </c>
      <c r="I94282">
        <v>84.555176000000003</v>
      </c>
      <c r="J94282">
        <v>5.4370345493911865</v>
      </c>
    </row>
    <row r="94283" spans="1:10" x14ac:dyDescent="0.25">
      <c r="A94283">
        <v>94281</v>
      </c>
      <c r="B94283">
        <v>755220</v>
      </c>
      <c r="C94283" s="1">
        <v>43492</v>
      </c>
      <c r="D94283">
        <v>-19</v>
      </c>
      <c r="E94283">
        <v>-4.5</v>
      </c>
      <c r="F94283">
        <v>72.595290000000006</v>
      </c>
      <c r="G94283">
        <v>-58.324530000000003</v>
      </c>
      <c r="H94283">
        <v>9.4684619999999997E-2</v>
      </c>
      <c r="I94283">
        <v>181.16748000000001</v>
      </c>
      <c r="J94283">
        <v>327.84840954360163</v>
      </c>
    </row>
    <row r="94284" spans="1:10" x14ac:dyDescent="0.25">
      <c r="A94284">
        <v>94282</v>
      </c>
      <c r="B94284">
        <v>755221</v>
      </c>
      <c r="C94284" s="1">
        <v>43492</v>
      </c>
      <c r="D94284">
        <v>-19</v>
      </c>
      <c r="E94284">
        <v>-4.375</v>
      </c>
      <c r="F94284">
        <v>72.620249999999999</v>
      </c>
      <c r="G94284">
        <v>-57.967083000000002</v>
      </c>
      <c r="H94284">
        <v>9.0567246000000004E-2</v>
      </c>
      <c r="I94284">
        <v>173.84130999999999</v>
      </c>
      <c r="J94284">
        <v>286.91169079795367</v>
      </c>
    </row>
    <row r="94285" spans="1:10" x14ac:dyDescent="0.25">
      <c r="A94285">
        <v>94283</v>
      </c>
      <c r="B94285">
        <v>755222</v>
      </c>
      <c r="C94285" s="1">
        <v>43492</v>
      </c>
      <c r="D94285">
        <v>-19</v>
      </c>
      <c r="E94285">
        <v>-4.25</v>
      </c>
      <c r="F94285">
        <v>72.644530000000003</v>
      </c>
      <c r="G94285">
        <v>-57.608609999999999</v>
      </c>
      <c r="H94285">
        <v>8.6793499999999996E-2</v>
      </c>
      <c r="I94285">
        <v>184.67773</v>
      </c>
      <c r="J94285">
        <v>252.52033990171805</v>
      </c>
    </row>
    <row r="94286" spans="1:10" x14ac:dyDescent="0.25">
      <c r="A94286">
        <v>94284</v>
      </c>
      <c r="B94286">
        <v>755223</v>
      </c>
      <c r="C94286" s="1">
        <v>43492</v>
      </c>
      <c r="D94286">
        <v>-19</v>
      </c>
      <c r="E94286">
        <v>-4.125</v>
      </c>
      <c r="F94286">
        <v>72.668149999999997</v>
      </c>
      <c r="G94286">
        <v>-57.249122999999997</v>
      </c>
      <c r="H94286">
        <v>8.5347339999999994E-2</v>
      </c>
      <c r="I94286">
        <v>195.81981999999999</v>
      </c>
      <c r="J94286">
        <v>240.10694931526521</v>
      </c>
    </row>
    <row r="94287" spans="1:10" x14ac:dyDescent="0.25">
      <c r="A94287">
        <v>94285</v>
      </c>
      <c r="B94287">
        <v>755225</v>
      </c>
      <c r="C94287" s="1">
        <v>43492</v>
      </c>
      <c r="D94287">
        <v>-19</v>
      </c>
      <c r="E94287">
        <v>-3.875</v>
      </c>
      <c r="F94287">
        <v>72.713359999999994</v>
      </c>
      <c r="G94287">
        <v>-56.527237</v>
      </c>
      <c r="H94287">
        <v>5.7048479999999999E-2</v>
      </c>
      <c r="I94287">
        <v>189.86718999999999</v>
      </c>
      <c r="J94287">
        <v>71.70789802477718</v>
      </c>
    </row>
    <row r="94288" spans="1:10" x14ac:dyDescent="0.25">
      <c r="A94288">
        <v>94286</v>
      </c>
      <c r="B94288">
        <v>755226</v>
      </c>
      <c r="C94288" s="1">
        <v>43492</v>
      </c>
      <c r="D94288">
        <v>-19</v>
      </c>
      <c r="E94288">
        <v>7.875</v>
      </c>
      <c r="F94288">
        <v>71.682075999999995</v>
      </c>
      <c r="G94288">
        <v>-22.487279999999998</v>
      </c>
      <c r="H94288">
        <v>9.0461229999999997E-3</v>
      </c>
      <c r="I94288">
        <v>82.72363</v>
      </c>
      <c r="J94288">
        <v>0.28590531246643242</v>
      </c>
    </row>
    <row r="94289" spans="1:10" x14ac:dyDescent="0.25">
      <c r="A94289">
        <v>94287</v>
      </c>
      <c r="B94289">
        <v>755227</v>
      </c>
      <c r="C94289" s="1">
        <v>43492</v>
      </c>
      <c r="D94289">
        <v>-19</v>
      </c>
      <c r="E94289">
        <v>8</v>
      </c>
      <c r="F94289">
        <v>71.639889999999994</v>
      </c>
      <c r="G94289">
        <v>-22.166346000000001</v>
      </c>
      <c r="H94289">
        <v>9.3380079999999999E-4</v>
      </c>
      <c r="I94289">
        <v>112.63818000000001</v>
      </c>
      <c r="J94289">
        <v>3.1448322500436725E-4</v>
      </c>
    </row>
    <row r="94290" spans="1:10" x14ac:dyDescent="0.25">
      <c r="A94290">
        <v>94288</v>
      </c>
      <c r="B94290">
        <v>755228</v>
      </c>
      <c r="C94290" s="1">
        <v>43492</v>
      </c>
      <c r="D94290">
        <v>-19</v>
      </c>
      <c r="E94290">
        <v>8.125</v>
      </c>
      <c r="F94290">
        <v>71.597144999999998</v>
      </c>
      <c r="G94290">
        <v>-21.846917999999999</v>
      </c>
      <c r="H94290">
        <v>8.7569559999999998E-3</v>
      </c>
      <c r="I94290">
        <v>155.06836000000001</v>
      </c>
      <c r="J94290">
        <v>0.25935478335029144</v>
      </c>
    </row>
    <row r="94291" spans="1:10" x14ac:dyDescent="0.25">
      <c r="A94291">
        <v>94289</v>
      </c>
      <c r="B94291">
        <v>755229</v>
      </c>
      <c r="C94291" s="1">
        <v>43492</v>
      </c>
      <c r="D94291">
        <v>-19</v>
      </c>
      <c r="E94291">
        <v>8.25</v>
      </c>
      <c r="F94291">
        <v>71.553849999999997</v>
      </c>
      <c r="G94291">
        <v>-21.529007</v>
      </c>
      <c r="H94291">
        <v>1.9501988000000001E-2</v>
      </c>
      <c r="I94291">
        <v>188.95166</v>
      </c>
      <c r="J94291">
        <v>2.8646489857616824</v>
      </c>
    </row>
    <row r="94292" spans="1:10" x14ac:dyDescent="0.25">
      <c r="A94292">
        <v>94290</v>
      </c>
      <c r="B94292">
        <v>755353</v>
      </c>
      <c r="C94292" s="1">
        <v>43492</v>
      </c>
      <c r="D94292">
        <v>-19</v>
      </c>
      <c r="E94292">
        <v>23.75</v>
      </c>
      <c r="F94292">
        <v>63.179206999999998</v>
      </c>
      <c r="G94292">
        <v>6.340192</v>
      </c>
      <c r="H94292">
        <v>0.10131370000000001</v>
      </c>
      <c r="I94292">
        <v>132.63231999999999</v>
      </c>
      <c r="J94292">
        <v>401.64215448930702</v>
      </c>
    </row>
    <row r="94293" spans="1:10" x14ac:dyDescent="0.25">
      <c r="A94293">
        <v>94291</v>
      </c>
      <c r="B94293">
        <v>755354</v>
      </c>
      <c r="C94293" s="1">
        <v>43492</v>
      </c>
      <c r="D94293">
        <v>-19</v>
      </c>
      <c r="E94293">
        <v>23.875</v>
      </c>
      <c r="F94293">
        <v>63.096172000000003</v>
      </c>
      <c r="G94293">
        <v>6.4868217000000001</v>
      </c>
      <c r="H94293">
        <v>6.2930780000000006E-2</v>
      </c>
      <c r="I94293">
        <v>96.154785000000004</v>
      </c>
      <c r="J94293">
        <v>96.255178458542204</v>
      </c>
    </row>
    <row r="94294" spans="1:10" x14ac:dyDescent="0.25">
      <c r="A94294">
        <v>94292</v>
      </c>
      <c r="B94294">
        <v>755386</v>
      </c>
      <c r="C94294" s="1">
        <v>43492</v>
      </c>
      <c r="D94294">
        <v>-18.875</v>
      </c>
      <c r="E94294">
        <v>-4.5</v>
      </c>
      <c r="F94294">
        <v>72.70205</v>
      </c>
      <c r="G94294">
        <v>-58.409595000000003</v>
      </c>
      <c r="H94294">
        <v>9.5505779999999998E-2</v>
      </c>
      <c r="I94294">
        <v>177.5044</v>
      </c>
      <c r="J94294">
        <v>336.45247471332146</v>
      </c>
    </row>
    <row r="94295" spans="1:10" x14ac:dyDescent="0.25">
      <c r="A94295">
        <v>94293</v>
      </c>
      <c r="B94295">
        <v>755387</v>
      </c>
      <c r="C94295" s="1">
        <v>43492</v>
      </c>
      <c r="D94295">
        <v>-18.875</v>
      </c>
      <c r="E94295">
        <v>-4.375</v>
      </c>
      <c r="F94295">
        <v>72.727164999999999</v>
      </c>
      <c r="G94295">
        <v>-58.05003</v>
      </c>
      <c r="H94295">
        <v>9.0502840000000001E-2</v>
      </c>
      <c r="I94295">
        <v>152.62646000000001</v>
      </c>
      <c r="J94295">
        <v>286.30002276404196</v>
      </c>
    </row>
    <row r="94296" spans="1:10" x14ac:dyDescent="0.25">
      <c r="A94296">
        <v>94294</v>
      </c>
      <c r="B94296">
        <v>755388</v>
      </c>
      <c r="C94296" s="1">
        <v>43492</v>
      </c>
      <c r="D94296">
        <v>-18.875</v>
      </c>
      <c r="E94296">
        <v>-4.25</v>
      </c>
      <c r="F94296">
        <v>72.751620000000003</v>
      </c>
      <c r="G94296">
        <v>-57.689410000000002</v>
      </c>
      <c r="H94296">
        <v>8.589455E-2</v>
      </c>
      <c r="I94296">
        <v>161.63135</v>
      </c>
      <c r="J94296">
        <v>244.75500745220376</v>
      </c>
    </row>
    <row r="94297" spans="1:10" x14ac:dyDescent="0.25">
      <c r="A94297">
        <v>94295</v>
      </c>
      <c r="B94297">
        <v>755391</v>
      </c>
      <c r="C94297" s="1">
        <v>43492</v>
      </c>
      <c r="D94297">
        <v>-18.875</v>
      </c>
      <c r="E94297">
        <v>-3.875</v>
      </c>
      <c r="F94297">
        <v>72.820909999999998</v>
      </c>
      <c r="G94297">
        <v>-56.601512999999997</v>
      </c>
      <c r="H94297">
        <v>5.5651619999999999E-2</v>
      </c>
      <c r="I94297">
        <v>179.48876999999999</v>
      </c>
      <c r="J94297">
        <v>66.568411335601596</v>
      </c>
    </row>
    <row r="94298" spans="1:10" x14ac:dyDescent="0.25">
      <c r="A94298">
        <v>94296</v>
      </c>
      <c r="B94298">
        <v>755392</v>
      </c>
      <c r="C94298" s="1">
        <v>43492</v>
      </c>
      <c r="D94298">
        <v>-18.875</v>
      </c>
      <c r="E94298">
        <v>7.75</v>
      </c>
      <c r="F94298">
        <v>71.825010000000006</v>
      </c>
      <c r="G94298">
        <v>-22.677140999999999</v>
      </c>
      <c r="H94298">
        <v>3.0421374000000001E-2</v>
      </c>
      <c r="I94298">
        <v>52.198242</v>
      </c>
      <c r="J94298">
        <v>10.873546987684634</v>
      </c>
    </row>
    <row r="94299" spans="1:10" x14ac:dyDescent="0.25">
      <c r="A94299">
        <v>94297</v>
      </c>
      <c r="B94299">
        <v>755520</v>
      </c>
      <c r="C94299" s="1">
        <v>43492</v>
      </c>
      <c r="D94299">
        <v>-18.875</v>
      </c>
      <c r="E94299">
        <v>23.75</v>
      </c>
      <c r="F94299">
        <v>63.245457000000002</v>
      </c>
      <c r="G94299">
        <v>6.5245404000000002</v>
      </c>
      <c r="H94299">
        <v>8.0624319999999999E-2</v>
      </c>
      <c r="I94299">
        <v>179.33593999999999</v>
      </c>
      <c r="J94299">
        <v>202.41046087521892</v>
      </c>
    </row>
    <row r="94300" spans="1:10" x14ac:dyDescent="0.25">
      <c r="A94300">
        <v>94298</v>
      </c>
      <c r="B94300">
        <v>755521</v>
      </c>
      <c r="C94300" s="1">
        <v>43492</v>
      </c>
      <c r="D94300">
        <v>-18.875</v>
      </c>
      <c r="E94300">
        <v>23.875</v>
      </c>
      <c r="F94300">
        <v>63.162185999999998</v>
      </c>
      <c r="G94300">
        <v>6.6709529999999999</v>
      </c>
      <c r="H94300">
        <v>6.2392679999999999E-2</v>
      </c>
      <c r="I94300">
        <v>142.55322000000001</v>
      </c>
      <c r="J94300">
        <v>93.807093773357678</v>
      </c>
    </row>
    <row r="94301" spans="1:10" x14ac:dyDescent="0.25">
      <c r="A94301">
        <v>94299</v>
      </c>
      <c r="B94301">
        <v>755522</v>
      </c>
      <c r="C94301" s="1">
        <v>43492</v>
      </c>
      <c r="D94301">
        <v>-18.875</v>
      </c>
      <c r="E94301">
        <v>24</v>
      </c>
      <c r="F94301">
        <v>63.078772999999998</v>
      </c>
      <c r="G94301">
        <v>6.8164243999999998</v>
      </c>
      <c r="H94301">
        <v>4.0245727000000002E-2</v>
      </c>
      <c r="I94301">
        <v>114.927734</v>
      </c>
      <c r="J94301">
        <v>25.176426680957089</v>
      </c>
    </row>
    <row r="94302" spans="1:10" x14ac:dyDescent="0.25">
      <c r="A94302">
        <v>94300</v>
      </c>
      <c r="B94302">
        <v>755555</v>
      </c>
      <c r="C94302" s="1">
        <v>43492</v>
      </c>
      <c r="D94302">
        <v>-18.75</v>
      </c>
      <c r="E94302">
        <v>-4.375</v>
      </c>
      <c r="F94302">
        <v>72.83408</v>
      </c>
      <c r="G94302">
        <v>-58.13402</v>
      </c>
      <c r="H94302">
        <v>9.0295829999999994E-2</v>
      </c>
      <c r="I94302">
        <v>165.44677999999999</v>
      </c>
      <c r="J94302">
        <v>284.33992379253647</v>
      </c>
    </row>
    <row r="94303" spans="1:10" x14ac:dyDescent="0.25">
      <c r="A94303">
        <v>94301</v>
      </c>
      <c r="B94303">
        <v>755556</v>
      </c>
      <c r="C94303" s="1">
        <v>43492</v>
      </c>
      <c r="D94303">
        <v>-18.75</v>
      </c>
      <c r="E94303">
        <v>-4.25</v>
      </c>
      <c r="F94303">
        <v>72.858695999999995</v>
      </c>
      <c r="G94303">
        <v>-57.771244000000003</v>
      </c>
      <c r="H94303">
        <v>8.5488300000000003E-2</v>
      </c>
      <c r="I94303">
        <v>169.72069999999999</v>
      </c>
      <c r="J94303">
        <v>241.29860001004778</v>
      </c>
    </row>
    <row r="94304" spans="1:10" x14ac:dyDescent="0.25">
      <c r="A94304">
        <v>94302</v>
      </c>
      <c r="B94304">
        <v>755559</v>
      </c>
      <c r="C94304" s="1">
        <v>43492</v>
      </c>
      <c r="D94304">
        <v>-18.75</v>
      </c>
      <c r="E94304">
        <v>-3.875</v>
      </c>
      <c r="F94304">
        <v>72.928443999999999</v>
      </c>
      <c r="G94304">
        <v>-56.676740000000002</v>
      </c>
      <c r="H94304">
        <v>5.3156032999999998E-2</v>
      </c>
      <c r="I94304">
        <v>176.28369000000001</v>
      </c>
      <c r="J94304">
        <v>58.008608339399544</v>
      </c>
    </row>
    <row r="94305" spans="1:10" x14ac:dyDescent="0.25">
      <c r="A94305">
        <v>94303</v>
      </c>
      <c r="B94305">
        <v>755560</v>
      </c>
      <c r="C94305" s="1">
        <v>43492</v>
      </c>
      <c r="D94305">
        <v>-18.75</v>
      </c>
      <c r="E94305">
        <v>-3.75</v>
      </c>
      <c r="F94305">
        <v>72.950325000000007</v>
      </c>
      <c r="G94305">
        <v>-56.309933000000001</v>
      </c>
      <c r="H94305">
        <v>2.9491303E-2</v>
      </c>
      <c r="I94305">
        <v>95.543944999999994</v>
      </c>
      <c r="J94305">
        <v>9.9064178649278904</v>
      </c>
    </row>
    <row r="94306" spans="1:10" x14ac:dyDescent="0.25">
      <c r="A94306">
        <v>94304</v>
      </c>
      <c r="B94306">
        <v>755561</v>
      </c>
      <c r="C94306" s="1">
        <v>43492</v>
      </c>
      <c r="D94306">
        <v>-18.75</v>
      </c>
      <c r="E94306">
        <v>7.625</v>
      </c>
      <c r="F94306">
        <v>71.967804000000001</v>
      </c>
      <c r="G94306">
        <v>-22.870063999999999</v>
      </c>
      <c r="H94306">
        <v>3.2874867000000002E-2</v>
      </c>
      <c r="I94306">
        <v>112.48584</v>
      </c>
      <c r="J94306">
        <v>13.722295679993774</v>
      </c>
    </row>
    <row r="94307" spans="1:10" x14ac:dyDescent="0.25">
      <c r="A94307">
        <v>94305</v>
      </c>
      <c r="B94307">
        <v>755691</v>
      </c>
      <c r="C94307" s="1">
        <v>43492</v>
      </c>
      <c r="D94307">
        <v>-18.75</v>
      </c>
      <c r="E94307">
        <v>23.875</v>
      </c>
      <c r="F94307">
        <v>63.227947</v>
      </c>
      <c r="G94307">
        <v>6.8560242999999996</v>
      </c>
      <c r="H94307">
        <v>6.9766133999999994E-2</v>
      </c>
      <c r="I94307">
        <v>176.58886999999999</v>
      </c>
      <c r="J94307">
        <v>131.15013224626423</v>
      </c>
    </row>
    <row r="94308" spans="1:10" x14ac:dyDescent="0.25">
      <c r="A94308">
        <v>94306</v>
      </c>
      <c r="B94308">
        <v>755692</v>
      </c>
      <c r="C94308" s="1">
        <v>43492</v>
      </c>
      <c r="D94308">
        <v>-18.75</v>
      </c>
      <c r="E94308">
        <v>24</v>
      </c>
      <c r="F94308">
        <v>63.144302000000003</v>
      </c>
      <c r="G94308">
        <v>7.0012673999999997</v>
      </c>
      <c r="H94308">
        <v>4.6075888000000002E-2</v>
      </c>
      <c r="I94308">
        <v>127.13769499999999</v>
      </c>
      <c r="J94308">
        <v>37.77947350684682</v>
      </c>
    </row>
    <row r="94309" spans="1:10" x14ac:dyDescent="0.25">
      <c r="A94309">
        <v>94307</v>
      </c>
      <c r="B94309">
        <v>755693</v>
      </c>
      <c r="C94309" s="1">
        <v>43492</v>
      </c>
      <c r="D94309">
        <v>-18.75</v>
      </c>
      <c r="E94309">
        <v>24.125</v>
      </c>
      <c r="F94309">
        <v>63.060519999999997</v>
      </c>
      <c r="G94309">
        <v>7.1455745999999998</v>
      </c>
      <c r="H94309">
        <v>2.2027834999999999E-2</v>
      </c>
      <c r="I94309">
        <v>86.081055000000006</v>
      </c>
      <c r="J94309">
        <v>4.128099947790953</v>
      </c>
    </row>
    <row r="94310" spans="1:10" x14ac:dyDescent="0.25">
      <c r="A94310">
        <v>94308</v>
      </c>
      <c r="B94310">
        <v>755731</v>
      </c>
      <c r="C94310" s="1">
        <v>43492</v>
      </c>
      <c r="D94310">
        <v>-18.625</v>
      </c>
      <c r="E94310">
        <v>-3.75</v>
      </c>
      <c r="F94310">
        <v>73.058014</v>
      </c>
      <c r="G94310">
        <v>-56.383859999999999</v>
      </c>
      <c r="H94310">
        <v>1.7403696E-2</v>
      </c>
      <c r="I94310">
        <v>98.138670000000005</v>
      </c>
      <c r="J94310">
        <v>2.035913046355144</v>
      </c>
    </row>
    <row r="94311" spans="1:10" x14ac:dyDescent="0.25">
      <c r="A94311">
        <v>94309</v>
      </c>
      <c r="B94311">
        <v>755863</v>
      </c>
      <c r="C94311" s="1">
        <v>43492</v>
      </c>
      <c r="D94311">
        <v>-18.625</v>
      </c>
      <c r="E94311">
        <v>24</v>
      </c>
      <c r="F94311">
        <v>63.209575999999998</v>
      </c>
      <c r="G94311">
        <v>7.1870469999999997</v>
      </c>
      <c r="H94311">
        <v>6.9820919999999995E-2</v>
      </c>
      <c r="I94311">
        <v>156.59473</v>
      </c>
      <c r="J94311">
        <v>131.45934394836084</v>
      </c>
    </row>
    <row r="94312" spans="1:10" x14ac:dyDescent="0.25">
      <c r="A94312">
        <v>94310</v>
      </c>
      <c r="B94312">
        <v>755864</v>
      </c>
      <c r="C94312" s="1">
        <v>43492</v>
      </c>
      <c r="D94312">
        <v>-18.625</v>
      </c>
      <c r="E94312">
        <v>24.125</v>
      </c>
      <c r="F94312">
        <v>63.12556</v>
      </c>
      <c r="G94312">
        <v>7.3311152000000002</v>
      </c>
      <c r="H94312">
        <v>3.3415325000000003E-2</v>
      </c>
      <c r="I94312">
        <v>95.391599999999997</v>
      </c>
      <c r="J94312">
        <v>14.410260370542824</v>
      </c>
    </row>
    <row r="94313" spans="1:10" x14ac:dyDescent="0.25">
      <c r="A94313">
        <v>94311</v>
      </c>
      <c r="B94313">
        <v>756121</v>
      </c>
      <c r="C94313" s="1">
        <v>43493</v>
      </c>
      <c r="D94313">
        <v>-36</v>
      </c>
      <c r="E94313">
        <v>23.625</v>
      </c>
      <c r="F94313">
        <v>52.695770000000003</v>
      </c>
      <c r="G94313">
        <v>-11.725111999999999</v>
      </c>
      <c r="H94313">
        <v>0.25809902000000001</v>
      </c>
      <c r="I94313">
        <v>165.90478999999999</v>
      </c>
      <c r="J94313">
        <v>6640.3936579343999</v>
      </c>
    </row>
    <row r="94314" spans="1:10" x14ac:dyDescent="0.25">
      <c r="A94314">
        <v>94312</v>
      </c>
      <c r="B94314">
        <v>756122</v>
      </c>
      <c r="C94314" s="1">
        <v>43493</v>
      </c>
      <c r="D94314">
        <v>-36</v>
      </c>
      <c r="E94314">
        <v>23.75</v>
      </c>
      <c r="F94314">
        <v>52.640369999999997</v>
      </c>
      <c r="G94314">
        <v>-11.586277000000001</v>
      </c>
      <c r="H94314">
        <v>0.26273269999999999</v>
      </c>
      <c r="I94314">
        <v>149.26855</v>
      </c>
      <c r="J94314">
        <v>7004.500107131812</v>
      </c>
    </row>
    <row r="94315" spans="1:10" x14ac:dyDescent="0.25">
      <c r="A94315">
        <v>94313</v>
      </c>
      <c r="B94315">
        <v>756123</v>
      </c>
      <c r="C94315" s="1">
        <v>43493</v>
      </c>
      <c r="D94315">
        <v>-36</v>
      </c>
      <c r="E94315">
        <v>23.875</v>
      </c>
      <c r="F94315">
        <v>52.584784999999997</v>
      </c>
      <c r="G94315">
        <v>-11.447884</v>
      </c>
      <c r="H94315">
        <v>0.26502562000000002</v>
      </c>
      <c r="I94315">
        <v>139.04248000000001</v>
      </c>
      <c r="J94315">
        <v>7189.4941889855481</v>
      </c>
    </row>
    <row r="94316" spans="1:10" x14ac:dyDescent="0.25">
      <c r="A94316">
        <v>94314</v>
      </c>
      <c r="B94316">
        <v>756124</v>
      </c>
      <c r="C94316" s="1">
        <v>43493</v>
      </c>
      <c r="D94316">
        <v>-36</v>
      </c>
      <c r="E94316">
        <v>24</v>
      </c>
      <c r="F94316">
        <v>52.529020000000003</v>
      </c>
      <c r="G94316">
        <v>-11.309932999999999</v>
      </c>
      <c r="H94316">
        <v>0.2662987</v>
      </c>
      <c r="I94316">
        <v>133.54785000000001</v>
      </c>
      <c r="J94316">
        <v>7293.5992731524047</v>
      </c>
    </row>
    <row r="94317" spans="1:10" x14ac:dyDescent="0.25">
      <c r="A94317">
        <v>94315</v>
      </c>
      <c r="B94317">
        <v>756125</v>
      </c>
      <c r="C94317" s="1">
        <v>43493</v>
      </c>
      <c r="D94317">
        <v>-36</v>
      </c>
      <c r="E94317">
        <v>24.125</v>
      </c>
      <c r="F94317">
        <v>52.47307</v>
      </c>
      <c r="G94317">
        <v>-11.172421999999999</v>
      </c>
      <c r="H94317">
        <v>0.27352120000000002</v>
      </c>
      <c r="I94317">
        <v>126.37451</v>
      </c>
      <c r="J94317">
        <v>7903.2867405104789</v>
      </c>
    </row>
    <row r="94318" spans="1:10" x14ac:dyDescent="0.25">
      <c r="A94318">
        <v>94316</v>
      </c>
      <c r="B94318">
        <v>756126</v>
      </c>
      <c r="C94318" s="1">
        <v>43493</v>
      </c>
      <c r="D94318">
        <v>-36</v>
      </c>
      <c r="E94318">
        <v>24.25</v>
      </c>
      <c r="F94318">
        <v>52.416935000000002</v>
      </c>
      <c r="G94318">
        <v>-11.035354999999999</v>
      </c>
      <c r="H94318">
        <v>0.282032</v>
      </c>
      <c r="I94318">
        <v>120.26953</v>
      </c>
      <c r="J94318">
        <v>8664.2289724474704</v>
      </c>
    </row>
    <row r="94319" spans="1:10" x14ac:dyDescent="0.25">
      <c r="A94319">
        <v>94317</v>
      </c>
      <c r="B94319">
        <v>756127</v>
      </c>
      <c r="C94319" s="1">
        <v>43493</v>
      </c>
      <c r="D94319">
        <v>-36</v>
      </c>
      <c r="E94319">
        <v>24.375</v>
      </c>
      <c r="F94319">
        <v>52.360621999999999</v>
      </c>
      <c r="G94319">
        <v>-10.898725499999999</v>
      </c>
      <c r="H94319">
        <v>0.29379620000000001</v>
      </c>
      <c r="I94319">
        <v>115.99609</v>
      </c>
      <c r="J94319">
        <v>9794.2972928453801</v>
      </c>
    </row>
    <row r="94320" spans="1:10" x14ac:dyDescent="0.25">
      <c r="A94320">
        <v>94318</v>
      </c>
      <c r="B94320">
        <v>756128</v>
      </c>
      <c r="C94320" s="1">
        <v>43493</v>
      </c>
      <c r="D94320">
        <v>-36</v>
      </c>
      <c r="E94320">
        <v>24.5</v>
      </c>
      <c r="F94320">
        <v>52.304130000000001</v>
      </c>
      <c r="G94320">
        <v>-10.762537</v>
      </c>
      <c r="H94320">
        <v>0.28855934999999999</v>
      </c>
      <c r="I94320">
        <v>106.53319999999999</v>
      </c>
      <c r="J94320">
        <v>9279.834108796309</v>
      </c>
    </row>
    <row r="94321" spans="1:10" x14ac:dyDescent="0.25">
      <c r="A94321">
        <v>94319</v>
      </c>
      <c r="B94321">
        <v>756129</v>
      </c>
      <c r="C94321" s="1">
        <v>43493</v>
      </c>
      <c r="D94321">
        <v>-36</v>
      </c>
      <c r="E94321">
        <v>24.625</v>
      </c>
      <c r="F94321">
        <v>52.247459999999997</v>
      </c>
      <c r="G94321">
        <v>-10.626787999999999</v>
      </c>
      <c r="H94321">
        <v>0.29746539999999999</v>
      </c>
      <c r="I94321">
        <v>88.370604999999998</v>
      </c>
      <c r="J94321">
        <v>10165.860182112943</v>
      </c>
    </row>
    <row r="94322" spans="1:10" x14ac:dyDescent="0.25">
      <c r="A94322">
        <v>94320</v>
      </c>
      <c r="B94322">
        <v>756130</v>
      </c>
      <c r="C94322" s="1">
        <v>43493</v>
      </c>
      <c r="D94322">
        <v>-36</v>
      </c>
      <c r="E94322">
        <v>24.75</v>
      </c>
      <c r="F94322">
        <v>52.19061</v>
      </c>
      <c r="G94322">
        <v>-10.491477</v>
      </c>
      <c r="H94322">
        <v>0.31100087999999998</v>
      </c>
      <c r="I94322">
        <v>50.824706999999997</v>
      </c>
      <c r="J94322">
        <v>11617.685435842444</v>
      </c>
    </row>
    <row r="94323" spans="1:10" x14ac:dyDescent="0.25">
      <c r="A94323">
        <v>94321</v>
      </c>
      <c r="B94323">
        <v>756387</v>
      </c>
      <c r="C94323" s="1">
        <v>43493</v>
      </c>
      <c r="D94323">
        <v>-35.875</v>
      </c>
      <c r="E94323">
        <v>23.5</v>
      </c>
      <c r="F94323">
        <v>52.835396000000003</v>
      </c>
      <c r="G94323">
        <v>-11.773106</v>
      </c>
      <c r="H94323">
        <v>0.24087304000000001</v>
      </c>
      <c r="I94323">
        <v>174.90967000000001</v>
      </c>
      <c r="J94323">
        <v>5397.5831439573976</v>
      </c>
    </row>
    <row r="94324" spans="1:10" x14ac:dyDescent="0.25">
      <c r="A94324">
        <v>94322</v>
      </c>
      <c r="B94324">
        <v>756388</v>
      </c>
      <c r="C94324" s="1">
        <v>43493</v>
      </c>
      <c r="D94324">
        <v>-35.875</v>
      </c>
      <c r="E94324">
        <v>23.625</v>
      </c>
      <c r="F94324">
        <v>52.78002</v>
      </c>
      <c r="G94324">
        <v>-11.633634000000001</v>
      </c>
      <c r="H94324">
        <v>0.25672697999999999</v>
      </c>
      <c r="I94324">
        <v>148.65819999999999</v>
      </c>
      <c r="J94324">
        <v>6535.0557309295828</v>
      </c>
    </row>
    <row r="94325" spans="1:10" x14ac:dyDescent="0.25">
      <c r="A94325">
        <v>94323</v>
      </c>
      <c r="B94325">
        <v>756389</v>
      </c>
      <c r="C94325" s="1">
        <v>43493</v>
      </c>
      <c r="D94325">
        <v>-35.875</v>
      </c>
      <c r="E94325">
        <v>23.75</v>
      </c>
      <c r="F94325">
        <v>52.724460000000001</v>
      </c>
      <c r="G94325">
        <v>-11.494607999999999</v>
      </c>
      <c r="H94325">
        <v>0.26087244999999998</v>
      </c>
      <c r="I94325">
        <v>138.12694999999999</v>
      </c>
      <c r="J94325">
        <v>6856.767289050782</v>
      </c>
    </row>
    <row r="94326" spans="1:10" x14ac:dyDescent="0.25">
      <c r="A94326">
        <v>94324</v>
      </c>
      <c r="B94326">
        <v>756390</v>
      </c>
      <c r="C94326" s="1">
        <v>43493</v>
      </c>
      <c r="D94326">
        <v>-35.875</v>
      </c>
      <c r="E94326">
        <v>23.875</v>
      </c>
      <c r="F94326">
        <v>52.668712999999997</v>
      </c>
      <c r="G94326">
        <v>-11.356028</v>
      </c>
      <c r="H94326">
        <v>0.26116726000000001</v>
      </c>
      <c r="I94326">
        <v>132.17431999999999</v>
      </c>
      <c r="J94326">
        <v>6880.0399133915771</v>
      </c>
    </row>
    <row r="94327" spans="1:10" x14ac:dyDescent="0.25">
      <c r="A94327">
        <v>94325</v>
      </c>
      <c r="B94327">
        <v>756391</v>
      </c>
      <c r="C94327" s="1">
        <v>43493</v>
      </c>
      <c r="D94327">
        <v>-35.875</v>
      </c>
      <c r="E94327">
        <v>24</v>
      </c>
      <c r="F94327">
        <v>52.612785000000002</v>
      </c>
      <c r="G94327">
        <v>-11.217891</v>
      </c>
      <c r="H94327">
        <v>0.25951960000000002</v>
      </c>
      <c r="I94327">
        <v>128.96924000000001</v>
      </c>
      <c r="J94327">
        <v>6750.6446714313442</v>
      </c>
    </row>
    <row r="94328" spans="1:10" x14ac:dyDescent="0.25">
      <c r="A94328">
        <v>94326</v>
      </c>
      <c r="B94328">
        <v>756392</v>
      </c>
      <c r="C94328" s="1">
        <v>43493</v>
      </c>
      <c r="D94328">
        <v>-35.875</v>
      </c>
      <c r="E94328">
        <v>24.125</v>
      </c>
      <c r="F94328">
        <v>52.556669999999997</v>
      </c>
      <c r="G94328">
        <v>-11.080199</v>
      </c>
      <c r="H94328">
        <v>0.26544206999999997</v>
      </c>
      <c r="I94328">
        <v>123.93262</v>
      </c>
      <c r="J94328">
        <v>7223.4392702074638</v>
      </c>
    </row>
    <row r="94329" spans="1:10" x14ac:dyDescent="0.25">
      <c r="A94329">
        <v>94327</v>
      </c>
      <c r="B94329">
        <v>756393</v>
      </c>
      <c r="C94329" s="1">
        <v>43493</v>
      </c>
      <c r="D94329">
        <v>-35.875</v>
      </c>
      <c r="E94329">
        <v>24.25</v>
      </c>
      <c r="F94329">
        <v>52.500374000000001</v>
      </c>
      <c r="G94329">
        <v>-10.942951000000001</v>
      </c>
      <c r="H94329">
        <v>0.27112445000000002</v>
      </c>
      <c r="I94329">
        <v>119.50635</v>
      </c>
      <c r="J94329">
        <v>7697.3425046862885</v>
      </c>
    </row>
    <row r="94330" spans="1:10" x14ac:dyDescent="0.25">
      <c r="A94330">
        <v>94328</v>
      </c>
      <c r="B94330">
        <v>756394</v>
      </c>
      <c r="C94330" s="1">
        <v>43493</v>
      </c>
      <c r="D94330">
        <v>-35.875</v>
      </c>
      <c r="E94330">
        <v>24.375</v>
      </c>
      <c r="F94330">
        <v>52.443899999999999</v>
      </c>
      <c r="G94330">
        <v>-10.806146</v>
      </c>
      <c r="H94330">
        <v>0.2760899</v>
      </c>
      <c r="I94330">
        <v>113.70654</v>
      </c>
      <c r="J94330">
        <v>8128.0490889138764</v>
      </c>
    </row>
    <row r="94331" spans="1:10" x14ac:dyDescent="0.25">
      <c r="A94331">
        <v>94329</v>
      </c>
      <c r="B94331">
        <v>756395</v>
      </c>
      <c r="C94331" s="1">
        <v>43493</v>
      </c>
      <c r="D94331">
        <v>-35.875</v>
      </c>
      <c r="E94331">
        <v>24.5</v>
      </c>
      <c r="F94331">
        <v>52.387245</v>
      </c>
      <c r="G94331">
        <v>-10.669783000000001</v>
      </c>
      <c r="H94331">
        <v>0.27148201999999999</v>
      </c>
      <c r="I94331">
        <v>100.88623</v>
      </c>
      <c r="J94331">
        <v>7727.8373964447501</v>
      </c>
    </row>
    <row r="94332" spans="1:10" x14ac:dyDescent="0.25">
      <c r="A94332">
        <v>94330</v>
      </c>
      <c r="B94332">
        <v>756396</v>
      </c>
      <c r="C94332" s="1">
        <v>43493</v>
      </c>
      <c r="D94332">
        <v>-35.875</v>
      </c>
      <c r="E94332">
        <v>24.625</v>
      </c>
      <c r="F94332">
        <v>52.330410000000001</v>
      </c>
      <c r="G94332">
        <v>-10.533861999999999</v>
      </c>
      <c r="H94332">
        <v>0.25544099999999997</v>
      </c>
      <c r="I94332">
        <v>89.896969999999996</v>
      </c>
      <c r="J94332">
        <v>6437.3419097767319</v>
      </c>
    </row>
    <row r="94333" spans="1:10" x14ac:dyDescent="0.25">
      <c r="A94333">
        <v>94331</v>
      </c>
      <c r="B94333">
        <v>756397</v>
      </c>
      <c r="C94333" s="1">
        <v>43493</v>
      </c>
      <c r="D94333">
        <v>-35.875</v>
      </c>
      <c r="E94333">
        <v>24.75</v>
      </c>
      <c r="F94333">
        <v>52.273400000000002</v>
      </c>
      <c r="G94333">
        <v>-10.398382</v>
      </c>
      <c r="H94333">
        <v>0.24142881999999999</v>
      </c>
      <c r="I94333">
        <v>79.060550000000006</v>
      </c>
      <c r="J94333">
        <v>5435.0318661191995</v>
      </c>
    </row>
    <row r="94334" spans="1:10" x14ac:dyDescent="0.25">
      <c r="A94334">
        <v>94332</v>
      </c>
      <c r="B94334">
        <v>756398</v>
      </c>
      <c r="C94334" s="1">
        <v>43493</v>
      </c>
      <c r="D94334">
        <v>-35.875</v>
      </c>
      <c r="E94334">
        <v>24.875</v>
      </c>
      <c r="F94334">
        <v>52.216213000000003</v>
      </c>
      <c r="G94334">
        <v>-10.263343000000001</v>
      </c>
      <c r="H94334">
        <v>0.19561334</v>
      </c>
      <c r="I94334">
        <v>63.797849999999997</v>
      </c>
      <c r="J94334">
        <v>2890.8806688185764</v>
      </c>
    </row>
    <row r="94335" spans="1:10" x14ac:dyDescent="0.25">
      <c r="A94335">
        <v>94333</v>
      </c>
      <c r="B94335">
        <v>756653</v>
      </c>
      <c r="C94335" s="1">
        <v>43493</v>
      </c>
      <c r="D94335">
        <v>-35.75</v>
      </c>
      <c r="E94335">
        <v>23.375</v>
      </c>
      <c r="F94335">
        <v>52.975110000000001</v>
      </c>
      <c r="G94335">
        <v>-11.821488</v>
      </c>
      <c r="H94335">
        <v>0.21774640000000001</v>
      </c>
      <c r="I94335">
        <v>183.45703</v>
      </c>
      <c r="J94335">
        <v>3987.3807709868388</v>
      </c>
    </row>
    <row r="94336" spans="1:10" x14ac:dyDescent="0.25">
      <c r="A94336">
        <v>94334</v>
      </c>
      <c r="B94336">
        <v>756654</v>
      </c>
      <c r="C94336" s="1">
        <v>43493</v>
      </c>
      <c r="D94336">
        <v>-35.75</v>
      </c>
      <c r="E94336">
        <v>23.5</v>
      </c>
      <c r="F94336">
        <v>52.919759999999997</v>
      </c>
      <c r="G94336">
        <v>-11.681374999999999</v>
      </c>
      <c r="H94336">
        <v>0.23903866000000001</v>
      </c>
      <c r="I94336">
        <v>156.13672</v>
      </c>
      <c r="J94336">
        <v>5275.2032364838078</v>
      </c>
    </row>
    <row r="94337" spans="1:10" x14ac:dyDescent="0.25">
      <c r="A94337">
        <v>94335</v>
      </c>
      <c r="B94337">
        <v>756655</v>
      </c>
      <c r="C94337" s="1">
        <v>43493</v>
      </c>
      <c r="D94337">
        <v>-35.75</v>
      </c>
      <c r="E94337">
        <v>23.625</v>
      </c>
      <c r="F94337">
        <v>52.864227</v>
      </c>
      <c r="G94337">
        <v>-11.54171</v>
      </c>
      <c r="H94337">
        <v>0.25550282000000002</v>
      </c>
      <c r="I94337">
        <v>138.27930000000001</v>
      </c>
      <c r="J94337">
        <v>6442.0167990295095</v>
      </c>
    </row>
    <row r="94338" spans="1:10" x14ac:dyDescent="0.25">
      <c r="A94338">
        <v>94336</v>
      </c>
      <c r="B94338">
        <v>756656</v>
      </c>
      <c r="C94338" s="1">
        <v>43493</v>
      </c>
      <c r="D94338">
        <v>-35.75</v>
      </c>
      <c r="E94338">
        <v>23.75</v>
      </c>
      <c r="F94338">
        <v>52.808501999999997</v>
      </c>
      <c r="G94338">
        <v>-11.402494000000001</v>
      </c>
      <c r="H94338">
        <v>0.26286631999999999</v>
      </c>
      <c r="I94338">
        <v>131.41113000000001</v>
      </c>
      <c r="J94338">
        <v>7015.1925415023197</v>
      </c>
    </row>
    <row r="94339" spans="1:10" x14ac:dyDescent="0.25">
      <c r="A94339">
        <v>94337</v>
      </c>
      <c r="B94339">
        <v>756657</v>
      </c>
      <c r="C94339" s="1">
        <v>43493</v>
      </c>
      <c r="D94339">
        <v>-35.75</v>
      </c>
      <c r="E94339">
        <v>23.875</v>
      </c>
      <c r="F94339">
        <v>52.752594000000002</v>
      </c>
      <c r="G94339">
        <v>-11.263726</v>
      </c>
      <c r="H94339">
        <v>0.26487324000000001</v>
      </c>
      <c r="I94339">
        <v>128.8169</v>
      </c>
      <c r="J94339">
        <v>7177.1002322869081</v>
      </c>
    </row>
    <row r="94340" spans="1:10" x14ac:dyDescent="0.25">
      <c r="A94340">
        <v>94338</v>
      </c>
      <c r="B94340">
        <v>756658</v>
      </c>
      <c r="C94340" s="1">
        <v>43493</v>
      </c>
      <c r="D94340">
        <v>-35.75</v>
      </c>
      <c r="E94340">
        <v>24</v>
      </c>
      <c r="F94340">
        <v>52.6965</v>
      </c>
      <c r="G94340">
        <v>-11.125405000000001</v>
      </c>
      <c r="H94340">
        <v>0.26654290000000003</v>
      </c>
      <c r="I94340">
        <v>127.13769499999999</v>
      </c>
      <c r="J94340">
        <v>7313.6827065490534</v>
      </c>
    </row>
    <row r="94341" spans="1:10" x14ac:dyDescent="0.25">
      <c r="A94341">
        <v>94339</v>
      </c>
      <c r="B94341">
        <v>756659</v>
      </c>
      <c r="C94341" s="1">
        <v>43493</v>
      </c>
      <c r="D94341">
        <v>-35.75</v>
      </c>
      <c r="E94341">
        <v>24.125</v>
      </c>
      <c r="F94341">
        <v>52.640224000000003</v>
      </c>
      <c r="G94341">
        <v>-10.987532</v>
      </c>
      <c r="H94341">
        <v>0.27021836999999999</v>
      </c>
      <c r="I94341">
        <v>124.390625</v>
      </c>
      <c r="J94341">
        <v>7620.4280908424162</v>
      </c>
    </row>
    <row r="94342" spans="1:10" x14ac:dyDescent="0.25">
      <c r="A94342">
        <v>94340</v>
      </c>
      <c r="B94342">
        <v>756660</v>
      </c>
      <c r="C94342" s="1">
        <v>43493</v>
      </c>
      <c r="D94342">
        <v>-35.75</v>
      </c>
      <c r="E94342">
        <v>24.25</v>
      </c>
      <c r="F94342">
        <v>52.583767000000002</v>
      </c>
      <c r="G94342">
        <v>-10.850104</v>
      </c>
      <c r="H94342">
        <v>0.26719936999999999</v>
      </c>
      <c r="I94342">
        <v>116.91162</v>
      </c>
      <c r="J94342">
        <v>7367.8546383019338</v>
      </c>
    </row>
    <row r="94343" spans="1:10" x14ac:dyDescent="0.25">
      <c r="A94343">
        <v>94341</v>
      </c>
      <c r="B94343">
        <v>756661</v>
      </c>
      <c r="C94343" s="1">
        <v>43493</v>
      </c>
      <c r="D94343">
        <v>-35.75</v>
      </c>
      <c r="E94343">
        <v>24.375</v>
      </c>
      <c r="F94343">
        <v>52.527126000000003</v>
      </c>
      <c r="G94343">
        <v>-10.713123</v>
      </c>
      <c r="H94343">
        <v>0.26548686999999999</v>
      </c>
      <c r="I94343">
        <v>108.9751</v>
      </c>
      <c r="J94343">
        <v>7227.0972966049421</v>
      </c>
    </row>
    <row r="94344" spans="1:10" x14ac:dyDescent="0.25">
      <c r="A94344">
        <v>94342</v>
      </c>
      <c r="B94344">
        <v>756662</v>
      </c>
      <c r="C94344" s="1">
        <v>43493</v>
      </c>
      <c r="D94344">
        <v>-35.75</v>
      </c>
      <c r="E94344">
        <v>24.5</v>
      </c>
      <c r="F94344">
        <v>52.470309999999998</v>
      </c>
      <c r="G94344">
        <v>-10.576587</v>
      </c>
      <c r="H94344">
        <v>0.2660516</v>
      </c>
      <c r="I94344">
        <v>97.223145000000002</v>
      </c>
      <c r="J94344">
        <v>7273.3147965666667</v>
      </c>
    </row>
    <row r="94345" spans="1:10" x14ac:dyDescent="0.25">
      <c r="A94345">
        <v>94343</v>
      </c>
      <c r="B94345">
        <v>756663</v>
      </c>
      <c r="C94345" s="1">
        <v>43493</v>
      </c>
      <c r="D94345">
        <v>-35.75</v>
      </c>
      <c r="E94345">
        <v>24.625</v>
      </c>
      <c r="F94345">
        <v>52.413310000000003</v>
      </c>
      <c r="G94345">
        <v>-10.440495</v>
      </c>
      <c r="H94345">
        <v>0.22553777999999999</v>
      </c>
      <c r="I94345">
        <v>86.997069999999994</v>
      </c>
      <c r="J94345">
        <v>4430.9072923347148</v>
      </c>
    </row>
    <row r="94346" spans="1:10" x14ac:dyDescent="0.25">
      <c r="A94346">
        <v>94344</v>
      </c>
      <c r="B94346">
        <v>756664</v>
      </c>
      <c r="C94346" s="1">
        <v>43493</v>
      </c>
      <c r="D94346">
        <v>-35.75</v>
      </c>
      <c r="E94346">
        <v>24.75</v>
      </c>
      <c r="F94346">
        <v>52.356140000000003</v>
      </c>
      <c r="G94346">
        <v>-10.304847000000001</v>
      </c>
      <c r="H94346">
        <v>0.15975618</v>
      </c>
      <c r="I94346">
        <v>63.645020000000002</v>
      </c>
      <c r="J94346">
        <v>1574.7360205219704</v>
      </c>
    </row>
    <row r="94347" spans="1:10" x14ac:dyDescent="0.25">
      <c r="A94347">
        <v>94345</v>
      </c>
      <c r="B94347">
        <v>756919</v>
      </c>
      <c r="C94347" s="1">
        <v>43493</v>
      </c>
      <c r="D94347">
        <v>-35.625</v>
      </c>
      <c r="E94347">
        <v>23.375</v>
      </c>
      <c r="F94347">
        <v>53.059593</v>
      </c>
      <c r="G94347">
        <v>-11.729504</v>
      </c>
      <c r="H94347">
        <v>0.21328059999999999</v>
      </c>
      <c r="I94347">
        <v>166.05761999999999</v>
      </c>
      <c r="J94347">
        <v>3747.0442426783402</v>
      </c>
    </row>
    <row r="94348" spans="1:10" x14ac:dyDescent="0.25">
      <c r="A94348">
        <v>94346</v>
      </c>
      <c r="B94348">
        <v>756920</v>
      </c>
      <c r="C94348" s="1">
        <v>43493</v>
      </c>
      <c r="D94348">
        <v>-35.625</v>
      </c>
      <c r="E94348">
        <v>23.5</v>
      </c>
      <c r="F94348">
        <v>53.004080000000002</v>
      </c>
      <c r="G94348">
        <v>-11.589195</v>
      </c>
      <c r="H94348">
        <v>0.23941850000000001</v>
      </c>
      <c r="I94348">
        <v>142.09521000000001</v>
      </c>
      <c r="J94348">
        <v>5300.3906126095235</v>
      </c>
    </row>
    <row r="94349" spans="1:10" x14ac:dyDescent="0.25">
      <c r="A94349">
        <v>94347</v>
      </c>
      <c r="B94349">
        <v>756921</v>
      </c>
      <c r="C94349" s="1">
        <v>43493</v>
      </c>
      <c r="D94349">
        <v>-35.625</v>
      </c>
      <c r="E94349">
        <v>23.625</v>
      </c>
      <c r="F94349">
        <v>52.948383</v>
      </c>
      <c r="G94349">
        <v>-11.449337999999999</v>
      </c>
      <c r="H94349">
        <v>0.26012412000000001</v>
      </c>
      <c r="I94349">
        <v>130.4956</v>
      </c>
      <c r="J94349">
        <v>6797.9291123866269</v>
      </c>
    </row>
    <row r="94350" spans="1:10" x14ac:dyDescent="0.25">
      <c r="A94350">
        <v>94348</v>
      </c>
      <c r="B94350">
        <v>756922</v>
      </c>
      <c r="C94350" s="1">
        <v>43493</v>
      </c>
      <c r="D94350">
        <v>-35.625</v>
      </c>
      <c r="E94350">
        <v>23.75</v>
      </c>
      <c r="F94350">
        <v>52.892493999999999</v>
      </c>
      <c r="G94350">
        <v>-11.309932999999999</v>
      </c>
      <c r="H94350">
        <v>0.27372672999999997</v>
      </c>
      <c r="I94350">
        <v>129.12207000000001</v>
      </c>
      <c r="J94350">
        <v>7921.1162551383695</v>
      </c>
    </row>
    <row r="94351" spans="1:10" x14ac:dyDescent="0.25">
      <c r="A94351">
        <v>94349</v>
      </c>
      <c r="B94351">
        <v>756923</v>
      </c>
      <c r="C94351" s="1">
        <v>43493</v>
      </c>
      <c r="D94351">
        <v>-35.625</v>
      </c>
      <c r="E94351">
        <v>23.875</v>
      </c>
      <c r="F94351">
        <v>52.836426000000003</v>
      </c>
      <c r="G94351">
        <v>-11.170978</v>
      </c>
      <c r="H94351">
        <v>0.27872123999999998</v>
      </c>
      <c r="I94351">
        <v>128.8169</v>
      </c>
      <c r="J94351">
        <v>8362.6699325972604</v>
      </c>
    </row>
    <row r="94352" spans="1:10" x14ac:dyDescent="0.25">
      <c r="A94352">
        <v>94350</v>
      </c>
      <c r="B94352">
        <v>756924</v>
      </c>
      <c r="C94352" s="1">
        <v>43493</v>
      </c>
      <c r="D94352">
        <v>-35.625</v>
      </c>
      <c r="E94352">
        <v>24</v>
      </c>
      <c r="F94352">
        <v>52.780166999999999</v>
      </c>
      <c r="G94352">
        <v>-11.032474000000001</v>
      </c>
      <c r="H94352">
        <v>0.28055303999999998</v>
      </c>
      <c r="I94352">
        <v>126.98535</v>
      </c>
      <c r="J94352">
        <v>8528.6383012952483</v>
      </c>
    </row>
    <row r="94353" spans="1:10" x14ac:dyDescent="0.25">
      <c r="A94353">
        <v>94351</v>
      </c>
      <c r="B94353">
        <v>756925</v>
      </c>
      <c r="C94353" s="1">
        <v>43493</v>
      </c>
      <c r="D94353">
        <v>-35.625</v>
      </c>
      <c r="E94353">
        <v>24.125</v>
      </c>
      <c r="F94353">
        <v>52.723730000000003</v>
      </c>
      <c r="G94353">
        <v>-10.894418999999999</v>
      </c>
      <c r="H94353">
        <v>0.27994530000000001</v>
      </c>
      <c r="I94353">
        <v>123.93262</v>
      </c>
      <c r="J94353">
        <v>8473.3335204081868</v>
      </c>
    </row>
    <row r="94354" spans="1:10" x14ac:dyDescent="0.25">
      <c r="A94354">
        <v>94352</v>
      </c>
      <c r="B94354">
        <v>756926</v>
      </c>
      <c r="C94354" s="1">
        <v>43493</v>
      </c>
      <c r="D94354">
        <v>-35.625</v>
      </c>
      <c r="E94354">
        <v>24.25</v>
      </c>
      <c r="F94354">
        <v>52.667107000000001</v>
      </c>
      <c r="G94354">
        <v>-10.756812999999999</v>
      </c>
      <c r="H94354">
        <v>0.26770335000000001</v>
      </c>
      <c r="I94354">
        <v>112.791016</v>
      </c>
      <c r="J94354">
        <v>7409.6241180686284</v>
      </c>
    </row>
    <row r="94355" spans="1:10" x14ac:dyDescent="0.25">
      <c r="A94355">
        <v>94353</v>
      </c>
      <c r="B94355">
        <v>756927</v>
      </c>
      <c r="C94355" s="1">
        <v>43493</v>
      </c>
      <c r="D94355">
        <v>-35.625</v>
      </c>
      <c r="E94355">
        <v>24.375</v>
      </c>
      <c r="F94355">
        <v>52.610306000000001</v>
      </c>
      <c r="G94355">
        <v>-10.619656000000001</v>
      </c>
      <c r="H94355">
        <v>0.25928669999999998</v>
      </c>
      <c r="I94355">
        <v>103.78613</v>
      </c>
      <c r="J94355">
        <v>6732.4863364755593</v>
      </c>
    </row>
    <row r="94356" spans="1:10" x14ac:dyDescent="0.25">
      <c r="A94356">
        <v>94354</v>
      </c>
      <c r="B94356">
        <v>756928</v>
      </c>
      <c r="C94356" s="1">
        <v>43493</v>
      </c>
      <c r="D94356">
        <v>-35.625</v>
      </c>
      <c r="E94356">
        <v>24.5</v>
      </c>
      <c r="F94356">
        <v>52.553319999999999</v>
      </c>
      <c r="G94356">
        <v>-10.482945000000001</v>
      </c>
      <c r="H94356">
        <v>0.25252340000000001</v>
      </c>
      <c r="I94356">
        <v>96.459959999999995</v>
      </c>
      <c r="J94356">
        <v>6219.2733266465284</v>
      </c>
    </row>
    <row r="94357" spans="1:10" x14ac:dyDescent="0.25">
      <c r="A94357">
        <v>94355</v>
      </c>
      <c r="B94357">
        <v>756929</v>
      </c>
      <c r="C94357" s="1">
        <v>43493</v>
      </c>
      <c r="D94357">
        <v>-35.625</v>
      </c>
      <c r="E94357">
        <v>24.625</v>
      </c>
      <c r="F94357">
        <v>52.496161999999998</v>
      </c>
      <c r="G94357">
        <v>-10.346683499999999</v>
      </c>
      <c r="H94357">
        <v>0.22551101000000001</v>
      </c>
      <c r="I94357">
        <v>88.065430000000006</v>
      </c>
      <c r="J94357">
        <v>4429.3297121639616</v>
      </c>
    </row>
    <row r="94358" spans="1:10" x14ac:dyDescent="0.25">
      <c r="A94358">
        <v>94356</v>
      </c>
      <c r="B94358">
        <v>756930</v>
      </c>
      <c r="C94358" s="1">
        <v>43493</v>
      </c>
      <c r="D94358">
        <v>-35.625</v>
      </c>
      <c r="E94358">
        <v>24.75</v>
      </c>
      <c r="F94358">
        <v>52.438823999999997</v>
      </c>
      <c r="G94358">
        <v>-10.210868</v>
      </c>
      <c r="H94358">
        <v>0.15511326</v>
      </c>
      <c r="I94358">
        <v>59.829590000000003</v>
      </c>
      <c r="J94358">
        <v>1441.3901035443835</v>
      </c>
    </row>
    <row r="94359" spans="1:10" x14ac:dyDescent="0.25">
      <c r="A94359">
        <v>94357</v>
      </c>
      <c r="B94359">
        <v>757184</v>
      </c>
      <c r="C94359" s="1">
        <v>43493</v>
      </c>
      <c r="D94359">
        <v>-35.5</v>
      </c>
      <c r="E94359">
        <v>23.25</v>
      </c>
      <c r="F94359">
        <v>53.199511999999999</v>
      </c>
      <c r="G94359">
        <v>-11.778025</v>
      </c>
      <c r="H94359">
        <v>0.18903264</v>
      </c>
      <c r="I94359">
        <v>188.64599999999999</v>
      </c>
      <c r="J94359">
        <v>2608.8262669348364</v>
      </c>
    </row>
    <row r="94360" spans="1:10" x14ac:dyDescent="0.25">
      <c r="A94360">
        <v>94358</v>
      </c>
      <c r="B94360">
        <v>757185</v>
      </c>
      <c r="C94360" s="1">
        <v>43493</v>
      </c>
      <c r="D94360">
        <v>-35.5</v>
      </c>
      <c r="E94360">
        <v>23.375</v>
      </c>
      <c r="F94360">
        <v>53.144027999999999</v>
      </c>
      <c r="G94360">
        <v>-11.637066000000001</v>
      </c>
      <c r="H94360">
        <v>0.21520010000000001</v>
      </c>
      <c r="I94360">
        <v>157.05273</v>
      </c>
      <c r="J94360">
        <v>3849.126337643213</v>
      </c>
    </row>
    <row r="94361" spans="1:10" x14ac:dyDescent="0.25">
      <c r="A94361">
        <v>94359</v>
      </c>
      <c r="B94361">
        <v>757186</v>
      </c>
      <c r="C94361" s="1">
        <v>43493</v>
      </c>
      <c r="D94361">
        <v>-35.5</v>
      </c>
      <c r="E94361">
        <v>23.5</v>
      </c>
      <c r="F94361">
        <v>53.088352</v>
      </c>
      <c r="G94361">
        <v>-11.496563</v>
      </c>
      <c r="H94361">
        <v>0.25126067000000002</v>
      </c>
      <c r="I94361">
        <v>137.82177999999999</v>
      </c>
      <c r="J94361">
        <v>6126.4416290602512</v>
      </c>
    </row>
    <row r="94362" spans="1:10" x14ac:dyDescent="0.25">
      <c r="A94362">
        <v>94360</v>
      </c>
      <c r="B94362">
        <v>757187</v>
      </c>
      <c r="C94362" s="1">
        <v>43493</v>
      </c>
      <c r="D94362">
        <v>-35.5</v>
      </c>
      <c r="E94362">
        <v>23.625</v>
      </c>
      <c r="F94362">
        <v>53.032490000000003</v>
      </c>
      <c r="G94362">
        <v>-11.356514000000001</v>
      </c>
      <c r="H94362">
        <v>0.27497712000000002</v>
      </c>
      <c r="I94362">
        <v>129.57959</v>
      </c>
      <c r="J94362">
        <v>8030.164399899184</v>
      </c>
    </row>
    <row r="94363" spans="1:10" x14ac:dyDescent="0.25">
      <c r="A94363">
        <v>94361</v>
      </c>
      <c r="B94363">
        <v>757188</v>
      </c>
      <c r="C94363" s="1">
        <v>43493</v>
      </c>
      <c r="D94363">
        <v>-35.5</v>
      </c>
      <c r="E94363">
        <v>23.75</v>
      </c>
      <c r="F94363">
        <v>52.976439999999997</v>
      </c>
      <c r="G94363">
        <v>-11.21692</v>
      </c>
      <c r="H94363">
        <v>0.29026790000000002</v>
      </c>
      <c r="I94363">
        <v>128.05371</v>
      </c>
      <c r="J94363">
        <v>9445.6487647793092</v>
      </c>
    </row>
    <row r="94364" spans="1:10" x14ac:dyDescent="0.25">
      <c r="A94364">
        <v>94362</v>
      </c>
      <c r="B94364">
        <v>757189</v>
      </c>
      <c r="C94364" s="1">
        <v>43493</v>
      </c>
      <c r="D94364">
        <v>-35.5</v>
      </c>
      <c r="E94364">
        <v>23.875</v>
      </c>
      <c r="F94364">
        <v>52.920203999999998</v>
      </c>
      <c r="G94364">
        <v>-11.077779</v>
      </c>
      <c r="H94364">
        <v>0.29741254</v>
      </c>
      <c r="I94364">
        <v>128.51123000000001</v>
      </c>
      <c r="J94364">
        <v>10160.441684190353</v>
      </c>
    </row>
    <row r="94365" spans="1:10" x14ac:dyDescent="0.25">
      <c r="A94365">
        <v>94363</v>
      </c>
      <c r="B94365">
        <v>757190</v>
      </c>
      <c r="C94365" s="1">
        <v>43493</v>
      </c>
      <c r="D94365">
        <v>-35.5</v>
      </c>
      <c r="E94365">
        <v>24</v>
      </c>
      <c r="F94365">
        <v>52.863785</v>
      </c>
      <c r="G94365">
        <v>-10.939090999999999</v>
      </c>
      <c r="H94365">
        <v>0.29815312999999999</v>
      </c>
      <c r="I94365">
        <v>126.06933600000001</v>
      </c>
      <c r="J94365">
        <v>10236.53270354081</v>
      </c>
    </row>
    <row r="94366" spans="1:10" x14ac:dyDescent="0.25">
      <c r="A94366">
        <v>94364</v>
      </c>
      <c r="B94366">
        <v>757191</v>
      </c>
      <c r="C94366" s="1">
        <v>43493</v>
      </c>
      <c r="D94366">
        <v>-35.5</v>
      </c>
      <c r="E94366">
        <v>24.125</v>
      </c>
      <c r="F94366">
        <v>52.807180000000002</v>
      </c>
      <c r="G94366">
        <v>-10.800856</v>
      </c>
      <c r="H94366">
        <v>0.29249199999999997</v>
      </c>
      <c r="I94366">
        <v>121.7959</v>
      </c>
      <c r="J94366">
        <v>9664.4409277904106</v>
      </c>
    </row>
    <row r="94367" spans="1:10" x14ac:dyDescent="0.25">
      <c r="A94367">
        <v>94365</v>
      </c>
      <c r="B94367">
        <v>757192</v>
      </c>
      <c r="C94367" s="1">
        <v>43493</v>
      </c>
      <c r="D94367">
        <v>-35.5</v>
      </c>
      <c r="E94367">
        <v>24.25</v>
      </c>
      <c r="F94367">
        <v>52.750393000000003</v>
      </c>
      <c r="G94367">
        <v>-10.663073000000001</v>
      </c>
      <c r="H94367">
        <v>0.27353181999999998</v>
      </c>
      <c r="I94367">
        <v>112.791016</v>
      </c>
      <c r="J94367">
        <v>7904.2073583355732</v>
      </c>
    </row>
    <row r="94368" spans="1:10" x14ac:dyDescent="0.25">
      <c r="A94368">
        <v>94366</v>
      </c>
      <c r="B94368">
        <v>757193</v>
      </c>
      <c r="C94368" s="1">
        <v>43493</v>
      </c>
      <c r="D94368">
        <v>-35.5</v>
      </c>
      <c r="E94368">
        <v>24.375</v>
      </c>
      <c r="F94368">
        <v>52.693427999999997</v>
      </c>
      <c r="G94368">
        <v>-10.525740000000001</v>
      </c>
      <c r="H94368">
        <v>0.2538552</v>
      </c>
      <c r="I94368">
        <v>106.83838</v>
      </c>
      <c r="J94368">
        <v>6318.1939221802622</v>
      </c>
    </row>
    <row r="94369" spans="1:10" x14ac:dyDescent="0.25">
      <c r="A94369">
        <v>94367</v>
      </c>
      <c r="B94369">
        <v>757194</v>
      </c>
      <c r="C94369" s="1">
        <v>43493</v>
      </c>
      <c r="D94369">
        <v>-35.5</v>
      </c>
      <c r="E94369">
        <v>24.5</v>
      </c>
      <c r="F94369">
        <v>52.636279999999999</v>
      </c>
      <c r="G94369">
        <v>-10.388858000000001</v>
      </c>
      <c r="H94369">
        <v>0.23711699999999999</v>
      </c>
      <c r="I94369">
        <v>99.054689999999994</v>
      </c>
      <c r="J94369">
        <v>5148.9993198152806</v>
      </c>
    </row>
    <row r="94370" spans="1:10" x14ac:dyDescent="0.25">
      <c r="A94370">
        <v>94368</v>
      </c>
      <c r="B94370">
        <v>757195</v>
      </c>
      <c r="C94370" s="1">
        <v>43493</v>
      </c>
      <c r="D94370">
        <v>-35.5</v>
      </c>
      <c r="E94370">
        <v>24.625</v>
      </c>
      <c r="F94370">
        <v>52.578957000000003</v>
      </c>
      <c r="G94370">
        <v>-10.252426</v>
      </c>
      <c r="H94370">
        <v>0.22013996999999999</v>
      </c>
      <c r="I94370">
        <v>88.828609999999998</v>
      </c>
      <c r="J94370">
        <v>4120.3249528457336</v>
      </c>
    </row>
    <row r="94371" spans="1:10" x14ac:dyDescent="0.25">
      <c r="A94371">
        <v>94369</v>
      </c>
      <c r="B94371">
        <v>757196</v>
      </c>
      <c r="C94371" s="1">
        <v>43493</v>
      </c>
      <c r="D94371">
        <v>-35.5</v>
      </c>
      <c r="E94371">
        <v>24.75</v>
      </c>
      <c r="F94371">
        <v>52.521453999999999</v>
      </c>
      <c r="G94371">
        <v>-10.116443</v>
      </c>
      <c r="H94371">
        <v>0.16038317999999999</v>
      </c>
      <c r="I94371">
        <v>59.829590000000003</v>
      </c>
      <c r="J94371">
        <v>1593.3501299977072</v>
      </c>
    </row>
    <row r="94372" spans="1:10" x14ac:dyDescent="0.25">
      <c r="A94372">
        <v>94370</v>
      </c>
      <c r="B94372">
        <v>757450</v>
      </c>
      <c r="C94372" s="1">
        <v>43493</v>
      </c>
      <c r="D94372">
        <v>-35.375</v>
      </c>
      <c r="E94372">
        <v>23.25</v>
      </c>
      <c r="F94372">
        <v>53.284064999999998</v>
      </c>
      <c r="G94372">
        <v>-11.685328999999999</v>
      </c>
      <c r="H94372">
        <v>0.19625804999999999</v>
      </c>
      <c r="I94372">
        <v>181.77782999999999</v>
      </c>
      <c r="J94372">
        <v>2919.5586077795706</v>
      </c>
    </row>
    <row r="94373" spans="1:10" x14ac:dyDescent="0.25">
      <c r="A94373">
        <v>94371</v>
      </c>
      <c r="B94373">
        <v>757451</v>
      </c>
      <c r="C94373" s="1">
        <v>43493</v>
      </c>
      <c r="D94373">
        <v>-35.375</v>
      </c>
      <c r="E94373">
        <v>23.375</v>
      </c>
      <c r="F94373">
        <v>53.228416000000003</v>
      </c>
      <c r="G94373">
        <v>-11.544174</v>
      </c>
      <c r="H94373">
        <v>0.23057261000000001</v>
      </c>
      <c r="I94373">
        <v>152.62646000000001</v>
      </c>
      <c r="J94373">
        <v>4734.323240440709</v>
      </c>
    </row>
    <row r="94374" spans="1:10" x14ac:dyDescent="0.25">
      <c r="A94374">
        <v>94372</v>
      </c>
      <c r="B94374">
        <v>757452</v>
      </c>
      <c r="C94374" s="1">
        <v>43493</v>
      </c>
      <c r="D94374">
        <v>-35.375</v>
      </c>
      <c r="E94374">
        <v>23.5</v>
      </c>
      <c r="F94374">
        <v>53.172576999999997</v>
      </c>
      <c r="G94374">
        <v>-11.403477000000001</v>
      </c>
      <c r="H94374">
        <v>0.27389355999999998</v>
      </c>
      <c r="I94374">
        <v>136.14258000000001</v>
      </c>
      <c r="J94374">
        <v>7935.608285923865</v>
      </c>
    </row>
    <row r="94375" spans="1:10" x14ac:dyDescent="0.25">
      <c r="A94375">
        <v>94373</v>
      </c>
      <c r="B94375">
        <v>757453</v>
      </c>
      <c r="C94375" s="1">
        <v>43493</v>
      </c>
      <c r="D94375">
        <v>-35.375</v>
      </c>
      <c r="E94375">
        <v>23.625</v>
      </c>
      <c r="F94375">
        <v>53.116549999999997</v>
      </c>
      <c r="G94375">
        <v>-11.263237</v>
      </c>
      <c r="H94375">
        <v>0.29724535000000002</v>
      </c>
      <c r="I94375">
        <v>130.4956</v>
      </c>
      <c r="J94375">
        <v>10143.316285016788</v>
      </c>
    </row>
    <row r="94376" spans="1:10" x14ac:dyDescent="0.25">
      <c r="A94376">
        <v>94374</v>
      </c>
      <c r="B94376">
        <v>757454</v>
      </c>
      <c r="C94376" s="1">
        <v>43493</v>
      </c>
      <c r="D94376">
        <v>-35.375</v>
      </c>
      <c r="E94376">
        <v>23.75</v>
      </c>
      <c r="F94376">
        <v>53.060333</v>
      </c>
      <c r="G94376">
        <v>-11.123454000000001</v>
      </c>
      <c r="H94376">
        <v>0.31145529999999999</v>
      </c>
      <c r="I94376">
        <v>126.98535</v>
      </c>
      <c r="J94376">
        <v>11668.685544774531</v>
      </c>
    </row>
    <row r="94377" spans="1:10" x14ac:dyDescent="0.25">
      <c r="A94377">
        <v>94375</v>
      </c>
      <c r="B94377">
        <v>757455</v>
      </c>
      <c r="C94377" s="1">
        <v>43493</v>
      </c>
      <c r="D94377">
        <v>-35.375</v>
      </c>
      <c r="E94377">
        <v>23.875</v>
      </c>
      <c r="F94377">
        <v>53.003933000000004</v>
      </c>
      <c r="G94377">
        <v>-10.984127000000001</v>
      </c>
      <c r="H94377">
        <v>0.31895911999999998</v>
      </c>
      <c r="I94377">
        <v>125.61133</v>
      </c>
      <c r="J94377">
        <v>12532.561164997996</v>
      </c>
    </row>
    <row r="94378" spans="1:10" x14ac:dyDescent="0.25">
      <c r="A94378">
        <v>94376</v>
      </c>
      <c r="B94378">
        <v>757456</v>
      </c>
      <c r="C94378" s="1">
        <v>43493</v>
      </c>
      <c r="D94378">
        <v>-35.375</v>
      </c>
      <c r="E94378">
        <v>24</v>
      </c>
      <c r="F94378">
        <v>52.94735</v>
      </c>
      <c r="G94378">
        <v>-10.845257</v>
      </c>
      <c r="H94378">
        <v>0.31420700000000001</v>
      </c>
      <c r="I94378">
        <v>120.11718999999999</v>
      </c>
      <c r="J94378">
        <v>11980.70371135781</v>
      </c>
    </row>
    <row r="94379" spans="1:10" x14ac:dyDescent="0.25">
      <c r="A94379">
        <v>94377</v>
      </c>
      <c r="B94379">
        <v>757457</v>
      </c>
      <c r="C94379" s="1">
        <v>43493</v>
      </c>
      <c r="D94379">
        <v>-35.375</v>
      </c>
      <c r="E94379">
        <v>24.125</v>
      </c>
      <c r="F94379">
        <v>52.89058</v>
      </c>
      <c r="G94379">
        <v>-10.706841000000001</v>
      </c>
      <c r="H94379">
        <v>0.29596790000000001</v>
      </c>
      <c r="I94379">
        <v>114.62255999999999</v>
      </c>
      <c r="J94379">
        <v>10013.100902638722</v>
      </c>
    </row>
    <row r="94380" spans="1:10" x14ac:dyDescent="0.25">
      <c r="A94380">
        <v>94378</v>
      </c>
      <c r="B94380">
        <v>757458</v>
      </c>
      <c r="C94380" s="1">
        <v>43493</v>
      </c>
      <c r="D94380">
        <v>-35.375</v>
      </c>
      <c r="E94380">
        <v>24.25</v>
      </c>
      <c r="F94380">
        <v>52.833629999999999</v>
      </c>
      <c r="G94380">
        <v>-10.56888</v>
      </c>
      <c r="H94380">
        <v>0.26872244000000001</v>
      </c>
      <c r="I94380">
        <v>108.66992</v>
      </c>
      <c r="J94380">
        <v>7494.5672724041224</v>
      </c>
    </row>
    <row r="94381" spans="1:10" x14ac:dyDescent="0.25">
      <c r="A94381">
        <v>94379</v>
      </c>
      <c r="B94381">
        <v>757459</v>
      </c>
      <c r="C94381" s="1">
        <v>43493</v>
      </c>
      <c r="D94381">
        <v>-35.375</v>
      </c>
      <c r="E94381">
        <v>24.375</v>
      </c>
      <c r="F94381">
        <v>52.776499999999999</v>
      </c>
      <c r="G94381">
        <v>-10.431374</v>
      </c>
      <c r="H94381">
        <v>0.24073623</v>
      </c>
      <c r="I94381">
        <v>109.12793000000001</v>
      </c>
      <c r="J94381">
        <v>5388.3912807473598</v>
      </c>
    </row>
    <row r="94382" spans="1:10" x14ac:dyDescent="0.25">
      <c r="A94382">
        <v>94380</v>
      </c>
      <c r="B94382">
        <v>757460</v>
      </c>
      <c r="C94382" s="1">
        <v>43493</v>
      </c>
      <c r="D94382">
        <v>-35.375</v>
      </c>
      <c r="E94382">
        <v>24.5</v>
      </c>
      <c r="F94382">
        <v>52.719189999999998</v>
      </c>
      <c r="G94382">
        <v>-10.294320000000001</v>
      </c>
      <c r="H94382">
        <v>0.22192658000000001</v>
      </c>
      <c r="I94382">
        <v>101.34375</v>
      </c>
      <c r="J94382">
        <v>4221.460413377331</v>
      </c>
    </row>
    <row r="94383" spans="1:10" x14ac:dyDescent="0.25">
      <c r="A94383">
        <v>94381</v>
      </c>
      <c r="B94383">
        <v>757461</v>
      </c>
      <c r="C94383" s="1">
        <v>43493</v>
      </c>
      <c r="D94383">
        <v>-35.375</v>
      </c>
      <c r="E94383">
        <v>24.625</v>
      </c>
      <c r="F94383">
        <v>52.661696999999997</v>
      </c>
      <c r="G94383">
        <v>-10.157719</v>
      </c>
      <c r="H94383">
        <v>0.20425625</v>
      </c>
      <c r="I94383">
        <v>87.149413999999993</v>
      </c>
      <c r="J94383">
        <v>3291.2496234785208</v>
      </c>
    </row>
    <row r="94384" spans="1:10" x14ac:dyDescent="0.25">
      <c r="A94384">
        <v>94382</v>
      </c>
      <c r="B94384">
        <v>757462</v>
      </c>
      <c r="C94384" s="1">
        <v>43493</v>
      </c>
      <c r="D94384">
        <v>-35.375</v>
      </c>
      <c r="E94384">
        <v>24.75</v>
      </c>
      <c r="F94384">
        <v>52.604030000000002</v>
      </c>
      <c r="G94384">
        <v>-10.021570000000001</v>
      </c>
      <c r="H94384">
        <v>0.15323627000000001</v>
      </c>
      <c r="I94384">
        <v>61.203125</v>
      </c>
      <c r="J94384">
        <v>1389.6949383534154</v>
      </c>
    </row>
    <row r="94385" spans="1:10" x14ac:dyDescent="0.25">
      <c r="A94385">
        <v>94383</v>
      </c>
      <c r="B94385">
        <v>757716</v>
      </c>
      <c r="C94385" s="1">
        <v>43493</v>
      </c>
      <c r="D94385">
        <v>-35.25</v>
      </c>
      <c r="E94385">
        <v>23.25</v>
      </c>
      <c r="F94385">
        <v>53.368569999999998</v>
      </c>
      <c r="G94385">
        <v>-11.5921755</v>
      </c>
      <c r="H94385">
        <v>0.21023215000000001</v>
      </c>
      <c r="I94385">
        <v>177.35204999999999</v>
      </c>
      <c r="J94385">
        <v>3588.6586848808283</v>
      </c>
    </row>
    <row r="94386" spans="1:10" x14ac:dyDescent="0.25">
      <c r="A94386">
        <v>94384</v>
      </c>
      <c r="B94386">
        <v>757717</v>
      </c>
      <c r="C94386" s="1">
        <v>43493</v>
      </c>
      <c r="D94386">
        <v>-35.25</v>
      </c>
      <c r="E94386">
        <v>23.375</v>
      </c>
      <c r="F94386">
        <v>53.312750000000001</v>
      </c>
      <c r="G94386">
        <v>-11.450824000000001</v>
      </c>
      <c r="H94386">
        <v>0.25488502000000002</v>
      </c>
      <c r="I94386">
        <v>150.79491999999999</v>
      </c>
      <c r="J94386">
        <v>6395.3997501797703</v>
      </c>
    </row>
    <row r="94387" spans="1:10" x14ac:dyDescent="0.25">
      <c r="A94387">
        <v>94385</v>
      </c>
      <c r="B94387">
        <v>757718</v>
      </c>
      <c r="C94387" s="1">
        <v>43493</v>
      </c>
      <c r="D94387">
        <v>-35.25</v>
      </c>
      <c r="E94387">
        <v>23.5</v>
      </c>
      <c r="F94387">
        <v>53.256749999999997</v>
      </c>
      <c r="G94387">
        <v>-11.309932999999999</v>
      </c>
      <c r="H94387">
        <v>0.30351800000000001</v>
      </c>
      <c r="I94387">
        <v>137.36376999999999</v>
      </c>
      <c r="J94387">
        <v>10799.113730652958</v>
      </c>
    </row>
    <row r="94388" spans="1:10" x14ac:dyDescent="0.25">
      <c r="A94388">
        <v>94386</v>
      </c>
      <c r="B94388">
        <v>757719</v>
      </c>
      <c r="C94388" s="1">
        <v>43493</v>
      </c>
      <c r="D94388">
        <v>-35.25</v>
      </c>
      <c r="E94388">
        <v>23.625</v>
      </c>
      <c r="F94388">
        <v>53.200558000000001</v>
      </c>
      <c r="G94388">
        <v>-11.169502</v>
      </c>
      <c r="H94388">
        <v>0.32708725</v>
      </c>
      <c r="I94388">
        <v>133.54785000000001</v>
      </c>
      <c r="J94388">
        <v>13515.297377264022</v>
      </c>
    </row>
    <row r="94389" spans="1:10" x14ac:dyDescent="0.25">
      <c r="A94389">
        <v>94387</v>
      </c>
      <c r="B94389">
        <v>757720</v>
      </c>
      <c r="C94389" s="1">
        <v>43493</v>
      </c>
      <c r="D94389">
        <v>-35.25</v>
      </c>
      <c r="E94389">
        <v>23.75</v>
      </c>
      <c r="F94389">
        <v>53.144176000000002</v>
      </c>
      <c r="G94389">
        <v>-11.029531499999999</v>
      </c>
      <c r="H94389">
        <v>0.33646396000000001</v>
      </c>
      <c r="I94389">
        <v>128.96924000000001</v>
      </c>
      <c r="J94389">
        <v>14711.27844577577</v>
      </c>
    </row>
    <row r="94390" spans="1:10" x14ac:dyDescent="0.25">
      <c r="A94390">
        <v>94388</v>
      </c>
      <c r="B94390">
        <v>757721</v>
      </c>
      <c r="C94390" s="1">
        <v>43493</v>
      </c>
      <c r="D94390">
        <v>-35.25</v>
      </c>
      <c r="E94390">
        <v>23.875</v>
      </c>
      <c r="F94390">
        <v>53.087612</v>
      </c>
      <c r="G94390">
        <v>-10.890019000000001</v>
      </c>
      <c r="H94390">
        <v>0.33641627000000002</v>
      </c>
      <c r="I94390">
        <v>123.47461</v>
      </c>
      <c r="J94390">
        <v>14705.0238552466</v>
      </c>
    </row>
    <row r="94391" spans="1:10" x14ac:dyDescent="0.25">
      <c r="A94391">
        <v>94389</v>
      </c>
      <c r="B94391">
        <v>757722</v>
      </c>
      <c r="C94391" s="1">
        <v>43493</v>
      </c>
      <c r="D94391">
        <v>-35.25</v>
      </c>
      <c r="E94391">
        <v>24</v>
      </c>
      <c r="F94391">
        <v>53.030859999999997</v>
      </c>
      <c r="G94391">
        <v>-10.750966999999999</v>
      </c>
      <c r="H94391">
        <v>0.32428136000000002</v>
      </c>
      <c r="I94391">
        <v>113.55419999999999</v>
      </c>
      <c r="J94391">
        <v>13170.453116937879</v>
      </c>
    </row>
    <row r="94392" spans="1:10" x14ac:dyDescent="0.25">
      <c r="A94392">
        <v>94390</v>
      </c>
      <c r="B94392">
        <v>757723</v>
      </c>
      <c r="C94392" s="1">
        <v>43493</v>
      </c>
      <c r="D94392">
        <v>-35.25</v>
      </c>
      <c r="E94392">
        <v>24.125</v>
      </c>
      <c r="F94392">
        <v>52.973930000000003</v>
      </c>
      <c r="G94392">
        <v>-10.612372000000001</v>
      </c>
      <c r="H94392">
        <v>0.28924143000000002</v>
      </c>
      <c r="I94392">
        <v>107.14355500000001</v>
      </c>
      <c r="J94392">
        <v>9345.7951932988617</v>
      </c>
    </row>
    <row r="94393" spans="1:10" x14ac:dyDescent="0.25">
      <c r="A94393">
        <v>94391</v>
      </c>
      <c r="B94393">
        <v>757724</v>
      </c>
      <c r="C94393" s="1">
        <v>43493</v>
      </c>
      <c r="D94393">
        <v>-35.25</v>
      </c>
      <c r="E94393">
        <v>24.25</v>
      </c>
      <c r="F94393">
        <v>52.916812999999998</v>
      </c>
      <c r="G94393">
        <v>-10.474235</v>
      </c>
      <c r="H94393">
        <v>0.25151095000000001</v>
      </c>
      <c r="I94393">
        <v>105.15967000000001</v>
      </c>
      <c r="J94393">
        <v>6144.7674616621889</v>
      </c>
    </row>
    <row r="94394" spans="1:10" x14ac:dyDescent="0.25">
      <c r="A94394">
        <v>94392</v>
      </c>
      <c r="B94394">
        <v>757725</v>
      </c>
      <c r="C94394" s="1">
        <v>43493</v>
      </c>
      <c r="D94394">
        <v>-35.25</v>
      </c>
      <c r="E94394">
        <v>24.375</v>
      </c>
      <c r="F94394">
        <v>52.859515999999999</v>
      </c>
      <c r="G94394">
        <v>-10.336555000000001</v>
      </c>
      <c r="H94394">
        <v>0.21731016</v>
      </c>
      <c r="I94394">
        <v>111.569824</v>
      </c>
      <c r="J94394">
        <v>3963.4634189318817</v>
      </c>
    </row>
    <row r="94395" spans="1:10" x14ac:dyDescent="0.25">
      <c r="A94395">
        <v>94393</v>
      </c>
      <c r="B94395">
        <v>757726</v>
      </c>
      <c r="C94395" s="1">
        <v>43493</v>
      </c>
      <c r="D94395">
        <v>-35.25</v>
      </c>
      <c r="E94395">
        <v>24.5</v>
      </c>
      <c r="F94395">
        <v>52.802039999999998</v>
      </c>
      <c r="G94395">
        <v>-10.199329000000001</v>
      </c>
      <c r="H94395">
        <v>0.20003051999999999</v>
      </c>
      <c r="I94395">
        <v>103.93848</v>
      </c>
      <c r="J94395">
        <v>3091.174707990479</v>
      </c>
    </row>
    <row r="94396" spans="1:10" x14ac:dyDescent="0.25">
      <c r="A94396">
        <v>94394</v>
      </c>
      <c r="B94396">
        <v>757727</v>
      </c>
      <c r="C94396" s="1">
        <v>43493</v>
      </c>
      <c r="D94396">
        <v>-35.25</v>
      </c>
      <c r="E94396">
        <v>24.625</v>
      </c>
      <c r="F94396">
        <v>52.744385000000001</v>
      </c>
      <c r="G94396">
        <v>-10.06256</v>
      </c>
      <c r="H94396">
        <v>0.17511149000000001</v>
      </c>
      <c r="I94396">
        <v>90.660160000000005</v>
      </c>
      <c r="J94396">
        <v>2073.8564403935975</v>
      </c>
    </row>
    <row r="94397" spans="1:10" x14ac:dyDescent="0.25">
      <c r="A94397">
        <v>94395</v>
      </c>
      <c r="B94397">
        <v>757728</v>
      </c>
      <c r="C94397" s="1">
        <v>43493</v>
      </c>
      <c r="D94397">
        <v>-35.25</v>
      </c>
      <c r="E94397">
        <v>24.75</v>
      </c>
      <c r="F94397">
        <v>52.686554000000001</v>
      </c>
      <c r="G94397">
        <v>-9.9262460000000008</v>
      </c>
      <c r="H94397">
        <v>0.13141939999999999</v>
      </c>
      <c r="I94397">
        <v>71.887209999999996</v>
      </c>
      <c r="J94397">
        <v>876.62368357647222</v>
      </c>
    </row>
    <row r="94398" spans="1:10" x14ac:dyDescent="0.25">
      <c r="A94398">
        <v>94396</v>
      </c>
      <c r="B94398">
        <v>757982</v>
      </c>
      <c r="C94398" s="1">
        <v>43493</v>
      </c>
      <c r="D94398">
        <v>-35.125</v>
      </c>
      <c r="E94398">
        <v>23.25</v>
      </c>
      <c r="F94398">
        <v>53.453020000000002</v>
      </c>
      <c r="G94398">
        <v>-11.498559999999999</v>
      </c>
      <c r="H94398">
        <v>0.22934104999999999</v>
      </c>
      <c r="I94398">
        <v>175.52051</v>
      </c>
      <c r="J94398">
        <v>4658.8652467863512</v>
      </c>
    </row>
    <row r="94399" spans="1:10" x14ac:dyDescent="0.25">
      <c r="A94399">
        <v>94397</v>
      </c>
      <c r="B94399">
        <v>757983</v>
      </c>
      <c r="C94399" s="1">
        <v>43493</v>
      </c>
      <c r="D94399">
        <v>-35.125</v>
      </c>
      <c r="E94399">
        <v>23.375</v>
      </c>
      <c r="F94399">
        <v>53.397039999999997</v>
      </c>
      <c r="G94399">
        <v>-11.357011999999999</v>
      </c>
      <c r="H94399">
        <v>0.28774083</v>
      </c>
      <c r="I94399">
        <v>150.03174000000001</v>
      </c>
      <c r="J94399">
        <v>9201.0890845664071</v>
      </c>
    </row>
    <row r="94400" spans="1:10" x14ac:dyDescent="0.25">
      <c r="A94400">
        <v>94398</v>
      </c>
      <c r="B94400">
        <v>757984</v>
      </c>
      <c r="C94400" s="1">
        <v>43493</v>
      </c>
      <c r="D94400">
        <v>-35.125</v>
      </c>
      <c r="E94400">
        <v>23.5</v>
      </c>
      <c r="F94400">
        <v>53.340870000000002</v>
      </c>
      <c r="G94400">
        <v>-11.215928</v>
      </c>
      <c r="H94400">
        <v>0.33788560000000001</v>
      </c>
      <c r="I94400">
        <v>136.44775000000001</v>
      </c>
      <c r="J94400">
        <v>14898.543377998556</v>
      </c>
    </row>
    <row r="94401" spans="1:10" x14ac:dyDescent="0.25">
      <c r="A94401">
        <v>94399</v>
      </c>
      <c r="B94401">
        <v>757985</v>
      </c>
      <c r="C94401" s="1">
        <v>43493</v>
      </c>
      <c r="D94401">
        <v>-35.125</v>
      </c>
      <c r="E94401">
        <v>23.625</v>
      </c>
      <c r="F94401">
        <v>53.284509999999997</v>
      </c>
      <c r="G94401">
        <v>-11.075307</v>
      </c>
      <c r="H94401">
        <v>0.36410979999999998</v>
      </c>
      <c r="I94401">
        <v>133.09032999999999</v>
      </c>
      <c r="J94401">
        <v>18643.689604979656</v>
      </c>
    </row>
    <row r="94402" spans="1:10" x14ac:dyDescent="0.25">
      <c r="A94402">
        <v>94400</v>
      </c>
      <c r="B94402">
        <v>757986</v>
      </c>
      <c r="C94402" s="1">
        <v>43493</v>
      </c>
      <c r="D94402">
        <v>-35.125</v>
      </c>
      <c r="E94402">
        <v>23.75</v>
      </c>
      <c r="F94402">
        <v>53.227966000000002</v>
      </c>
      <c r="G94402">
        <v>-10.935148999999999</v>
      </c>
      <c r="H94402">
        <v>0.35983895999999999</v>
      </c>
      <c r="I94402">
        <v>126.37451</v>
      </c>
      <c r="J94402">
        <v>17995.308993276005</v>
      </c>
    </row>
    <row r="94403" spans="1:10" x14ac:dyDescent="0.25">
      <c r="A94403">
        <v>94401</v>
      </c>
      <c r="B94403">
        <v>757987</v>
      </c>
      <c r="C94403" s="1">
        <v>43493</v>
      </c>
      <c r="D94403">
        <v>-35.125</v>
      </c>
      <c r="E94403">
        <v>23.875</v>
      </c>
      <c r="F94403">
        <v>53.171238000000002</v>
      </c>
      <c r="G94403">
        <v>-10.795453999999999</v>
      </c>
      <c r="H94403">
        <v>0.34646480000000002</v>
      </c>
      <c r="I94403">
        <v>117.67480500000001</v>
      </c>
      <c r="J94403">
        <v>16062.461999299308</v>
      </c>
    </row>
    <row r="94404" spans="1:10" x14ac:dyDescent="0.25">
      <c r="A94404">
        <v>94402</v>
      </c>
      <c r="B94404">
        <v>757988</v>
      </c>
      <c r="C94404" s="1">
        <v>43493</v>
      </c>
      <c r="D94404">
        <v>-35.125</v>
      </c>
      <c r="E94404">
        <v>24</v>
      </c>
      <c r="F94404">
        <v>53.114322999999999</v>
      </c>
      <c r="G94404">
        <v>-10.656219500000001</v>
      </c>
      <c r="H94404">
        <v>0.32482776000000002</v>
      </c>
      <c r="I94404">
        <v>105.46484</v>
      </c>
      <c r="J94404">
        <v>13237.140279340525</v>
      </c>
    </row>
    <row r="94405" spans="1:10" x14ac:dyDescent="0.25">
      <c r="A94405">
        <v>94403</v>
      </c>
      <c r="B94405">
        <v>757989</v>
      </c>
      <c r="C94405" s="1">
        <v>43493</v>
      </c>
      <c r="D94405">
        <v>-35.125</v>
      </c>
      <c r="E94405">
        <v>24.125</v>
      </c>
      <c r="F94405">
        <v>53.057223999999998</v>
      </c>
      <c r="G94405">
        <v>-10.517446</v>
      </c>
      <c r="H94405">
        <v>0.27074239999999999</v>
      </c>
      <c r="I94405">
        <v>99.512209999999996</v>
      </c>
      <c r="J94405">
        <v>7664.8486327484661</v>
      </c>
    </row>
    <row r="94406" spans="1:10" x14ac:dyDescent="0.25">
      <c r="A94406">
        <v>94404</v>
      </c>
      <c r="B94406">
        <v>757990</v>
      </c>
      <c r="C94406" s="1">
        <v>43493</v>
      </c>
      <c r="D94406">
        <v>-35.125</v>
      </c>
      <c r="E94406">
        <v>24.25</v>
      </c>
      <c r="F94406">
        <v>52.999943000000002</v>
      </c>
      <c r="G94406">
        <v>-10.379132</v>
      </c>
      <c r="H94406">
        <v>0.22185568999999999</v>
      </c>
      <c r="I94406">
        <v>100.7334</v>
      </c>
      <c r="J94406">
        <v>4217.4163225818229</v>
      </c>
    </row>
    <row r="94407" spans="1:10" x14ac:dyDescent="0.25">
      <c r="A94407">
        <v>94405</v>
      </c>
      <c r="B94407">
        <v>757991</v>
      </c>
      <c r="C94407" s="1">
        <v>43493</v>
      </c>
      <c r="D94407">
        <v>-35.125</v>
      </c>
      <c r="E94407">
        <v>24.375</v>
      </c>
      <c r="F94407">
        <v>52.942480000000003</v>
      </c>
      <c r="G94407">
        <v>-10.241279</v>
      </c>
      <c r="H94407">
        <v>0.18177604999999999</v>
      </c>
      <c r="I94407">
        <v>108.66992</v>
      </c>
      <c r="J94407">
        <v>2319.7690261316461</v>
      </c>
    </row>
    <row r="94408" spans="1:10" x14ac:dyDescent="0.25">
      <c r="A94408">
        <v>94406</v>
      </c>
      <c r="B94408">
        <v>757992</v>
      </c>
      <c r="C94408" s="1">
        <v>43493</v>
      </c>
      <c r="D94408">
        <v>-35.125</v>
      </c>
      <c r="E94408">
        <v>24.5</v>
      </c>
      <c r="F94408">
        <v>52.884839999999997</v>
      </c>
      <c r="G94408">
        <v>-10.103884000000001</v>
      </c>
      <c r="H94408">
        <v>0.16925634000000001</v>
      </c>
      <c r="I94408">
        <v>102.87012</v>
      </c>
      <c r="J94408">
        <v>1872.7059738721312</v>
      </c>
    </row>
    <row r="94409" spans="1:10" x14ac:dyDescent="0.25">
      <c r="A94409">
        <v>94407</v>
      </c>
      <c r="B94409">
        <v>757993</v>
      </c>
      <c r="C94409" s="1">
        <v>43493</v>
      </c>
      <c r="D94409">
        <v>-35.125</v>
      </c>
      <c r="E94409">
        <v>24.625</v>
      </c>
      <c r="F94409">
        <v>52.827015000000003</v>
      </c>
      <c r="G94409">
        <v>-9.9669469999999993</v>
      </c>
      <c r="H94409">
        <v>0.14647031999999999</v>
      </c>
      <c r="I94409">
        <v>92.033690000000007</v>
      </c>
      <c r="J94409">
        <v>1213.6225871516631</v>
      </c>
    </row>
    <row r="94410" spans="1:10" x14ac:dyDescent="0.25">
      <c r="A94410">
        <v>94408</v>
      </c>
      <c r="B94410">
        <v>757994</v>
      </c>
      <c r="C94410" s="1">
        <v>43493</v>
      </c>
      <c r="D94410">
        <v>-35.125</v>
      </c>
      <c r="E94410">
        <v>24.75</v>
      </c>
      <c r="F94410">
        <v>52.769016000000001</v>
      </c>
      <c r="G94410">
        <v>-9.8304670000000005</v>
      </c>
      <c r="H94410">
        <v>0.11474452</v>
      </c>
      <c r="I94410">
        <v>79.060550000000006</v>
      </c>
      <c r="J94410">
        <v>583.48624183247284</v>
      </c>
    </row>
    <row r="94411" spans="1:10" x14ac:dyDescent="0.25">
      <c r="A94411">
        <v>94409</v>
      </c>
      <c r="B94411">
        <v>757995</v>
      </c>
      <c r="C94411" s="1">
        <v>43493</v>
      </c>
      <c r="D94411">
        <v>-35.125</v>
      </c>
      <c r="E94411">
        <v>24.875</v>
      </c>
      <c r="F94411">
        <v>52.710842</v>
      </c>
      <c r="G94411">
        <v>-9.694445</v>
      </c>
      <c r="H94411">
        <v>9.0521270000000001E-2</v>
      </c>
      <c r="I94411">
        <v>64.408199999999994</v>
      </c>
      <c r="J94411">
        <v>286.47496481009131</v>
      </c>
    </row>
    <row r="94412" spans="1:10" x14ac:dyDescent="0.25">
      <c r="A94412">
        <v>94410</v>
      </c>
      <c r="B94412">
        <v>758249</v>
      </c>
      <c r="C94412" s="1">
        <v>43493</v>
      </c>
      <c r="D94412">
        <v>-35</v>
      </c>
      <c r="E94412">
        <v>23.25</v>
      </c>
      <c r="F94412">
        <v>53.537421999999999</v>
      </c>
      <c r="G94412">
        <v>-11.40448</v>
      </c>
      <c r="H94412">
        <v>0.24485897000000001</v>
      </c>
      <c r="I94412">
        <v>181.93065999999999</v>
      </c>
      <c r="J94412">
        <v>5669.9968081382312</v>
      </c>
    </row>
    <row r="94413" spans="1:10" x14ac:dyDescent="0.25">
      <c r="A94413">
        <v>94411</v>
      </c>
      <c r="B94413">
        <v>758250</v>
      </c>
      <c r="C94413" s="1">
        <v>43493</v>
      </c>
      <c r="D94413">
        <v>-35</v>
      </c>
      <c r="E94413">
        <v>23.375</v>
      </c>
      <c r="F94413">
        <v>53.481276999999999</v>
      </c>
      <c r="G94413">
        <v>-11.262736</v>
      </c>
      <c r="H94413">
        <v>0.31958497000000002</v>
      </c>
      <c r="I94413">
        <v>150.03174000000001</v>
      </c>
      <c r="J94413">
        <v>12606.478822928508</v>
      </c>
    </row>
    <row r="94414" spans="1:10" x14ac:dyDescent="0.25">
      <c r="A94414">
        <v>94412</v>
      </c>
      <c r="B94414">
        <v>758251</v>
      </c>
      <c r="C94414" s="1">
        <v>43493</v>
      </c>
      <c r="D94414">
        <v>-35</v>
      </c>
      <c r="E94414">
        <v>23.5</v>
      </c>
      <c r="F94414">
        <v>53.424942000000001</v>
      </c>
      <c r="G94414">
        <v>-11.121460000000001</v>
      </c>
      <c r="H94414">
        <v>0.37443915</v>
      </c>
      <c r="I94414">
        <v>133.85352</v>
      </c>
      <c r="J94414">
        <v>20275.823945657692</v>
      </c>
    </row>
    <row r="94415" spans="1:10" x14ac:dyDescent="0.25">
      <c r="A94415">
        <v>94413</v>
      </c>
      <c r="B94415">
        <v>758252</v>
      </c>
      <c r="C94415" s="1">
        <v>43493</v>
      </c>
      <c r="D94415">
        <v>-35</v>
      </c>
      <c r="E94415">
        <v>23.625</v>
      </c>
      <c r="F94415">
        <v>53.368416000000003</v>
      </c>
      <c r="G94415">
        <v>-10.980650000000001</v>
      </c>
      <c r="H94415">
        <v>0.4042135</v>
      </c>
      <c r="I94415">
        <v>129.57959</v>
      </c>
      <c r="J94415">
        <v>25507.45926292241</v>
      </c>
    </row>
    <row r="94416" spans="1:10" x14ac:dyDescent="0.25">
      <c r="A94416">
        <v>94414</v>
      </c>
      <c r="B94416">
        <v>758253</v>
      </c>
      <c r="C94416" s="1">
        <v>43493</v>
      </c>
      <c r="D94416">
        <v>-35</v>
      </c>
      <c r="E94416">
        <v>23.75</v>
      </c>
      <c r="F94416">
        <v>53.311706999999998</v>
      </c>
      <c r="G94416">
        <v>-10.840305000000001</v>
      </c>
      <c r="H94416">
        <v>0.37773087999999999</v>
      </c>
      <c r="I94416">
        <v>121.49072</v>
      </c>
      <c r="J94416">
        <v>20815.278732522565</v>
      </c>
    </row>
    <row r="94417" spans="1:10" x14ac:dyDescent="0.25">
      <c r="A94417">
        <v>94415</v>
      </c>
      <c r="B94417">
        <v>758254</v>
      </c>
      <c r="C94417" s="1">
        <v>43493</v>
      </c>
      <c r="D94417">
        <v>-35</v>
      </c>
      <c r="E94417">
        <v>23.875</v>
      </c>
      <c r="F94417">
        <v>53.254809999999999</v>
      </c>
      <c r="G94417">
        <v>-10.700426</v>
      </c>
      <c r="H94417">
        <v>0.34607505999999999</v>
      </c>
      <c r="I94417">
        <v>109.58593999999999</v>
      </c>
      <c r="J94417">
        <v>16008.316719885286</v>
      </c>
    </row>
    <row r="94418" spans="1:10" x14ac:dyDescent="0.25">
      <c r="A94418">
        <v>94416</v>
      </c>
      <c r="B94418">
        <v>758255</v>
      </c>
      <c r="C94418" s="1">
        <v>43493</v>
      </c>
      <c r="D94418">
        <v>-35</v>
      </c>
      <c r="E94418">
        <v>24</v>
      </c>
      <c r="F94418">
        <v>53.197727</v>
      </c>
      <c r="G94418">
        <v>-10.56101</v>
      </c>
      <c r="H94418">
        <v>0.30312696</v>
      </c>
      <c r="I94418">
        <v>98.596680000000006</v>
      </c>
      <c r="J94418">
        <v>10757.428092443994</v>
      </c>
    </row>
    <row r="94419" spans="1:10" x14ac:dyDescent="0.25">
      <c r="A94419">
        <v>94417</v>
      </c>
      <c r="B94419">
        <v>758256</v>
      </c>
      <c r="C94419" s="1">
        <v>43493</v>
      </c>
      <c r="D94419">
        <v>-35</v>
      </c>
      <c r="E94419">
        <v>24.125</v>
      </c>
      <c r="F94419">
        <v>53.140459999999997</v>
      </c>
      <c r="G94419">
        <v>-10.422059000000001</v>
      </c>
      <c r="H94419">
        <v>0.23359685999999999</v>
      </c>
      <c r="I94419">
        <v>95.543944999999994</v>
      </c>
      <c r="J94419">
        <v>4923.067173901386</v>
      </c>
    </row>
    <row r="94420" spans="1:10" x14ac:dyDescent="0.25">
      <c r="A94420">
        <v>94418</v>
      </c>
      <c r="B94420">
        <v>758257</v>
      </c>
      <c r="C94420" s="1">
        <v>43493</v>
      </c>
      <c r="D94420">
        <v>-35</v>
      </c>
      <c r="E94420">
        <v>24.25</v>
      </c>
      <c r="F94420">
        <v>53.083015000000003</v>
      </c>
      <c r="G94420">
        <v>-10.283569999999999</v>
      </c>
      <c r="H94420">
        <v>0.18415785000000001</v>
      </c>
      <c r="I94420">
        <v>99.970214999999996</v>
      </c>
      <c r="J94420">
        <v>2412.1564240082394</v>
      </c>
    </row>
    <row r="94421" spans="1:10" x14ac:dyDescent="0.25">
      <c r="A94421">
        <v>94419</v>
      </c>
      <c r="B94421">
        <v>758258</v>
      </c>
      <c r="C94421" s="1">
        <v>43493</v>
      </c>
      <c r="D94421">
        <v>-35</v>
      </c>
      <c r="E94421">
        <v>24.375</v>
      </c>
      <c r="F94421">
        <v>53.025387000000002</v>
      </c>
      <c r="G94421">
        <v>-10.145543999999999</v>
      </c>
      <c r="H94421">
        <v>0.14983603000000001</v>
      </c>
      <c r="I94421">
        <v>104.396484</v>
      </c>
      <c r="J94421">
        <v>1299.2224977807184</v>
      </c>
    </row>
    <row r="94422" spans="1:10" x14ac:dyDescent="0.25">
      <c r="A94422">
        <v>94420</v>
      </c>
      <c r="B94422">
        <v>758259</v>
      </c>
      <c r="C94422" s="1">
        <v>43493</v>
      </c>
      <c r="D94422">
        <v>-35</v>
      </c>
      <c r="E94422">
        <v>24.5</v>
      </c>
      <c r="F94422">
        <v>52.967574999999997</v>
      </c>
      <c r="G94422">
        <v>-10.007979000000001</v>
      </c>
      <c r="H94422">
        <v>0.13785774000000001</v>
      </c>
      <c r="I94422">
        <v>98.443849999999998</v>
      </c>
      <c r="J94422">
        <v>1011.8781616467593</v>
      </c>
    </row>
    <row r="94423" spans="1:10" x14ac:dyDescent="0.25">
      <c r="A94423">
        <v>94421</v>
      </c>
      <c r="B94423">
        <v>758260</v>
      </c>
      <c r="C94423" s="1">
        <v>43493</v>
      </c>
      <c r="D94423">
        <v>-35</v>
      </c>
      <c r="E94423">
        <v>24.625</v>
      </c>
      <c r="F94423">
        <v>52.909587999999999</v>
      </c>
      <c r="G94423">
        <v>-9.8708760000000009</v>
      </c>
      <c r="H94423">
        <v>0.123989366</v>
      </c>
      <c r="I94423">
        <v>88.980959999999996</v>
      </c>
      <c r="J94423">
        <v>736.18688690224849</v>
      </c>
    </row>
    <row r="94424" spans="1:10" x14ac:dyDescent="0.25">
      <c r="A94424">
        <v>94422</v>
      </c>
      <c r="B94424">
        <v>758261</v>
      </c>
      <c r="C94424" s="1">
        <v>43493</v>
      </c>
      <c r="D94424">
        <v>-35</v>
      </c>
      <c r="E94424">
        <v>24.75</v>
      </c>
      <c r="F94424">
        <v>52.851424999999999</v>
      </c>
      <c r="G94424">
        <v>-9.7342320000000004</v>
      </c>
      <c r="H94424">
        <v>9.5381125999999997E-2</v>
      </c>
      <c r="I94424">
        <v>70.971190000000007</v>
      </c>
      <c r="J94424">
        <v>335.13678166158564</v>
      </c>
    </row>
    <row r="94425" spans="1:10" x14ac:dyDescent="0.25">
      <c r="A94425">
        <v>94423</v>
      </c>
      <c r="B94425">
        <v>758516</v>
      </c>
      <c r="C94425" s="1">
        <v>43493</v>
      </c>
      <c r="D94425">
        <v>-34.875</v>
      </c>
      <c r="E94425">
        <v>23.25</v>
      </c>
      <c r="F94425">
        <v>53.621772999999997</v>
      </c>
      <c r="G94425">
        <v>-11.309932999999999</v>
      </c>
      <c r="H94425">
        <v>0.26569310000000002</v>
      </c>
      <c r="I94425">
        <v>188.18848</v>
      </c>
      <c r="J94425">
        <v>7243.9523940105455</v>
      </c>
    </row>
    <row r="94426" spans="1:10" x14ac:dyDescent="0.25">
      <c r="A94426">
        <v>94424</v>
      </c>
      <c r="B94426">
        <v>758517</v>
      </c>
      <c r="C94426" s="1">
        <v>43493</v>
      </c>
      <c r="D94426">
        <v>-34.875</v>
      </c>
      <c r="E94426">
        <v>23.375</v>
      </c>
      <c r="F94426">
        <v>53.565460000000002</v>
      </c>
      <c r="G94426">
        <v>-11.167994500000001</v>
      </c>
      <c r="H94426">
        <v>0.35013436999999997</v>
      </c>
      <c r="I94426">
        <v>149.42139</v>
      </c>
      <c r="J94426">
        <v>16578.261743084102</v>
      </c>
    </row>
    <row r="94427" spans="1:10" x14ac:dyDescent="0.25">
      <c r="A94427">
        <v>94425</v>
      </c>
      <c r="B94427">
        <v>758518</v>
      </c>
      <c r="C94427" s="1">
        <v>43493</v>
      </c>
      <c r="D94427">
        <v>-34.875</v>
      </c>
      <c r="E94427">
        <v>23.5</v>
      </c>
      <c r="F94427">
        <v>53.508957000000002</v>
      </c>
      <c r="G94427">
        <v>-11.026526</v>
      </c>
      <c r="H94427">
        <v>0.41626740000000001</v>
      </c>
      <c r="I94427">
        <v>130.34277</v>
      </c>
      <c r="J94427">
        <v>27858.130006588151</v>
      </c>
    </row>
    <row r="94428" spans="1:10" x14ac:dyDescent="0.25">
      <c r="A94428">
        <v>94426</v>
      </c>
      <c r="B94428">
        <v>758519</v>
      </c>
      <c r="C94428" s="1">
        <v>43493</v>
      </c>
      <c r="D94428">
        <v>-34.875</v>
      </c>
      <c r="E94428">
        <v>23.625</v>
      </c>
      <c r="F94428">
        <v>53.452266999999999</v>
      </c>
      <c r="G94428">
        <v>-10.885527</v>
      </c>
      <c r="H94428">
        <v>0.43592733</v>
      </c>
      <c r="I94428">
        <v>123.47461</v>
      </c>
      <c r="J94428">
        <v>31994.627042568107</v>
      </c>
    </row>
    <row r="94429" spans="1:10" x14ac:dyDescent="0.25">
      <c r="A94429">
        <v>94427</v>
      </c>
      <c r="B94429">
        <v>758520</v>
      </c>
      <c r="C94429" s="1">
        <v>43493</v>
      </c>
      <c r="D94429">
        <v>-34.875</v>
      </c>
      <c r="E94429">
        <v>23.75</v>
      </c>
      <c r="F94429">
        <v>53.395389999999999</v>
      </c>
      <c r="G94429">
        <v>-10.744996</v>
      </c>
      <c r="H94429">
        <v>0.38250318</v>
      </c>
      <c r="I94429">
        <v>119.20117</v>
      </c>
      <c r="J94429">
        <v>21614.237027724008</v>
      </c>
    </row>
    <row r="94430" spans="1:10" x14ac:dyDescent="0.25">
      <c r="A94430">
        <v>94428</v>
      </c>
      <c r="B94430">
        <v>758521</v>
      </c>
      <c r="C94430" s="1">
        <v>43493</v>
      </c>
      <c r="D94430">
        <v>-34.875</v>
      </c>
      <c r="E94430">
        <v>23.875</v>
      </c>
      <c r="F94430">
        <v>53.338326000000002</v>
      </c>
      <c r="G94430">
        <v>-10.604934</v>
      </c>
      <c r="H94430">
        <v>0.30686521999999999</v>
      </c>
      <c r="I94430">
        <v>108.05956999999999</v>
      </c>
      <c r="J94430">
        <v>11160.348716996408</v>
      </c>
    </row>
    <row r="94431" spans="1:10" x14ac:dyDescent="0.25">
      <c r="A94431">
        <v>94429</v>
      </c>
      <c r="B94431">
        <v>758522</v>
      </c>
      <c r="C94431" s="1">
        <v>43493</v>
      </c>
      <c r="D94431">
        <v>-34.875</v>
      </c>
      <c r="E94431">
        <v>24</v>
      </c>
      <c r="F94431">
        <v>53.281080000000003</v>
      </c>
      <c r="G94431">
        <v>-10.465339</v>
      </c>
      <c r="H94431">
        <v>0.23946655</v>
      </c>
      <c r="I94431">
        <v>98.749020000000002</v>
      </c>
      <c r="J94431">
        <v>5303.5825324404304</v>
      </c>
    </row>
    <row r="94432" spans="1:10" x14ac:dyDescent="0.25">
      <c r="A94432">
        <v>94430</v>
      </c>
      <c r="B94432">
        <v>758523</v>
      </c>
      <c r="C94432" s="1">
        <v>43493</v>
      </c>
      <c r="D94432">
        <v>-34.875</v>
      </c>
      <c r="E94432">
        <v>24.125</v>
      </c>
      <c r="F94432">
        <v>53.223644</v>
      </c>
      <c r="G94432">
        <v>-10.32621</v>
      </c>
      <c r="H94432">
        <v>0.17336844000000001</v>
      </c>
      <c r="I94432">
        <v>95.543944999999994</v>
      </c>
      <c r="J94432">
        <v>2012.5416805500515</v>
      </c>
    </row>
    <row r="94433" spans="1:10" x14ac:dyDescent="0.25">
      <c r="A94433">
        <v>94431</v>
      </c>
      <c r="B94433">
        <v>758524</v>
      </c>
      <c r="C94433" s="1">
        <v>43493</v>
      </c>
      <c r="D94433">
        <v>-34.875</v>
      </c>
      <c r="E94433">
        <v>24.25</v>
      </c>
      <c r="F94433">
        <v>53.166029999999999</v>
      </c>
      <c r="G94433">
        <v>-10.187547</v>
      </c>
      <c r="H94433">
        <v>0.14168163</v>
      </c>
      <c r="I94433">
        <v>89.438964999999996</v>
      </c>
      <c r="J94433">
        <v>1098.4376071120089</v>
      </c>
    </row>
    <row r="94434" spans="1:10" x14ac:dyDescent="0.25">
      <c r="A94434">
        <v>94432</v>
      </c>
      <c r="B94434">
        <v>758525</v>
      </c>
      <c r="C94434" s="1">
        <v>43493</v>
      </c>
      <c r="D94434">
        <v>-34.875</v>
      </c>
      <c r="E94434">
        <v>24.375</v>
      </c>
      <c r="F94434">
        <v>53.108234000000003</v>
      </c>
      <c r="G94434">
        <v>-10.049348999999999</v>
      </c>
      <c r="H94434">
        <v>0.11865876</v>
      </c>
      <c r="I94434">
        <v>91.728515999999999</v>
      </c>
      <c r="J94434">
        <v>645.25915679573404</v>
      </c>
    </row>
    <row r="94435" spans="1:10" x14ac:dyDescent="0.25">
      <c r="A94435">
        <v>94433</v>
      </c>
      <c r="B94435">
        <v>758526</v>
      </c>
      <c r="C94435" s="1">
        <v>43493</v>
      </c>
      <c r="D94435">
        <v>-34.875</v>
      </c>
      <c r="E94435">
        <v>24.5</v>
      </c>
      <c r="F94435">
        <v>53.050260000000002</v>
      </c>
      <c r="G94435">
        <v>-9.9116149999999994</v>
      </c>
      <c r="H94435">
        <v>0.108010255</v>
      </c>
      <c r="I94435">
        <v>86.844239999999999</v>
      </c>
      <c r="J94435">
        <v>486.66457412828288</v>
      </c>
    </row>
    <row r="94436" spans="1:10" x14ac:dyDescent="0.25">
      <c r="A94436">
        <v>94434</v>
      </c>
      <c r="B94436">
        <v>758527</v>
      </c>
      <c r="C94436" s="1">
        <v>43493</v>
      </c>
      <c r="D94436">
        <v>-34.875</v>
      </c>
      <c r="E94436">
        <v>24.625</v>
      </c>
      <c r="F94436">
        <v>52.992103999999998</v>
      </c>
      <c r="G94436">
        <v>-9.7743450000000003</v>
      </c>
      <c r="H94436">
        <v>0.10852818</v>
      </c>
      <c r="I94436">
        <v>78.449709999999996</v>
      </c>
      <c r="J94436">
        <v>493.6990818891868</v>
      </c>
    </row>
    <row r="94437" spans="1:10" x14ac:dyDescent="0.25">
      <c r="A94437">
        <v>94435</v>
      </c>
      <c r="B94437">
        <v>758528</v>
      </c>
      <c r="C94437" s="1">
        <v>43493</v>
      </c>
      <c r="D94437">
        <v>-34.875</v>
      </c>
      <c r="E94437">
        <v>24.75</v>
      </c>
      <c r="F94437">
        <v>52.933773000000002</v>
      </c>
      <c r="G94437">
        <v>-9.6375379999999993</v>
      </c>
      <c r="H94437">
        <v>8.3778530000000004E-2</v>
      </c>
      <c r="I94437">
        <v>54.487793000000003</v>
      </c>
      <c r="J94437">
        <v>227.10827941084898</v>
      </c>
    </row>
    <row r="94438" spans="1:10" x14ac:dyDescent="0.25">
      <c r="A94438">
        <v>94436</v>
      </c>
      <c r="B94438">
        <v>758597</v>
      </c>
      <c r="C94438" s="1">
        <v>43493</v>
      </c>
      <c r="D94438">
        <v>-34.75</v>
      </c>
      <c r="E94438">
        <v>0.125</v>
      </c>
      <c r="F94438">
        <v>59.523505999999998</v>
      </c>
      <c r="G94438">
        <v>-44.793900000000001</v>
      </c>
      <c r="H94438">
        <v>0.25101077999999999</v>
      </c>
      <c r="I94438">
        <v>197.65136999999999</v>
      </c>
      <c r="J94438">
        <v>6108.1807398593892</v>
      </c>
    </row>
    <row r="94439" spans="1:10" x14ac:dyDescent="0.25">
      <c r="A94439">
        <v>94437</v>
      </c>
      <c r="B94439">
        <v>758782</v>
      </c>
      <c r="C94439" s="1">
        <v>43493</v>
      </c>
      <c r="D94439">
        <v>-34.75</v>
      </c>
      <c r="E94439">
        <v>23.25</v>
      </c>
      <c r="F94439">
        <v>53.706069999999997</v>
      </c>
      <c r="G94439">
        <v>-11.214914</v>
      </c>
      <c r="H94439">
        <v>0.28698274000000001</v>
      </c>
      <c r="I94439">
        <v>190.47754</v>
      </c>
      <c r="J94439">
        <v>9128.5561816156242</v>
      </c>
    </row>
    <row r="94440" spans="1:10" x14ac:dyDescent="0.25">
      <c r="A94440">
        <v>94438</v>
      </c>
      <c r="B94440">
        <v>758783</v>
      </c>
      <c r="C94440" s="1">
        <v>43493</v>
      </c>
      <c r="D94440">
        <v>-34.75</v>
      </c>
      <c r="E94440">
        <v>23.375</v>
      </c>
      <c r="F94440">
        <v>53.649593000000003</v>
      </c>
      <c r="G94440">
        <v>-11.072782500000001</v>
      </c>
      <c r="H94440">
        <v>0.37579163999999998</v>
      </c>
      <c r="I94440">
        <v>152.01611</v>
      </c>
      <c r="J94440">
        <v>20496.329901375695</v>
      </c>
    </row>
    <row r="94441" spans="1:10" x14ac:dyDescent="0.25">
      <c r="A94441">
        <v>94439</v>
      </c>
      <c r="B94441">
        <v>758784</v>
      </c>
      <c r="C94441" s="1">
        <v>43493</v>
      </c>
      <c r="D94441">
        <v>-34.75</v>
      </c>
      <c r="E94441">
        <v>23.5</v>
      </c>
      <c r="F94441">
        <v>53.592922000000002</v>
      </c>
      <c r="G94441">
        <v>-10.931122999999999</v>
      </c>
      <c r="H94441">
        <v>0.4592792</v>
      </c>
      <c r="I94441">
        <v>126.67968999999999</v>
      </c>
      <c r="J94441">
        <v>37416.666382114759</v>
      </c>
    </row>
    <row r="94442" spans="1:10" x14ac:dyDescent="0.25">
      <c r="A94442">
        <v>94440</v>
      </c>
      <c r="B94442">
        <v>758785</v>
      </c>
      <c r="C94442" s="1">
        <v>43493</v>
      </c>
      <c r="D94442">
        <v>-34.75</v>
      </c>
      <c r="E94442">
        <v>23.625</v>
      </c>
      <c r="F94442">
        <v>53.536064000000003</v>
      </c>
      <c r="G94442">
        <v>-10.789935</v>
      </c>
      <c r="H94442">
        <v>0.4494224</v>
      </c>
      <c r="I94442">
        <v>114.46973</v>
      </c>
      <c r="J94442">
        <v>35058.94986672025</v>
      </c>
    </row>
    <row r="94443" spans="1:10" x14ac:dyDescent="0.25">
      <c r="A94443">
        <v>94441</v>
      </c>
      <c r="B94443">
        <v>758786</v>
      </c>
      <c r="C94443" s="1">
        <v>43493</v>
      </c>
      <c r="D94443">
        <v>-34.75</v>
      </c>
      <c r="E94443">
        <v>23.75</v>
      </c>
      <c r="F94443">
        <v>53.479019999999998</v>
      </c>
      <c r="G94443">
        <v>-10.649219499999999</v>
      </c>
      <c r="H94443">
        <v>0.36326343</v>
      </c>
      <c r="I94443">
        <v>111.11181999999999</v>
      </c>
      <c r="J94443">
        <v>18513.980307586306</v>
      </c>
    </row>
    <row r="94444" spans="1:10" x14ac:dyDescent="0.25">
      <c r="A94444">
        <v>94442</v>
      </c>
      <c r="B94444">
        <v>758787</v>
      </c>
      <c r="C94444" s="1">
        <v>43493</v>
      </c>
      <c r="D94444">
        <v>-34.75</v>
      </c>
      <c r="E94444">
        <v>23.875</v>
      </c>
      <c r="F94444">
        <v>53.421790000000001</v>
      </c>
      <c r="G94444">
        <v>-10.508975</v>
      </c>
      <c r="H94444">
        <v>0.23670997999999999</v>
      </c>
      <c r="I94444">
        <v>103.93848</v>
      </c>
      <c r="J94444">
        <v>5122.5294715454793</v>
      </c>
    </row>
    <row r="94445" spans="1:10" x14ac:dyDescent="0.25">
      <c r="A94445">
        <v>94443</v>
      </c>
      <c r="B94445">
        <v>758788</v>
      </c>
      <c r="C94445" s="1">
        <v>43493</v>
      </c>
      <c r="D94445">
        <v>-34.75</v>
      </c>
      <c r="E94445">
        <v>24</v>
      </c>
      <c r="F94445">
        <v>53.364372000000003</v>
      </c>
      <c r="G94445">
        <v>-10.369199999999999</v>
      </c>
      <c r="H94445">
        <v>0.17479633</v>
      </c>
      <c r="I94445">
        <v>99.512209999999996</v>
      </c>
      <c r="J94445">
        <v>2062.6792016054146</v>
      </c>
    </row>
    <row r="94446" spans="1:10" x14ac:dyDescent="0.25">
      <c r="A94446">
        <v>94444</v>
      </c>
      <c r="B94446">
        <v>758789</v>
      </c>
      <c r="C94446" s="1">
        <v>43493</v>
      </c>
      <c r="D94446">
        <v>-34.75</v>
      </c>
      <c r="E94446">
        <v>24.25</v>
      </c>
      <c r="F94446">
        <v>53.248992999999999</v>
      </c>
      <c r="G94446">
        <v>-10.091056999999999</v>
      </c>
      <c r="H94446">
        <v>0.10275469</v>
      </c>
      <c r="I94446">
        <v>52.961426000000003</v>
      </c>
      <c r="J94446">
        <v>419.02479242575652</v>
      </c>
    </row>
    <row r="94447" spans="1:10" x14ac:dyDescent="0.25">
      <c r="A94447">
        <v>94445</v>
      </c>
      <c r="B94447">
        <v>758790</v>
      </c>
      <c r="C94447" s="1">
        <v>43493</v>
      </c>
      <c r="D94447">
        <v>-34.75</v>
      </c>
      <c r="E94447">
        <v>24.375</v>
      </c>
      <c r="F94447">
        <v>53.191029999999998</v>
      </c>
      <c r="G94447">
        <v>-9.9526880000000002</v>
      </c>
      <c r="H94447">
        <v>9.3256539999999999E-2</v>
      </c>
      <c r="I94447">
        <v>50.977049999999998</v>
      </c>
      <c r="J94447">
        <v>313.23671030322345</v>
      </c>
    </row>
    <row r="94448" spans="1:10" x14ac:dyDescent="0.25">
      <c r="A94448">
        <v>94446</v>
      </c>
      <c r="B94448">
        <v>758791</v>
      </c>
      <c r="C94448" s="1">
        <v>43493</v>
      </c>
      <c r="D94448">
        <v>-34.75</v>
      </c>
      <c r="E94448">
        <v>24.5</v>
      </c>
      <c r="F94448">
        <v>53.132885000000002</v>
      </c>
      <c r="G94448">
        <v>-9.8147870000000008</v>
      </c>
      <c r="H94448">
        <v>8.5673949999999999E-2</v>
      </c>
      <c r="I94448">
        <v>55.861330000000002</v>
      </c>
      <c r="J94448">
        <v>242.87405906422742</v>
      </c>
    </row>
    <row r="94449" spans="1:10" x14ac:dyDescent="0.25">
      <c r="A94449">
        <v>94447</v>
      </c>
      <c r="B94449">
        <v>758792</v>
      </c>
      <c r="C94449" s="1">
        <v>43493</v>
      </c>
      <c r="D94449">
        <v>-34.75</v>
      </c>
      <c r="E94449">
        <v>24.625</v>
      </c>
      <c r="F94449">
        <v>53.074562</v>
      </c>
      <c r="G94449">
        <v>-9.6773509999999998</v>
      </c>
      <c r="H94449">
        <v>8.0377100000000007E-2</v>
      </c>
      <c r="I94449">
        <v>48.687989999999999</v>
      </c>
      <c r="J94449">
        <v>200.55419842649209</v>
      </c>
    </row>
    <row r="94450" spans="1:10" x14ac:dyDescent="0.25">
      <c r="A94450">
        <v>94448</v>
      </c>
      <c r="B94450">
        <v>758858</v>
      </c>
      <c r="C94450" s="1">
        <v>43493</v>
      </c>
      <c r="D94450">
        <v>-34.625</v>
      </c>
      <c r="E94450">
        <v>-0.375</v>
      </c>
      <c r="F94450">
        <v>59.626553000000001</v>
      </c>
      <c r="G94450">
        <v>-45.620505999999999</v>
      </c>
      <c r="H94450">
        <v>0.28398982</v>
      </c>
      <c r="I94450">
        <v>181.47265999999999</v>
      </c>
      <c r="J94450">
        <v>8845.9214146526447</v>
      </c>
    </row>
    <row r="94451" spans="1:10" x14ac:dyDescent="0.25">
      <c r="A94451">
        <v>94449</v>
      </c>
      <c r="B94451">
        <v>758859</v>
      </c>
      <c r="C94451" s="1">
        <v>43493</v>
      </c>
      <c r="D94451">
        <v>-34.625</v>
      </c>
      <c r="E94451">
        <v>-0.25</v>
      </c>
      <c r="F94451">
        <v>59.627495000000003</v>
      </c>
      <c r="G94451">
        <v>-45.413679999999999</v>
      </c>
      <c r="H94451">
        <v>0.32920769999999999</v>
      </c>
      <c r="I94451">
        <v>133.39551</v>
      </c>
      <c r="J94451">
        <v>13779.857080894159</v>
      </c>
    </row>
    <row r="94452" spans="1:10" x14ac:dyDescent="0.25">
      <c r="A94452">
        <v>94450</v>
      </c>
      <c r="B94452">
        <v>758860</v>
      </c>
      <c r="C94452" s="1">
        <v>43493</v>
      </c>
      <c r="D94452">
        <v>-34.625</v>
      </c>
      <c r="E94452">
        <v>-0.125</v>
      </c>
      <c r="F94452">
        <v>59.628062999999997</v>
      </c>
      <c r="G94452">
        <v>-45.206843999999997</v>
      </c>
      <c r="H94452">
        <v>0.35662284</v>
      </c>
      <c r="I94452">
        <v>123.779785</v>
      </c>
      <c r="J94452">
        <v>17517.100522917568</v>
      </c>
    </row>
    <row r="94453" spans="1:10" x14ac:dyDescent="0.25">
      <c r="A94453">
        <v>94451</v>
      </c>
      <c r="B94453">
        <v>758861</v>
      </c>
      <c r="C94453" s="1">
        <v>43493</v>
      </c>
      <c r="D94453">
        <v>-34.625</v>
      </c>
      <c r="E94453">
        <v>0</v>
      </c>
      <c r="F94453">
        <v>59.628250000000001</v>
      </c>
      <c r="G94453">
        <v>-45</v>
      </c>
      <c r="H94453">
        <v>0.37043586000000001</v>
      </c>
      <c r="I94453">
        <v>108.822754</v>
      </c>
      <c r="J94453">
        <v>19632.419489272033</v>
      </c>
    </row>
    <row r="94454" spans="1:10" x14ac:dyDescent="0.25">
      <c r="A94454">
        <v>94452</v>
      </c>
      <c r="B94454">
        <v>758862</v>
      </c>
      <c r="C94454" s="1">
        <v>43493</v>
      </c>
      <c r="D94454">
        <v>-34.625</v>
      </c>
      <c r="E94454">
        <v>0.125</v>
      </c>
      <c r="F94454">
        <v>59.628062999999997</v>
      </c>
      <c r="G94454">
        <v>-44.793156000000003</v>
      </c>
      <c r="H94454">
        <v>0.36476249999999999</v>
      </c>
      <c r="I94454">
        <v>98.291504000000003</v>
      </c>
      <c r="J94454">
        <v>18744.130978500209</v>
      </c>
    </row>
    <row r="94455" spans="1:10" x14ac:dyDescent="0.25">
      <c r="A94455">
        <v>94453</v>
      </c>
      <c r="B94455">
        <v>758863</v>
      </c>
      <c r="C94455" s="1">
        <v>43493</v>
      </c>
      <c r="D94455">
        <v>-34.625</v>
      </c>
      <c r="E94455">
        <v>0.25</v>
      </c>
      <c r="F94455">
        <v>59.627495000000003</v>
      </c>
      <c r="G94455">
        <v>-44.586320000000001</v>
      </c>
      <c r="H94455">
        <v>0.34013336999999999</v>
      </c>
      <c r="I94455">
        <v>133.54785000000001</v>
      </c>
      <c r="J94455">
        <v>15197.861612198189</v>
      </c>
    </row>
    <row r="94456" spans="1:10" x14ac:dyDescent="0.25">
      <c r="A94456">
        <v>94454</v>
      </c>
      <c r="B94456">
        <v>758865</v>
      </c>
      <c r="C94456" s="1">
        <v>43493</v>
      </c>
      <c r="D94456">
        <v>-34.625</v>
      </c>
      <c r="E94456">
        <v>0.5</v>
      </c>
      <c r="F94456">
        <v>59.625230000000002</v>
      </c>
      <c r="G94456">
        <v>-44.17268</v>
      </c>
      <c r="H94456">
        <v>0.29723706999999999</v>
      </c>
      <c r="I94456">
        <v>154.45801</v>
      </c>
      <c r="J94456">
        <v>10142.468658777912</v>
      </c>
    </row>
    <row r="94457" spans="1:10" x14ac:dyDescent="0.25">
      <c r="A94457">
        <v>94455</v>
      </c>
      <c r="B94457">
        <v>758866</v>
      </c>
      <c r="C94457" s="1">
        <v>43493</v>
      </c>
      <c r="D94457">
        <v>-34.625</v>
      </c>
      <c r="E94457">
        <v>0.625</v>
      </c>
      <c r="F94457">
        <v>59.623530000000002</v>
      </c>
      <c r="G94457">
        <v>-43.965893000000001</v>
      </c>
      <c r="H94457">
        <v>0.29356363000000002</v>
      </c>
      <c r="I94457">
        <v>111.569824</v>
      </c>
      <c r="J94457">
        <v>9771.0561103225082</v>
      </c>
    </row>
    <row r="94458" spans="1:10" x14ac:dyDescent="0.25">
      <c r="A94458">
        <v>94456</v>
      </c>
      <c r="B94458">
        <v>758867</v>
      </c>
      <c r="C94458" s="1">
        <v>43493</v>
      </c>
      <c r="D94458">
        <v>-34.625</v>
      </c>
      <c r="E94458">
        <v>0.75</v>
      </c>
      <c r="F94458">
        <v>59.621456000000002</v>
      </c>
      <c r="G94458">
        <v>-43.759129999999999</v>
      </c>
      <c r="H94458">
        <v>0.28332343999999998</v>
      </c>
      <c r="I94458">
        <v>105.617676</v>
      </c>
      <c r="J94458">
        <v>8783.7967516388289</v>
      </c>
    </row>
    <row r="94459" spans="1:10" x14ac:dyDescent="0.25">
      <c r="A94459">
        <v>94457</v>
      </c>
      <c r="B94459">
        <v>758868</v>
      </c>
      <c r="C94459" s="1">
        <v>43493</v>
      </c>
      <c r="D94459">
        <v>-34.625</v>
      </c>
      <c r="E94459">
        <v>0.875</v>
      </c>
      <c r="F94459">
        <v>59.619002999999999</v>
      </c>
      <c r="G94459">
        <v>-43.552399999999999</v>
      </c>
      <c r="H94459">
        <v>0.24589805000000001</v>
      </c>
      <c r="I94459">
        <v>132.02197000000001</v>
      </c>
      <c r="J94459">
        <v>5742.4869081403212</v>
      </c>
    </row>
    <row r="94460" spans="1:10" x14ac:dyDescent="0.25">
      <c r="A94460">
        <v>94458</v>
      </c>
      <c r="B94460">
        <v>758869</v>
      </c>
      <c r="C94460" s="1">
        <v>43493</v>
      </c>
      <c r="D94460">
        <v>-34.625</v>
      </c>
      <c r="E94460">
        <v>1</v>
      </c>
      <c r="F94460">
        <v>59.616173000000003</v>
      </c>
      <c r="G94460">
        <v>-43.345706999999997</v>
      </c>
      <c r="H94460">
        <v>0.25013160000000001</v>
      </c>
      <c r="I94460">
        <v>198.71973</v>
      </c>
      <c r="J94460">
        <v>6044.222495960923</v>
      </c>
    </row>
    <row r="94461" spans="1:10" x14ac:dyDescent="0.25">
      <c r="A94461">
        <v>94459</v>
      </c>
      <c r="B94461">
        <v>759047</v>
      </c>
      <c r="C94461" s="1">
        <v>43493</v>
      </c>
      <c r="D94461">
        <v>-34.625</v>
      </c>
      <c r="E94461">
        <v>23.25</v>
      </c>
      <c r="F94461">
        <v>53.790317999999999</v>
      </c>
      <c r="G94461">
        <v>-11.119424</v>
      </c>
      <c r="H94461">
        <v>0.31015429999999999</v>
      </c>
      <c r="I94461">
        <v>181.47265999999999</v>
      </c>
      <c r="J94461">
        <v>11523.069450033594</v>
      </c>
    </row>
    <row r="94462" spans="1:10" x14ac:dyDescent="0.25">
      <c r="A94462">
        <v>94460</v>
      </c>
      <c r="B94462">
        <v>759048</v>
      </c>
      <c r="C94462" s="1">
        <v>43493</v>
      </c>
      <c r="D94462">
        <v>-34.625</v>
      </c>
      <c r="E94462">
        <v>23.375</v>
      </c>
      <c r="F94462">
        <v>53.733669999999996</v>
      </c>
      <c r="G94462">
        <v>-10.977097499999999</v>
      </c>
      <c r="H94462">
        <v>0.4019702</v>
      </c>
      <c r="I94462">
        <v>150.18457000000001</v>
      </c>
      <c r="J94462">
        <v>25085.128685481144</v>
      </c>
    </row>
    <row r="94463" spans="1:10" x14ac:dyDescent="0.25">
      <c r="A94463">
        <v>94461</v>
      </c>
      <c r="B94463">
        <v>759049</v>
      </c>
      <c r="C94463" s="1">
        <v>43493</v>
      </c>
      <c r="D94463">
        <v>-34.625</v>
      </c>
      <c r="E94463">
        <v>23.5</v>
      </c>
      <c r="F94463">
        <v>53.676833999999999</v>
      </c>
      <c r="G94463">
        <v>-10.835248</v>
      </c>
      <c r="H94463">
        <v>0.49290236999999998</v>
      </c>
      <c r="I94463">
        <v>124.390625</v>
      </c>
      <c r="J94463">
        <v>46250.611443826652</v>
      </c>
    </row>
    <row r="94464" spans="1:10" x14ac:dyDescent="0.25">
      <c r="A94464">
        <v>94462</v>
      </c>
      <c r="B94464">
        <v>759050</v>
      </c>
      <c r="C94464" s="1">
        <v>43493</v>
      </c>
      <c r="D94464">
        <v>-34.625</v>
      </c>
      <c r="E94464">
        <v>23.625</v>
      </c>
      <c r="F94464">
        <v>53.619810000000001</v>
      </c>
      <c r="G94464">
        <v>-10.693872000000001</v>
      </c>
      <c r="H94464">
        <v>0.44083610000000001</v>
      </c>
      <c r="I94464">
        <v>109.89111</v>
      </c>
      <c r="J94464">
        <v>33087.672184628776</v>
      </c>
    </row>
    <row r="94465" spans="1:10" x14ac:dyDescent="0.25">
      <c r="A94465">
        <v>94463</v>
      </c>
      <c r="B94465">
        <v>759051</v>
      </c>
      <c r="C94465" s="1">
        <v>43493</v>
      </c>
      <c r="D94465">
        <v>-34.625</v>
      </c>
      <c r="E94465">
        <v>23.75</v>
      </c>
      <c r="F94465">
        <v>53.562595000000002</v>
      </c>
      <c r="G94465">
        <v>-10.552972</v>
      </c>
      <c r="H94465">
        <v>0.31442845000000003</v>
      </c>
      <c r="I94465">
        <v>100.7334</v>
      </c>
      <c r="J94465">
        <v>12006.053215097523</v>
      </c>
    </row>
    <row r="94466" spans="1:10" x14ac:dyDescent="0.25">
      <c r="A94466">
        <v>94464</v>
      </c>
      <c r="B94466">
        <v>759052</v>
      </c>
      <c r="C94466" s="1">
        <v>43493</v>
      </c>
      <c r="D94466">
        <v>-34.625</v>
      </c>
      <c r="E94466">
        <v>23.875</v>
      </c>
      <c r="F94466">
        <v>53.505195999999998</v>
      </c>
      <c r="G94466">
        <v>-10.412545</v>
      </c>
      <c r="H94466">
        <v>0.14039180000000001</v>
      </c>
      <c r="I94466">
        <v>95.086426000000003</v>
      </c>
      <c r="J94466">
        <v>1068.7102785714858</v>
      </c>
    </row>
    <row r="94467" spans="1:10" x14ac:dyDescent="0.25">
      <c r="A94467">
        <v>94465</v>
      </c>
      <c r="B94467">
        <v>759053</v>
      </c>
      <c r="C94467" s="1">
        <v>43493</v>
      </c>
      <c r="D94467">
        <v>-34.625</v>
      </c>
      <c r="E94467">
        <v>24</v>
      </c>
      <c r="F94467">
        <v>53.447612999999997</v>
      </c>
      <c r="G94467">
        <v>-10.272592</v>
      </c>
      <c r="H94467">
        <v>0.117592655</v>
      </c>
      <c r="I94467">
        <v>98.901854999999998</v>
      </c>
      <c r="J94467">
        <v>628.02270823307038</v>
      </c>
    </row>
    <row r="94468" spans="1:10" x14ac:dyDescent="0.25">
      <c r="A94468">
        <v>94466</v>
      </c>
      <c r="B94468">
        <v>759117</v>
      </c>
      <c r="C94468" s="1">
        <v>43493</v>
      </c>
      <c r="D94468">
        <v>-34.5</v>
      </c>
      <c r="E94468">
        <v>-0.5</v>
      </c>
      <c r="F94468">
        <v>59.729824000000001</v>
      </c>
      <c r="G94468">
        <v>-45.830314999999999</v>
      </c>
      <c r="H94468">
        <v>0.33295107000000002</v>
      </c>
      <c r="I94468">
        <v>150.33690999999999</v>
      </c>
      <c r="J94468">
        <v>14255.288277833884</v>
      </c>
    </row>
    <row r="94469" spans="1:10" x14ac:dyDescent="0.25">
      <c r="A94469">
        <v>94467</v>
      </c>
      <c r="B94469">
        <v>759118</v>
      </c>
      <c r="C94469" s="1">
        <v>43493</v>
      </c>
      <c r="D94469">
        <v>-34.5</v>
      </c>
      <c r="E94469">
        <v>-0.375</v>
      </c>
      <c r="F94469">
        <v>59.73115</v>
      </c>
      <c r="G94469">
        <v>-45.622757</v>
      </c>
      <c r="H94469">
        <v>0.37188512000000001</v>
      </c>
      <c r="I94469">
        <v>99.512209999999996</v>
      </c>
      <c r="J94469">
        <v>19863.746502519116</v>
      </c>
    </row>
    <row r="94470" spans="1:10" x14ac:dyDescent="0.25">
      <c r="A94470">
        <v>94468</v>
      </c>
      <c r="B94470">
        <v>759119</v>
      </c>
      <c r="C94470" s="1">
        <v>43493</v>
      </c>
      <c r="D94470">
        <v>-34.5</v>
      </c>
      <c r="E94470">
        <v>-0.25</v>
      </c>
      <c r="F94470">
        <v>59.732100000000003</v>
      </c>
      <c r="G94470">
        <v>-45.415179999999999</v>
      </c>
      <c r="H94470">
        <v>0.39782327000000001</v>
      </c>
      <c r="I94470">
        <v>74.939449999999994</v>
      </c>
      <c r="J94470">
        <v>24316.737583132606</v>
      </c>
    </row>
    <row r="94471" spans="1:10" x14ac:dyDescent="0.25">
      <c r="A94471">
        <v>94469</v>
      </c>
      <c r="B94471">
        <v>759120</v>
      </c>
      <c r="C94471" s="1">
        <v>43493</v>
      </c>
      <c r="D94471">
        <v>-34.5</v>
      </c>
      <c r="E94471">
        <v>-0.125</v>
      </c>
      <c r="F94471">
        <v>59.732669999999999</v>
      </c>
      <c r="G94471">
        <v>-45.207591999999998</v>
      </c>
      <c r="H94471">
        <v>0.41077825000000001</v>
      </c>
      <c r="I94471">
        <v>60.897950000000002</v>
      </c>
      <c r="J94471">
        <v>26770.536860476866</v>
      </c>
    </row>
    <row r="94472" spans="1:10" x14ac:dyDescent="0.25">
      <c r="A94472">
        <v>94470</v>
      </c>
      <c r="B94472">
        <v>759121</v>
      </c>
      <c r="C94472" s="1">
        <v>43493</v>
      </c>
      <c r="D94472">
        <v>-34.5</v>
      </c>
      <c r="E94472">
        <v>0</v>
      </c>
      <c r="F94472">
        <v>59.732857000000003</v>
      </c>
      <c r="G94472">
        <v>-45</v>
      </c>
      <c r="H94472">
        <v>0.40183332999999999</v>
      </c>
      <c r="I94472">
        <v>46.856445000000001</v>
      </c>
      <c r="J94472">
        <v>25059.513110272408</v>
      </c>
    </row>
    <row r="94473" spans="1:10" x14ac:dyDescent="0.25">
      <c r="A94473">
        <v>94471</v>
      </c>
      <c r="B94473">
        <v>759122</v>
      </c>
      <c r="C94473" s="1">
        <v>43493</v>
      </c>
      <c r="D94473">
        <v>-34.5</v>
      </c>
      <c r="E94473">
        <v>0.125</v>
      </c>
      <c r="F94473">
        <v>59.732669999999999</v>
      </c>
      <c r="G94473">
        <v>-44.792408000000002</v>
      </c>
      <c r="H94473">
        <v>0.37206400000000001</v>
      </c>
      <c r="I94473">
        <v>43.803710000000002</v>
      </c>
      <c r="J94473">
        <v>19892.424200473557</v>
      </c>
    </row>
    <row r="94474" spans="1:10" x14ac:dyDescent="0.25">
      <c r="A94474">
        <v>94472</v>
      </c>
      <c r="B94474">
        <v>759123</v>
      </c>
      <c r="C94474" s="1">
        <v>43493</v>
      </c>
      <c r="D94474">
        <v>-34.5</v>
      </c>
      <c r="E94474">
        <v>0.25</v>
      </c>
      <c r="F94474">
        <v>59.732100000000003</v>
      </c>
      <c r="G94474">
        <v>-44.584820000000001</v>
      </c>
      <c r="H94474">
        <v>0.32470917999999999</v>
      </c>
      <c r="I94474">
        <v>47.008789999999998</v>
      </c>
      <c r="J94474">
        <v>13222.648717857826</v>
      </c>
    </row>
    <row r="94475" spans="1:10" x14ac:dyDescent="0.25">
      <c r="A94475">
        <v>94473</v>
      </c>
      <c r="B94475">
        <v>759124</v>
      </c>
      <c r="C94475" s="1">
        <v>43493</v>
      </c>
      <c r="D94475">
        <v>-34.5</v>
      </c>
      <c r="E94475">
        <v>0.375</v>
      </c>
      <c r="F94475">
        <v>59.73115</v>
      </c>
      <c r="G94475">
        <v>-44.377243</v>
      </c>
      <c r="H94475">
        <v>0.27587025999999998</v>
      </c>
      <c r="I94475">
        <v>57.540039999999998</v>
      </c>
      <c r="J94475">
        <v>8108.6660019351457</v>
      </c>
    </row>
    <row r="94476" spans="1:10" x14ac:dyDescent="0.25">
      <c r="A94476">
        <v>94474</v>
      </c>
      <c r="B94476">
        <v>759125</v>
      </c>
      <c r="C94476" s="1">
        <v>43493</v>
      </c>
      <c r="D94476">
        <v>-34.5</v>
      </c>
      <c r="E94476">
        <v>0.5</v>
      </c>
      <c r="F94476">
        <v>59.729824000000001</v>
      </c>
      <c r="G94476">
        <v>-44.169685000000001</v>
      </c>
      <c r="H94476">
        <v>0.31768829999999998</v>
      </c>
      <c r="I94476">
        <v>77.076170000000005</v>
      </c>
      <c r="J94476">
        <v>12383.357803518953</v>
      </c>
    </row>
    <row r="94477" spans="1:10" x14ac:dyDescent="0.25">
      <c r="A94477">
        <v>94475</v>
      </c>
      <c r="B94477">
        <v>759126</v>
      </c>
      <c r="C94477" s="1">
        <v>43493</v>
      </c>
      <c r="D94477">
        <v>-34.5</v>
      </c>
      <c r="E94477">
        <v>1</v>
      </c>
      <c r="F94477">
        <v>59.720730000000003</v>
      </c>
      <c r="G94477">
        <v>-43.339717999999998</v>
      </c>
      <c r="H94477">
        <v>0.22977239999999999</v>
      </c>
      <c r="I94477">
        <v>103.63330000000001</v>
      </c>
      <c r="J94477">
        <v>4685.2022274443007</v>
      </c>
    </row>
    <row r="94478" spans="1:10" x14ac:dyDescent="0.25">
      <c r="A94478">
        <v>94476</v>
      </c>
      <c r="B94478">
        <v>759127</v>
      </c>
      <c r="C94478" s="1">
        <v>43493</v>
      </c>
      <c r="D94478">
        <v>-34.5</v>
      </c>
      <c r="E94478">
        <v>1.125</v>
      </c>
      <c r="F94478">
        <v>59.717509999999997</v>
      </c>
      <c r="G94478">
        <v>-43.13232</v>
      </c>
      <c r="H94478">
        <v>0.25646687000000001</v>
      </c>
      <c r="I94478">
        <v>134.31103999999999</v>
      </c>
      <c r="J94478">
        <v>6515.2123350981847</v>
      </c>
    </row>
    <row r="94479" spans="1:10" x14ac:dyDescent="0.25">
      <c r="A94479">
        <v>94477</v>
      </c>
      <c r="B94479">
        <v>759128</v>
      </c>
      <c r="C94479" s="1">
        <v>43493</v>
      </c>
      <c r="D94479">
        <v>-34.5</v>
      </c>
      <c r="E94479">
        <v>1.25</v>
      </c>
      <c r="F94479">
        <v>59.713909999999998</v>
      </c>
      <c r="G94479">
        <v>-42.924973000000001</v>
      </c>
      <c r="H94479">
        <v>0.28275260000000002</v>
      </c>
      <c r="I94479">
        <v>179.94629</v>
      </c>
      <c r="J94479">
        <v>8730.8108762449137</v>
      </c>
    </row>
    <row r="94480" spans="1:10" x14ac:dyDescent="0.25">
      <c r="A94480">
        <v>94478</v>
      </c>
      <c r="B94480">
        <v>759304</v>
      </c>
      <c r="C94480" s="1">
        <v>43493</v>
      </c>
      <c r="D94480">
        <v>-34.5</v>
      </c>
      <c r="E94480">
        <v>23.25</v>
      </c>
      <c r="F94480">
        <v>53.874507999999999</v>
      </c>
      <c r="G94480">
        <v>-11.023455999999999</v>
      </c>
      <c r="H94480">
        <v>0.33871517000000001</v>
      </c>
      <c r="I94480">
        <v>177.65723</v>
      </c>
      <c r="J94480">
        <v>15008.548841199581</v>
      </c>
    </row>
    <row r="94481" spans="1:10" x14ac:dyDescent="0.25">
      <c r="A94481">
        <v>94479</v>
      </c>
      <c r="B94481">
        <v>759305</v>
      </c>
      <c r="C94481" s="1">
        <v>43493</v>
      </c>
      <c r="D94481">
        <v>-34.5</v>
      </c>
      <c r="E94481">
        <v>23.375</v>
      </c>
      <c r="F94481">
        <v>53.817689999999999</v>
      </c>
      <c r="G94481">
        <v>-10.880938</v>
      </c>
      <c r="H94481">
        <v>0.4292282</v>
      </c>
      <c r="I94481">
        <v>148.04736</v>
      </c>
      <c r="J94481">
        <v>30542.142616618828</v>
      </c>
    </row>
    <row r="94482" spans="1:10" x14ac:dyDescent="0.25">
      <c r="A94482">
        <v>94480</v>
      </c>
      <c r="B94482">
        <v>759306</v>
      </c>
      <c r="C94482" s="1">
        <v>43493</v>
      </c>
      <c r="D94482">
        <v>-34.5</v>
      </c>
      <c r="E94482">
        <v>23.5</v>
      </c>
      <c r="F94482">
        <v>53.760689999999997</v>
      </c>
      <c r="G94482">
        <v>-10.738897</v>
      </c>
      <c r="H94482">
        <v>0.51372779999999996</v>
      </c>
      <c r="I94482">
        <v>123.16943000000001</v>
      </c>
      <c r="J94482">
        <v>52364.138535544036</v>
      </c>
    </row>
    <row r="94483" spans="1:10" x14ac:dyDescent="0.25">
      <c r="A94483">
        <v>94481</v>
      </c>
      <c r="B94483">
        <v>759307</v>
      </c>
      <c r="C94483" s="1">
        <v>43493</v>
      </c>
      <c r="D94483">
        <v>-34.5</v>
      </c>
      <c r="E94483">
        <v>23.625</v>
      </c>
      <c r="F94483">
        <v>53.703494999999997</v>
      </c>
      <c r="G94483">
        <v>-10.597334999999999</v>
      </c>
      <c r="H94483">
        <v>0.41695177999999999</v>
      </c>
      <c r="I94483">
        <v>106.38037</v>
      </c>
      <c r="J94483">
        <v>27995.759638058047</v>
      </c>
    </row>
    <row r="94484" spans="1:10" x14ac:dyDescent="0.25">
      <c r="A94484">
        <v>94482</v>
      </c>
      <c r="B94484">
        <v>759308</v>
      </c>
      <c r="C94484" s="1">
        <v>43493</v>
      </c>
      <c r="D94484">
        <v>-34.5</v>
      </c>
      <c r="E94484">
        <v>23.75</v>
      </c>
      <c r="F94484">
        <v>53.646113999999997</v>
      </c>
      <c r="G94484">
        <v>-10.456250000000001</v>
      </c>
      <c r="H94484">
        <v>0.26060625999999998</v>
      </c>
      <c r="I94484">
        <v>80.434079999999994</v>
      </c>
      <c r="J94484">
        <v>6835.7990981495177</v>
      </c>
    </row>
    <row r="94485" spans="1:10" x14ac:dyDescent="0.25">
      <c r="A94485">
        <v>94483</v>
      </c>
      <c r="B94485">
        <v>759309</v>
      </c>
      <c r="C94485" s="1">
        <v>43493</v>
      </c>
      <c r="D94485">
        <v>-34.5</v>
      </c>
      <c r="E94485">
        <v>23.875</v>
      </c>
      <c r="F94485">
        <v>53.588546999999998</v>
      </c>
      <c r="G94485">
        <v>-10.315642</v>
      </c>
      <c r="H94485">
        <v>6.6035024999999997E-2</v>
      </c>
      <c r="I94485">
        <v>45.330080000000002</v>
      </c>
      <c r="J94485">
        <v>111.21357442980273</v>
      </c>
    </row>
    <row r="94486" spans="1:10" x14ac:dyDescent="0.25">
      <c r="A94486">
        <v>94484</v>
      </c>
      <c r="B94486">
        <v>759373</v>
      </c>
      <c r="C94486" s="1">
        <v>43493</v>
      </c>
      <c r="D94486">
        <v>-34.375</v>
      </c>
      <c r="E94486">
        <v>-0.5</v>
      </c>
      <c r="F94486">
        <v>59.834473000000003</v>
      </c>
      <c r="G94486">
        <v>-45.833336000000003</v>
      </c>
      <c r="H94486">
        <v>0.40898788000000003</v>
      </c>
      <c r="I94486">
        <v>65.629395000000002</v>
      </c>
      <c r="J94486">
        <v>26422.023487733466</v>
      </c>
    </row>
    <row r="94487" spans="1:10" x14ac:dyDescent="0.25">
      <c r="A94487">
        <v>94485</v>
      </c>
      <c r="B94487">
        <v>759374</v>
      </c>
      <c r="C94487" s="1">
        <v>43493</v>
      </c>
      <c r="D94487">
        <v>-34.375</v>
      </c>
      <c r="E94487">
        <v>-0.375</v>
      </c>
      <c r="F94487">
        <v>59.835804000000003</v>
      </c>
      <c r="G94487">
        <v>-45.625019999999999</v>
      </c>
      <c r="H94487">
        <v>0.45867195999999999</v>
      </c>
      <c r="I94487">
        <v>52.350586</v>
      </c>
      <c r="J94487">
        <v>37268.45020488376</v>
      </c>
    </row>
    <row r="94488" spans="1:10" x14ac:dyDescent="0.25">
      <c r="A94488">
        <v>94486</v>
      </c>
      <c r="B94488">
        <v>759375</v>
      </c>
      <c r="C94488" s="1">
        <v>43493</v>
      </c>
      <c r="D94488">
        <v>-34.375</v>
      </c>
      <c r="E94488">
        <v>-0.25</v>
      </c>
      <c r="F94488">
        <v>59.836758000000003</v>
      </c>
      <c r="G94488">
        <v>-45.416690000000003</v>
      </c>
      <c r="H94488">
        <v>0.4188694</v>
      </c>
      <c r="I94488">
        <v>42.277343999999999</v>
      </c>
      <c r="J94488">
        <v>28383.808201237676</v>
      </c>
    </row>
    <row r="94489" spans="1:10" x14ac:dyDescent="0.25">
      <c r="A94489">
        <v>94487</v>
      </c>
      <c r="B94489">
        <v>759378</v>
      </c>
      <c r="C94489" s="1">
        <v>43493</v>
      </c>
      <c r="D94489">
        <v>-34.375</v>
      </c>
      <c r="E94489">
        <v>1</v>
      </c>
      <c r="F94489">
        <v>59.825339999999997</v>
      </c>
      <c r="G94489">
        <v>-43.333683000000001</v>
      </c>
      <c r="H94489">
        <v>0.12942957999999999</v>
      </c>
      <c r="I94489">
        <v>62.729492</v>
      </c>
      <c r="J94489">
        <v>837.40468283647817</v>
      </c>
    </row>
    <row r="94490" spans="1:10" x14ac:dyDescent="0.25">
      <c r="A94490">
        <v>94488</v>
      </c>
      <c r="B94490">
        <v>759379</v>
      </c>
      <c r="C94490" s="1">
        <v>43493</v>
      </c>
      <c r="D94490">
        <v>-34.375</v>
      </c>
      <c r="E94490">
        <v>1.125</v>
      </c>
      <c r="F94490">
        <v>59.822105000000001</v>
      </c>
      <c r="G94490">
        <v>-43.125534000000002</v>
      </c>
      <c r="H94490">
        <v>0.17432216</v>
      </c>
      <c r="I94490">
        <v>82.875979999999998</v>
      </c>
      <c r="J94490">
        <v>2045.9384071419413</v>
      </c>
    </row>
    <row r="94491" spans="1:10" x14ac:dyDescent="0.25">
      <c r="A94491">
        <v>94489</v>
      </c>
      <c r="B94491">
        <v>759380</v>
      </c>
      <c r="C94491" s="1">
        <v>43493</v>
      </c>
      <c r="D94491">
        <v>-34.375</v>
      </c>
      <c r="E94491">
        <v>1.25</v>
      </c>
      <c r="F94491">
        <v>59.818492999999997</v>
      </c>
      <c r="G94491">
        <v>-42.917434999999998</v>
      </c>
      <c r="H94491">
        <v>0.24414744999999999</v>
      </c>
      <c r="I94491">
        <v>119.81152</v>
      </c>
      <c r="J94491">
        <v>5620.7120575349127</v>
      </c>
    </row>
    <row r="94492" spans="1:10" x14ac:dyDescent="0.25">
      <c r="A94492">
        <v>94490</v>
      </c>
      <c r="B94492">
        <v>759381</v>
      </c>
      <c r="C94492" s="1">
        <v>43493</v>
      </c>
      <c r="D94492">
        <v>-34.375</v>
      </c>
      <c r="E94492">
        <v>1.375</v>
      </c>
      <c r="F94492">
        <v>59.814500000000002</v>
      </c>
      <c r="G94492">
        <v>-42.709389999999999</v>
      </c>
      <c r="H94492">
        <v>0.25868980000000003</v>
      </c>
      <c r="I94492">
        <v>169.41552999999999</v>
      </c>
      <c r="J94492">
        <v>6686.0970270400057</v>
      </c>
    </row>
    <row r="94493" spans="1:10" x14ac:dyDescent="0.25">
      <c r="A94493">
        <v>94491</v>
      </c>
      <c r="B94493">
        <v>759556</v>
      </c>
      <c r="C94493" s="1">
        <v>43493</v>
      </c>
      <c r="D94493">
        <v>-34.375</v>
      </c>
      <c r="E94493">
        <v>23.25</v>
      </c>
      <c r="F94493">
        <v>53.958644999999997</v>
      </c>
      <c r="G94493">
        <v>-10.927009</v>
      </c>
      <c r="H94493">
        <v>0.37314445000000002</v>
      </c>
      <c r="I94493">
        <v>176.43603999999999</v>
      </c>
      <c r="J94493">
        <v>20066.226909961752</v>
      </c>
    </row>
    <row r="94494" spans="1:10" x14ac:dyDescent="0.25">
      <c r="A94494">
        <v>94492</v>
      </c>
      <c r="B94494">
        <v>759557</v>
      </c>
      <c r="C94494" s="1">
        <v>43493</v>
      </c>
      <c r="D94494">
        <v>-34.375</v>
      </c>
      <c r="E94494">
        <v>23.375</v>
      </c>
      <c r="F94494">
        <v>53.90166</v>
      </c>
      <c r="G94494">
        <v>-10.784298</v>
      </c>
      <c r="H94494">
        <v>0.44934299999999999</v>
      </c>
      <c r="I94494">
        <v>145.45312000000001</v>
      </c>
      <c r="J94494">
        <v>35040.371427914193</v>
      </c>
    </row>
    <row r="94495" spans="1:10" x14ac:dyDescent="0.25">
      <c r="A94495">
        <v>94493</v>
      </c>
      <c r="B94495">
        <v>759558</v>
      </c>
      <c r="C94495" s="1">
        <v>43493</v>
      </c>
      <c r="D94495">
        <v>-34.375</v>
      </c>
      <c r="E94495">
        <v>23.5</v>
      </c>
      <c r="F94495">
        <v>53.844486000000003</v>
      </c>
      <c r="G94495">
        <v>-10.642068999999999</v>
      </c>
      <c r="H94495">
        <v>0.48758774999999999</v>
      </c>
      <c r="I94495">
        <v>119.20117</v>
      </c>
      <c r="J94495">
        <v>44770.620911056067</v>
      </c>
    </row>
    <row r="94496" spans="1:10" x14ac:dyDescent="0.25">
      <c r="A94496">
        <v>94494</v>
      </c>
      <c r="B94496">
        <v>759559</v>
      </c>
      <c r="C94496" s="1">
        <v>43493</v>
      </c>
      <c r="D94496">
        <v>-34.375</v>
      </c>
      <c r="E94496">
        <v>23.625</v>
      </c>
      <c r="F94496">
        <v>53.787125000000003</v>
      </c>
      <c r="G94496">
        <v>-10.50032</v>
      </c>
      <c r="H94496">
        <v>0.36786806999999999</v>
      </c>
      <c r="I94496">
        <v>80.28125</v>
      </c>
      <c r="J94496">
        <v>19226.978514283721</v>
      </c>
    </row>
    <row r="94497" spans="1:10" x14ac:dyDescent="0.25">
      <c r="A94497">
        <v>94495</v>
      </c>
      <c r="B94497">
        <v>759560</v>
      </c>
      <c r="C94497" s="1">
        <v>43493</v>
      </c>
      <c r="D94497">
        <v>-34.375</v>
      </c>
      <c r="E94497">
        <v>23.75</v>
      </c>
      <c r="F94497">
        <v>53.729571999999997</v>
      </c>
      <c r="G94497">
        <v>-10.359052999999999</v>
      </c>
      <c r="H94497">
        <v>0.20530277</v>
      </c>
      <c r="I94497">
        <v>59.524414</v>
      </c>
      <c r="J94497">
        <v>3342.0980467776312</v>
      </c>
    </row>
    <row r="94498" spans="1:10" x14ac:dyDescent="0.25">
      <c r="A94498">
        <v>94496</v>
      </c>
      <c r="B94498">
        <v>759628</v>
      </c>
      <c r="C94498" s="1">
        <v>43493</v>
      </c>
      <c r="D94498">
        <v>-34.25</v>
      </c>
      <c r="E94498">
        <v>1.125</v>
      </c>
      <c r="F94498">
        <v>59.926754000000003</v>
      </c>
      <c r="G94498">
        <v>-43.118699999999997</v>
      </c>
      <c r="H94498">
        <v>0.15189522999999999</v>
      </c>
      <c r="I94498">
        <v>57.082030000000003</v>
      </c>
      <c r="J94498">
        <v>1353.527759060506</v>
      </c>
    </row>
    <row r="94499" spans="1:10" x14ac:dyDescent="0.25">
      <c r="A94499">
        <v>94497</v>
      </c>
      <c r="B94499">
        <v>759629</v>
      </c>
      <c r="C94499" s="1">
        <v>43493</v>
      </c>
      <c r="D94499">
        <v>-34.25</v>
      </c>
      <c r="E94499">
        <v>1.25</v>
      </c>
      <c r="F94499">
        <v>59.923121999999999</v>
      </c>
      <c r="G94499">
        <v>-42.909840000000003</v>
      </c>
      <c r="H94499">
        <v>0.20577677999999999</v>
      </c>
      <c r="I94499">
        <v>77.229004000000003</v>
      </c>
      <c r="J94499">
        <v>3365.30058325862</v>
      </c>
    </row>
    <row r="94500" spans="1:10" x14ac:dyDescent="0.25">
      <c r="A94500">
        <v>94498</v>
      </c>
      <c r="B94500">
        <v>759630</v>
      </c>
      <c r="C94500" s="1">
        <v>43493</v>
      </c>
      <c r="D94500">
        <v>-34.25</v>
      </c>
      <c r="E94500">
        <v>1.375</v>
      </c>
      <c r="F94500">
        <v>59.919113000000003</v>
      </c>
      <c r="G94500">
        <v>-42.701039999999999</v>
      </c>
      <c r="H94500">
        <v>0.23936377</v>
      </c>
      <c r="I94500">
        <v>117.06444999999999</v>
      </c>
      <c r="J94500">
        <v>5296.7565065995523</v>
      </c>
    </row>
    <row r="94501" spans="1:10" x14ac:dyDescent="0.25">
      <c r="A94501">
        <v>94499</v>
      </c>
      <c r="B94501">
        <v>759805</v>
      </c>
      <c r="C94501" s="1">
        <v>43493</v>
      </c>
      <c r="D94501">
        <v>-34.25</v>
      </c>
      <c r="E94501">
        <v>23.25</v>
      </c>
      <c r="F94501">
        <v>54.042724999999997</v>
      </c>
      <c r="G94501">
        <v>-10.830079</v>
      </c>
      <c r="H94501">
        <v>0.41156828000000001</v>
      </c>
      <c r="I94501">
        <v>179.03075999999999</v>
      </c>
      <c r="J94501">
        <v>26925.293563236108</v>
      </c>
    </row>
    <row r="94502" spans="1:10" x14ac:dyDescent="0.25">
      <c r="A94502">
        <v>94500</v>
      </c>
      <c r="B94502">
        <v>759806</v>
      </c>
      <c r="C94502" s="1">
        <v>43493</v>
      </c>
      <c r="D94502">
        <v>-34.25</v>
      </c>
      <c r="E94502">
        <v>23.375</v>
      </c>
      <c r="F94502">
        <v>53.985573000000002</v>
      </c>
      <c r="G94502">
        <v>-10.687177</v>
      </c>
      <c r="H94502">
        <v>0.47184880000000001</v>
      </c>
      <c r="I94502">
        <v>144.53711000000001</v>
      </c>
      <c r="J94502">
        <v>40573.579526353868</v>
      </c>
    </row>
    <row r="94503" spans="1:10" x14ac:dyDescent="0.25">
      <c r="A94503">
        <v>94501</v>
      </c>
      <c r="B94503">
        <v>759807</v>
      </c>
      <c r="C94503" s="1">
        <v>43493</v>
      </c>
      <c r="D94503">
        <v>-34.25</v>
      </c>
      <c r="E94503">
        <v>23.5</v>
      </c>
      <c r="F94503">
        <v>53.928226000000002</v>
      </c>
      <c r="G94503">
        <v>-10.544759000000001</v>
      </c>
      <c r="H94503">
        <v>0.44772761999999999</v>
      </c>
      <c r="I94503">
        <v>110.95947</v>
      </c>
      <c r="J94503">
        <v>34663.819859794574</v>
      </c>
    </row>
    <row r="94504" spans="1:10" x14ac:dyDescent="0.25">
      <c r="A94504">
        <v>94502</v>
      </c>
      <c r="B94504">
        <v>759808</v>
      </c>
      <c r="C94504" s="1">
        <v>43493</v>
      </c>
      <c r="D94504">
        <v>-34.25</v>
      </c>
      <c r="E94504">
        <v>23.625</v>
      </c>
      <c r="F94504">
        <v>53.870697</v>
      </c>
      <c r="G94504">
        <v>-10.402825</v>
      </c>
      <c r="H94504">
        <v>0.29168367000000001</v>
      </c>
      <c r="I94504">
        <v>65.781739999999999</v>
      </c>
      <c r="J94504">
        <v>9584.5363008788463</v>
      </c>
    </row>
    <row r="94505" spans="1:10" x14ac:dyDescent="0.25">
      <c r="A94505">
        <v>94503</v>
      </c>
      <c r="B94505">
        <v>759809</v>
      </c>
      <c r="C94505" s="1">
        <v>43493</v>
      </c>
      <c r="D94505">
        <v>-34.25</v>
      </c>
      <c r="E94505">
        <v>23.75</v>
      </c>
      <c r="F94505">
        <v>53.812976999999997</v>
      </c>
      <c r="G94505">
        <v>-10.261374</v>
      </c>
      <c r="H94505">
        <v>0.14623502999999999</v>
      </c>
      <c r="I94505">
        <v>49.298340000000003</v>
      </c>
      <c r="J94505">
        <v>1207.7832855528818</v>
      </c>
    </row>
    <row r="94506" spans="1:10" x14ac:dyDescent="0.25">
      <c r="A94506">
        <v>94504</v>
      </c>
      <c r="B94506">
        <v>759871</v>
      </c>
      <c r="C94506" s="1">
        <v>43493</v>
      </c>
      <c r="D94506">
        <v>-34.125</v>
      </c>
      <c r="E94506">
        <v>-0.75</v>
      </c>
      <c r="F94506">
        <v>60.040084999999998</v>
      </c>
      <c r="G94506">
        <v>-46.259045</v>
      </c>
      <c r="H94506">
        <v>5.9399765E-2</v>
      </c>
      <c r="I94506">
        <v>178.11523</v>
      </c>
      <c r="J94506">
        <v>80.94479731642538</v>
      </c>
    </row>
    <row r="94507" spans="1:10" x14ac:dyDescent="0.25">
      <c r="A94507">
        <v>94505</v>
      </c>
      <c r="B94507">
        <v>759872</v>
      </c>
      <c r="C94507" s="1">
        <v>43493</v>
      </c>
      <c r="D94507">
        <v>-34.125</v>
      </c>
      <c r="E94507">
        <v>-0.625</v>
      </c>
      <c r="F94507">
        <v>60.042194000000002</v>
      </c>
      <c r="G94507">
        <v>-46.049255000000002</v>
      </c>
      <c r="H94507">
        <v>0.25226652999999999</v>
      </c>
      <c r="I94507">
        <v>63.034668000000003</v>
      </c>
      <c r="J94507">
        <v>6200.3136550159024</v>
      </c>
    </row>
    <row r="94508" spans="1:10" x14ac:dyDescent="0.25">
      <c r="A94508">
        <v>94506</v>
      </c>
      <c r="B94508">
        <v>759873</v>
      </c>
      <c r="C94508" s="1">
        <v>43493</v>
      </c>
      <c r="D94508">
        <v>-34.125</v>
      </c>
      <c r="E94508">
        <v>-0.5</v>
      </c>
      <c r="F94508">
        <v>60.043922000000002</v>
      </c>
      <c r="G94508">
        <v>-45.839440000000003</v>
      </c>
      <c r="H94508">
        <v>0.45958737</v>
      </c>
      <c r="I94508">
        <v>40.293456999999997</v>
      </c>
      <c r="J94508">
        <v>37492.035130008706</v>
      </c>
    </row>
    <row r="94509" spans="1:10" x14ac:dyDescent="0.25">
      <c r="A94509">
        <v>94507</v>
      </c>
      <c r="B94509">
        <v>759876</v>
      </c>
      <c r="C94509" s="1">
        <v>43493</v>
      </c>
      <c r="D94509">
        <v>-34.125</v>
      </c>
      <c r="E94509">
        <v>1.25</v>
      </c>
      <c r="F94509">
        <v>60.027810000000002</v>
      </c>
      <c r="G94509">
        <v>-42.902189999999997</v>
      </c>
      <c r="H94509">
        <v>0.17185844</v>
      </c>
      <c r="I94509">
        <v>52.198242</v>
      </c>
      <c r="J94509">
        <v>1960.4120140680286</v>
      </c>
    </row>
    <row r="94510" spans="1:10" x14ac:dyDescent="0.25">
      <c r="A94510">
        <v>94508</v>
      </c>
      <c r="B94510">
        <v>759877</v>
      </c>
      <c r="C94510" s="1">
        <v>43493</v>
      </c>
      <c r="D94510">
        <v>-34.125</v>
      </c>
      <c r="E94510">
        <v>1.375</v>
      </c>
      <c r="F94510">
        <v>60.023780000000002</v>
      </c>
      <c r="G94510">
        <v>-42.692627000000002</v>
      </c>
      <c r="H94510">
        <v>0.2223079</v>
      </c>
      <c r="I94510">
        <v>94.323239999999998</v>
      </c>
      <c r="J94510">
        <v>4243.25809183601</v>
      </c>
    </row>
    <row r="94511" spans="1:10" x14ac:dyDescent="0.25">
      <c r="A94511">
        <v>94509</v>
      </c>
      <c r="B94511">
        <v>759878</v>
      </c>
      <c r="C94511" s="1">
        <v>43493</v>
      </c>
      <c r="D94511">
        <v>-34.125</v>
      </c>
      <c r="E94511">
        <v>1.5</v>
      </c>
      <c r="F94511">
        <v>60.019370000000002</v>
      </c>
      <c r="G94511">
        <v>-42.483123999999997</v>
      </c>
      <c r="H94511">
        <v>0.27233842000000003</v>
      </c>
      <c r="I94511">
        <v>180.55713</v>
      </c>
      <c r="J94511">
        <v>7801.2015809444465</v>
      </c>
    </row>
    <row r="94512" spans="1:10" x14ac:dyDescent="0.25">
      <c r="A94512">
        <v>94510</v>
      </c>
      <c r="B94512">
        <v>760052</v>
      </c>
      <c r="C94512" s="1">
        <v>43493</v>
      </c>
      <c r="D94512">
        <v>-34.125</v>
      </c>
      <c r="E94512">
        <v>23.25</v>
      </c>
      <c r="F94512">
        <v>54.126747000000002</v>
      </c>
      <c r="G94512">
        <v>-10.732664</v>
      </c>
      <c r="H94512">
        <v>0.42610815000000002</v>
      </c>
      <c r="I94512">
        <v>171.24657999999999</v>
      </c>
      <c r="J94512">
        <v>29880.941830856533</v>
      </c>
    </row>
    <row r="94513" spans="1:10" x14ac:dyDescent="0.25">
      <c r="A94513">
        <v>94511</v>
      </c>
      <c r="B94513">
        <v>760053</v>
      </c>
      <c r="C94513" s="1">
        <v>43493</v>
      </c>
      <c r="D94513">
        <v>-34.125</v>
      </c>
      <c r="E94513">
        <v>23.375</v>
      </c>
      <c r="F94513">
        <v>54.069423999999998</v>
      </c>
      <c r="G94513">
        <v>-10.589570999999999</v>
      </c>
      <c r="H94513">
        <v>0.4825391</v>
      </c>
      <c r="I94513">
        <v>125.15380999999999</v>
      </c>
      <c r="J94513">
        <v>43394.260232021443</v>
      </c>
    </row>
    <row r="94514" spans="1:10" x14ac:dyDescent="0.25">
      <c r="A94514">
        <v>94512</v>
      </c>
      <c r="B94514">
        <v>760054</v>
      </c>
      <c r="C94514" s="1">
        <v>43493</v>
      </c>
      <c r="D94514">
        <v>-34.125</v>
      </c>
      <c r="E94514">
        <v>23.5</v>
      </c>
      <c r="F94514">
        <v>54.011913</v>
      </c>
      <c r="G94514">
        <v>-10.446965000000001</v>
      </c>
      <c r="H94514">
        <v>0.38352793000000002</v>
      </c>
      <c r="I94514">
        <v>90.660160000000005</v>
      </c>
      <c r="J94514">
        <v>21788.420532176471</v>
      </c>
    </row>
    <row r="94515" spans="1:10" x14ac:dyDescent="0.25">
      <c r="A94515">
        <v>94513</v>
      </c>
      <c r="B94515">
        <v>760055</v>
      </c>
      <c r="C94515" s="1">
        <v>43493</v>
      </c>
      <c r="D94515">
        <v>-34.125</v>
      </c>
      <c r="E94515">
        <v>23.625</v>
      </c>
      <c r="F94515">
        <v>53.954210000000003</v>
      </c>
      <c r="G94515">
        <v>-10.304847000000001</v>
      </c>
      <c r="H94515">
        <v>0.19358112999999999</v>
      </c>
      <c r="I94515">
        <v>58.913573999999997</v>
      </c>
      <c r="J94515">
        <v>2801.7141368421035</v>
      </c>
    </row>
    <row r="94516" spans="1:10" x14ac:dyDescent="0.25">
      <c r="A94516">
        <v>94514</v>
      </c>
      <c r="B94516">
        <v>760118</v>
      </c>
      <c r="C94516" s="1">
        <v>43493</v>
      </c>
      <c r="D94516">
        <v>-34</v>
      </c>
      <c r="E94516">
        <v>-0.75</v>
      </c>
      <c r="F94516">
        <v>60.144866999999998</v>
      </c>
      <c r="G94516">
        <v>-46.263669999999998</v>
      </c>
      <c r="H94516">
        <v>0.11278435000000001</v>
      </c>
      <c r="I94516">
        <v>162.54687999999999</v>
      </c>
      <c r="J94516">
        <v>554.09123773484737</v>
      </c>
    </row>
    <row r="94517" spans="1:10" x14ac:dyDescent="0.25">
      <c r="A94517">
        <v>94515</v>
      </c>
      <c r="B94517">
        <v>760119</v>
      </c>
      <c r="C94517" s="1">
        <v>43493</v>
      </c>
      <c r="D94517">
        <v>-34</v>
      </c>
      <c r="E94517">
        <v>-0.625</v>
      </c>
      <c r="F94517">
        <v>60.146988</v>
      </c>
      <c r="G94517">
        <v>-46.053111999999999</v>
      </c>
      <c r="H94517">
        <v>0.26667675000000002</v>
      </c>
      <c r="I94517">
        <v>105.77002</v>
      </c>
      <c r="J94517">
        <v>7324.7063891039888</v>
      </c>
    </row>
    <row r="94518" spans="1:10" x14ac:dyDescent="0.25">
      <c r="A94518">
        <v>94516</v>
      </c>
      <c r="B94518">
        <v>760120</v>
      </c>
      <c r="C94518" s="1">
        <v>43493</v>
      </c>
      <c r="D94518">
        <v>-34</v>
      </c>
      <c r="E94518">
        <v>-0.5</v>
      </c>
      <c r="F94518">
        <v>60.148724000000001</v>
      </c>
      <c r="G94518">
        <v>-45.842525000000002</v>
      </c>
      <c r="H94518">
        <v>0.43893090000000001</v>
      </c>
      <c r="I94518">
        <v>73.565920000000006</v>
      </c>
      <c r="J94518">
        <v>32660.529857100242</v>
      </c>
    </row>
    <row r="94519" spans="1:10" x14ac:dyDescent="0.25">
      <c r="A94519">
        <v>94517</v>
      </c>
      <c r="B94519">
        <v>760121</v>
      </c>
      <c r="C94519" s="1">
        <v>43493</v>
      </c>
      <c r="D94519">
        <v>-34</v>
      </c>
      <c r="E94519">
        <v>-0.375</v>
      </c>
      <c r="F94519">
        <v>60.150069999999999</v>
      </c>
      <c r="G94519">
        <v>-45.631912</v>
      </c>
      <c r="H94519">
        <v>0.56560820000000001</v>
      </c>
      <c r="I94519">
        <v>43.956543000000003</v>
      </c>
      <c r="J94519">
        <v>69884.659065194908</v>
      </c>
    </row>
    <row r="94520" spans="1:10" x14ac:dyDescent="0.25">
      <c r="A94520">
        <v>94518</v>
      </c>
      <c r="B94520">
        <v>760123</v>
      </c>
      <c r="C94520" s="1">
        <v>43493</v>
      </c>
      <c r="D94520">
        <v>-34</v>
      </c>
      <c r="E94520">
        <v>1.25</v>
      </c>
      <c r="F94520">
        <v>60.132539999999999</v>
      </c>
      <c r="G94520">
        <v>-42.894485000000003</v>
      </c>
      <c r="H94520">
        <v>0.13615928999999999</v>
      </c>
      <c r="I94520">
        <v>74.176270000000002</v>
      </c>
      <c r="J94520">
        <v>974.93709249850895</v>
      </c>
    </row>
    <row r="94521" spans="1:10" x14ac:dyDescent="0.25">
      <c r="A94521">
        <v>94519</v>
      </c>
      <c r="B94521">
        <v>760124</v>
      </c>
      <c r="C94521" s="1">
        <v>43493</v>
      </c>
      <c r="D94521">
        <v>-34</v>
      </c>
      <c r="E94521">
        <v>1.375</v>
      </c>
      <c r="F94521">
        <v>60.128498</v>
      </c>
      <c r="G94521">
        <v>-42.684154999999997</v>
      </c>
      <c r="H94521">
        <v>0.17945675999999999</v>
      </c>
      <c r="I94521">
        <v>166.51562000000001</v>
      </c>
      <c r="J94521">
        <v>2232.1029789552285</v>
      </c>
    </row>
    <row r="94522" spans="1:10" x14ac:dyDescent="0.25">
      <c r="A94522">
        <v>94520</v>
      </c>
      <c r="B94522">
        <v>760125</v>
      </c>
      <c r="C94522" s="1">
        <v>43493</v>
      </c>
      <c r="D94522">
        <v>-34</v>
      </c>
      <c r="E94522">
        <v>1.5</v>
      </c>
      <c r="F94522">
        <v>60.124070000000003</v>
      </c>
      <c r="G94522">
        <v>-42.473885000000003</v>
      </c>
      <c r="H94522">
        <v>0.23658746</v>
      </c>
      <c r="I94522">
        <v>192.30907999999999</v>
      </c>
      <c r="J94522">
        <v>5114.579394607701</v>
      </c>
    </row>
    <row r="94523" spans="1:10" x14ac:dyDescent="0.25">
      <c r="A94523">
        <v>94521</v>
      </c>
      <c r="B94523">
        <v>760299</v>
      </c>
      <c r="C94523" s="1">
        <v>43493</v>
      </c>
      <c r="D94523">
        <v>-34</v>
      </c>
      <c r="E94523">
        <v>23.25</v>
      </c>
      <c r="F94523">
        <v>54.210715999999998</v>
      </c>
      <c r="G94523">
        <v>-10.634760999999999</v>
      </c>
      <c r="H94523">
        <v>0.42143095000000003</v>
      </c>
      <c r="I94523">
        <v>156.13672</v>
      </c>
      <c r="J94523">
        <v>28907.733409245157</v>
      </c>
    </row>
    <row r="94524" spans="1:10" x14ac:dyDescent="0.25">
      <c r="A94524">
        <v>94522</v>
      </c>
      <c r="B94524">
        <v>760300</v>
      </c>
      <c r="C94524" s="1">
        <v>43493</v>
      </c>
      <c r="D94524">
        <v>-34</v>
      </c>
      <c r="E94524">
        <v>23.375</v>
      </c>
      <c r="F94524">
        <v>54.153219999999997</v>
      </c>
      <c r="G94524">
        <v>-10.491477</v>
      </c>
      <c r="H94524">
        <v>0.48506232999999999</v>
      </c>
      <c r="I94524">
        <v>92.796875</v>
      </c>
      <c r="J94524">
        <v>44078.560720406407</v>
      </c>
    </row>
    <row r="94525" spans="1:10" x14ac:dyDescent="0.25">
      <c r="A94525">
        <v>94523</v>
      </c>
      <c r="B94525">
        <v>760301</v>
      </c>
      <c r="C94525" s="1">
        <v>43493</v>
      </c>
      <c r="D94525">
        <v>-34</v>
      </c>
      <c r="E94525">
        <v>23.5</v>
      </c>
      <c r="F94525">
        <v>54.095534999999998</v>
      </c>
      <c r="G94525">
        <v>-10.348684</v>
      </c>
      <c r="H94525">
        <v>0.28751694999999999</v>
      </c>
      <c r="I94525">
        <v>50.824706999999997</v>
      </c>
      <c r="J94525">
        <v>9179.6287570851746</v>
      </c>
    </row>
    <row r="94526" spans="1:10" x14ac:dyDescent="0.25">
      <c r="A94526">
        <v>94524</v>
      </c>
      <c r="B94526">
        <v>760365</v>
      </c>
      <c r="C94526" s="1">
        <v>43493</v>
      </c>
      <c r="D94526">
        <v>-33.875</v>
      </c>
      <c r="E94526">
        <v>-0.75</v>
      </c>
      <c r="F94526">
        <v>60.249706000000003</v>
      </c>
      <c r="G94526">
        <v>-46.268332999999998</v>
      </c>
      <c r="H94526">
        <v>0.17658932999999999</v>
      </c>
      <c r="I94526">
        <v>176.43603999999999</v>
      </c>
      <c r="J94526">
        <v>2126.8072686782011</v>
      </c>
    </row>
    <row r="94527" spans="1:10" x14ac:dyDescent="0.25">
      <c r="A94527">
        <v>94525</v>
      </c>
      <c r="B94527">
        <v>760366</v>
      </c>
      <c r="C94527" s="1">
        <v>43493</v>
      </c>
      <c r="D94527">
        <v>-33.875</v>
      </c>
      <c r="E94527">
        <v>-0.625</v>
      </c>
      <c r="F94527">
        <v>60.251835</v>
      </c>
      <c r="G94527">
        <v>-46.057000000000002</v>
      </c>
      <c r="H94527">
        <v>0.28788920000000001</v>
      </c>
      <c r="I94527">
        <v>144.53711000000001</v>
      </c>
      <c r="J94527">
        <v>9215.329708386309</v>
      </c>
    </row>
    <row r="94528" spans="1:10" x14ac:dyDescent="0.25">
      <c r="A94528">
        <v>94526</v>
      </c>
      <c r="B94528">
        <v>760367</v>
      </c>
      <c r="C94528" s="1">
        <v>43493</v>
      </c>
      <c r="D94528">
        <v>-33.875</v>
      </c>
      <c r="E94528">
        <v>-0.5</v>
      </c>
      <c r="F94528">
        <v>60.253574</v>
      </c>
      <c r="G94528">
        <v>-45.845633999999997</v>
      </c>
      <c r="H94528">
        <v>0.38344344000000002</v>
      </c>
      <c r="I94528">
        <v>100.12305000000001</v>
      </c>
      <c r="J94528">
        <v>21774.02394206182</v>
      </c>
    </row>
    <row r="94529" spans="1:10" x14ac:dyDescent="0.25">
      <c r="A94529">
        <v>94527</v>
      </c>
      <c r="B94529">
        <v>760368</v>
      </c>
      <c r="C94529" s="1">
        <v>43493</v>
      </c>
      <c r="D94529">
        <v>-33.875</v>
      </c>
      <c r="E94529">
        <v>1.25</v>
      </c>
      <c r="F94529">
        <v>60.237327999999998</v>
      </c>
      <c r="G94529">
        <v>-42.886723000000003</v>
      </c>
      <c r="H94529">
        <v>0.11268659</v>
      </c>
      <c r="I94529">
        <v>137.97412</v>
      </c>
      <c r="J94529">
        <v>552.65164915129492</v>
      </c>
    </row>
    <row r="94530" spans="1:10" x14ac:dyDescent="0.25">
      <c r="A94530">
        <v>94528</v>
      </c>
      <c r="B94530">
        <v>760544</v>
      </c>
      <c r="C94530" s="1">
        <v>43493</v>
      </c>
      <c r="D94530">
        <v>-33.875</v>
      </c>
      <c r="E94530">
        <v>23.25</v>
      </c>
      <c r="F94530">
        <v>54.294620000000002</v>
      </c>
      <c r="G94530">
        <v>-10.5363655</v>
      </c>
      <c r="H94530">
        <v>0.39115250000000001</v>
      </c>
      <c r="I94530">
        <v>143.31639999999999</v>
      </c>
      <c r="J94530">
        <v>23113.892574577276</v>
      </c>
    </row>
    <row r="94531" spans="1:10" x14ac:dyDescent="0.25">
      <c r="A94531">
        <v>94529</v>
      </c>
      <c r="B94531">
        <v>760545</v>
      </c>
      <c r="C94531" s="1">
        <v>43493</v>
      </c>
      <c r="D94531">
        <v>-33.875</v>
      </c>
      <c r="E94531">
        <v>23.375</v>
      </c>
      <c r="F94531">
        <v>54.236958000000001</v>
      </c>
      <c r="G94531">
        <v>-10.392892</v>
      </c>
      <c r="H94531">
        <v>0.41580202999999999</v>
      </c>
      <c r="I94531">
        <v>101.038574</v>
      </c>
      <c r="J94531">
        <v>27764.801657355849</v>
      </c>
    </row>
    <row r="94532" spans="1:10" x14ac:dyDescent="0.25">
      <c r="A94532">
        <v>94530</v>
      </c>
      <c r="B94532">
        <v>760546</v>
      </c>
      <c r="C94532" s="1">
        <v>43493</v>
      </c>
      <c r="D94532">
        <v>-33.875</v>
      </c>
      <c r="E94532">
        <v>23.5</v>
      </c>
      <c r="F94532">
        <v>54.179099999999998</v>
      </c>
      <c r="G94532">
        <v>-10.249912999999999</v>
      </c>
      <c r="H94532">
        <v>0.28459699999999999</v>
      </c>
      <c r="I94532">
        <v>66.850099999999998</v>
      </c>
      <c r="J94532">
        <v>8902.7814627374828</v>
      </c>
    </row>
    <row r="94533" spans="1:10" x14ac:dyDescent="0.25">
      <c r="A94533">
        <v>94531</v>
      </c>
      <c r="B94533">
        <v>760603</v>
      </c>
      <c r="C94533" s="1">
        <v>43493</v>
      </c>
      <c r="D94533">
        <v>-33.75</v>
      </c>
      <c r="E94533">
        <v>-1.375</v>
      </c>
      <c r="F94533">
        <v>60.338079999999998</v>
      </c>
      <c r="G94533">
        <v>-47.332979999999999</v>
      </c>
      <c r="H94533">
        <v>0.17351501999999999</v>
      </c>
      <c r="I94533">
        <v>179.94629</v>
      </c>
      <c r="J94533">
        <v>2017.6507046459305</v>
      </c>
    </row>
    <row r="94534" spans="1:10" x14ac:dyDescent="0.25">
      <c r="A94534">
        <v>94532</v>
      </c>
      <c r="B94534">
        <v>760604</v>
      </c>
      <c r="C94534" s="1">
        <v>43493</v>
      </c>
      <c r="D94534">
        <v>-33.75</v>
      </c>
      <c r="E94534">
        <v>-1.25</v>
      </c>
      <c r="F94534">
        <v>60.34216</v>
      </c>
      <c r="G94534">
        <v>-47.121098000000003</v>
      </c>
      <c r="H94534">
        <v>0.15810555000000001</v>
      </c>
      <c r="I94534">
        <v>196.43018000000001</v>
      </c>
      <c r="J94534">
        <v>1526.4272320204454</v>
      </c>
    </row>
    <row r="94535" spans="1:10" x14ac:dyDescent="0.25">
      <c r="A94535">
        <v>94533</v>
      </c>
      <c r="B94535">
        <v>760607</v>
      </c>
      <c r="C94535" s="1">
        <v>43493</v>
      </c>
      <c r="D94535">
        <v>-33.75</v>
      </c>
      <c r="E94535">
        <v>-0.875</v>
      </c>
      <c r="F94535">
        <v>60.352066000000001</v>
      </c>
      <c r="G94535">
        <v>-46.485115</v>
      </c>
      <c r="H94535">
        <v>0.20339644000000001</v>
      </c>
      <c r="I94535">
        <v>197.49853999999999</v>
      </c>
      <c r="J94535">
        <v>3249.8611142623809</v>
      </c>
    </row>
    <row r="94536" spans="1:10" x14ac:dyDescent="0.25">
      <c r="A94536">
        <v>94534</v>
      </c>
      <c r="B94536">
        <v>760608</v>
      </c>
      <c r="C94536" s="1">
        <v>43493</v>
      </c>
      <c r="D94536">
        <v>-33.75</v>
      </c>
      <c r="E94536">
        <v>-0.75</v>
      </c>
      <c r="F94536">
        <v>60.354590000000002</v>
      </c>
      <c r="G94536">
        <v>-46.273029999999999</v>
      </c>
      <c r="H94536">
        <v>0.2129115</v>
      </c>
      <c r="I94536">
        <v>191.39355</v>
      </c>
      <c r="J94536">
        <v>3727.6241647988495</v>
      </c>
    </row>
    <row r="94537" spans="1:10" x14ac:dyDescent="0.25">
      <c r="A94537">
        <v>94535</v>
      </c>
      <c r="B94537">
        <v>760609</v>
      </c>
      <c r="C94537" s="1">
        <v>43493</v>
      </c>
      <c r="D94537">
        <v>-33.75</v>
      </c>
      <c r="E94537">
        <v>-0.625</v>
      </c>
      <c r="F94537">
        <v>60.356727999999997</v>
      </c>
      <c r="G94537">
        <v>-46.060912999999999</v>
      </c>
      <c r="H94537">
        <v>0.27793994999999999</v>
      </c>
      <c r="I94537">
        <v>168.49950999999999</v>
      </c>
      <c r="J94537">
        <v>8292.542092816373</v>
      </c>
    </row>
    <row r="94538" spans="1:10" x14ac:dyDescent="0.25">
      <c r="A94538">
        <v>94536</v>
      </c>
      <c r="B94538">
        <v>760610</v>
      </c>
      <c r="C94538" s="1">
        <v>43493</v>
      </c>
      <c r="D94538">
        <v>-33.75</v>
      </c>
      <c r="E94538">
        <v>-0.5</v>
      </c>
      <c r="F94538">
        <v>60.35848</v>
      </c>
      <c r="G94538">
        <v>-45.848762999999998</v>
      </c>
      <c r="H94538">
        <v>0.29256233999999998</v>
      </c>
      <c r="I94538">
        <v>105.15967000000001</v>
      </c>
      <c r="J94538">
        <v>9671.4150700134742</v>
      </c>
    </row>
    <row r="94539" spans="1:10" x14ac:dyDescent="0.25">
      <c r="A94539">
        <v>94537</v>
      </c>
      <c r="B94539">
        <v>760611</v>
      </c>
      <c r="C94539" s="1">
        <v>43493</v>
      </c>
      <c r="D94539">
        <v>-33.75</v>
      </c>
      <c r="E94539">
        <v>1.25</v>
      </c>
      <c r="F94539">
        <v>60.34216</v>
      </c>
      <c r="G94539">
        <v>-42.878901999999997</v>
      </c>
      <c r="H94539">
        <v>9.8216294999999995E-2</v>
      </c>
      <c r="I94539">
        <v>165.90478999999999</v>
      </c>
      <c r="J94539">
        <v>365.91937150649517</v>
      </c>
    </row>
    <row r="94540" spans="1:10" x14ac:dyDescent="0.25">
      <c r="A94540">
        <v>94538</v>
      </c>
      <c r="B94540">
        <v>760787</v>
      </c>
      <c r="C94540" s="1">
        <v>43493</v>
      </c>
      <c r="D94540">
        <v>-33.75</v>
      </c>
      <c r="E94540">
        <v>23.25</v>
      </c>
      <c r="F94540">
        <v>54.37847</v>
      </c>
      <c r="G94540">
        <v>-10.437474999999999</v>
      </c>
      <c r="H94540">
        <v>0.34610426</v>
      </c>
      <c r="I94540">
        <v>139.65332000000001</v>
      </c>
      <c r="J94540">
        <v>16012.369155415106</v>
      </c>
    </row>
    <row r="94541" spans="1:10" x14ac:dyDescent="0.25">
      <c r="A94541">
        <v>94539</v>
      </c>
      <c r="B94541">
        <v>760788</v>
      </c>
      <c r="C94541" s="1">
        <v>43493</v>
      </c>
      <c r="D94541">
        <v>-33.75</v>
      </c>
      <c r="E94541">
        <v>23.375</v>
      </c>
      <c r="F94541">
        <v>54.320633000000001</v>
      </c>
      <c r="G94541">
        <v>-10.293813</v>
      </c>
      <c r="H94541">
        <v>0.31200286999999999</v>
      </c>
      <c r="I94541">
        <v>105.617676</v>
      </c>
      <c r="J94541">
        <v>11730.338006416914</v>
      </c>
    </row>
    <row r="94542" spans="1:10" x14ac:dyDescent="0.25">
      <c r="A94542">
        <v>94540</v>
      </c>
      <c r="B94542">
        <v>760789</v>
      </c>
      <c r="C94542" s="1">
        <v>43493</v>
      </c>
      <c r="D94542">
        <v>-33.75</v>
      </c>
      <c r="E94542">
        <v>23.5</v>
      </c>
      <c r="F94542">
        <v>54.262608</v>
      </c>
      <c r="G94542">
        <v>-10.150648</v>
      </c>
      <c r="H94542">
        <v>0.17426783000000001</v>
      </c>
      <c r="I94542">
        <v>83.639160000000004</v>
      </c>
      <c r="J94542">
        <v>2044.0260651777855</v>
      </c>
    </row>
    <row r="94543" spans="1:10" x14ac:dyDescent="0.25">
      <c r="A94543">
        <v>94541</v>
      </c>
      <c r="B94543">
        <v>760843</v>
      </c>
      <c r="C94543" s="1">
        <v>43493</v>
      </c>
      <c r="D94543">
        <v>-33.625</v>
      </c>
      <c r="E94543">
        <v>-1.75</v>
      </c>
      <c r="F94543">
        <v>60.428333000000002</v>
      </c>
      <c r="G94543">
        <v>-47.979247999999998</v>
      </c>
      <c r="H94543">
        <v>0.19414408999999999</v>
      </c>
      <c r="I94543">
        <v>121.032715</v>
      </c>
      <c r="J94543">
        <v>2826.2285763593763</v>
      </c>
    </row>
    <row r="94544" spans="1:10" x14ac:dyDescent="0.25">
      <c r="A94544">
        <v>94542</v>
      </c>
      <c r="B94544">
        <v>760844</v>
      </c>
      <c r="C94544" s="1">
        <v>43493</v>
      </c>
      <c r="D94544">
        <v>-33.625</v>
      </c>
      <c r="E94544">
        <v>-1.625</v>
      </c>
      <c r="F94544">
        <v>60.433593999999999</v>
      </c>
      <c r="G94544">
        <v>-47.76679</v>
      </c>
      <c r="H94544">
        <v>0.20861752</v>
      </c>
      <c r="I94544">
        <v>121.94824</v>
      </c>
      <c r="J94544">
        <v>3506.6069918025614</v>
      </c>
    </row>
    <row r="94545" spans="1:10" x14ac:dyDescent="0.25">
      <c r="A94545">
        <v>94543</v>
      </c>
      <c r="B94545">
        <v>760845</v>
      </c>
      <c r="C94545" s="1">
        <v>43493</v>
      </c>
      <c r="D94545">
        <v>-33.625</v>
      </c>
      <c r="E94545">
        <v>-1.5</v>
      </c>
      <c r="F94545">
        <v>60.438470000000002</v>
      </c>
      <c r="G94545">
        <v>-47.554253000000003</v>
      </c>
      <c r="H94545">
        <v>0.18654831999999999</v>
      </c>
      <c r="I94545">
        <v>143.16356999999999</v>
      </c>
      <c r="J94545">
        <v>2507.3143502853059</v>
      </c>
    </row>
    <row r="94546" spans="1:10" x14ac:dyDescent="0.25">
      <c r="A94546">
        <v>94544</v>
      </c>
      <c r="B94546">
        <v>760846</v>
      </c>
      <c r="C94546" s="1">
        <v>43493</v>
      </c>
      <c r="D94546">
        <v>-33.625</v>
      </c>
      <c r="E94546">
        <v>-1.375</v>
      </c>
      <c r="F94546">
        <v>60.442950000000003</v>
      </c>
      <c r="G94546">
        <v>-47.341644000000002</v>
      </c>
      <c r="H94546">
        <v>0.15788479999999999</v>
      </c>
      <c r="I94546">
        <v>170.33105</v>
      </c>
      <c r="J94546">
        <v>1520.0424739507559</v>
      </c>
    </row>
    <row r="94547" spans="1:10" x14ac:dyDescent="0.25">
      <c r="A94547">
        <v>94545</v>
      </c>
      <c r="B94547">
        <v>760847</v>
      </c>
      <c r="C94547" s="1">
        <v>43493</v>
      </c>
      <c r="D94547">
        <v>-33.625</v>
      </c>
      <c r="E94547">
        <v>-1.25</v>
      </c>
      <c r="F94547">
        <v>60.447043999999998</v>
      </c>
      <c r="G94547">
        <v>-47.128974999999997</v>
      </c>
      <c r="H94547">
        <v>0.13178281</v>
      </c>
      <c r="I94547">
        <v>196.88818000000001</v>
      </c>
      <c r="J94547">
        <v>883.91611301616661</v>
      </c>
    </row>
    <row r="94548" spans="1:10" x14ac:dyDescent="0.25">
      <c r="A94548">
        <v>94546</v>
      </c>
      <c r="B94548">
        <v>760848</v>
      </c>
      <c r="C94548" s="1">
        <v>43493</v>
      </c>
      <c r="D94548">
        <v>-33.625</v>
      </c>
      <c r="E94548">
        <v>-1.125</v>
      </c>
      <c r="F94548">
        <v>60.450752000000001</v>
      </c>
      <c r="G94548">
        <v>-46.916245000000004</v>
      </c>
      <c r="H94548">
        <v>0.1442358</v>
      </c>
      <c r="I94548">
        <v>199.94042999999999</v>
      </c>
      <c r="J94548">
        <v>1158.9213471253404</v>
      </c>
    </row>
    <row r="94549" spans="1:10" x14ac:dyDescent="0.25">
      <c r="A94549">
        <v>94547</v>
      </c>
      <c r="B94549">
        <v>760849</v>
      </c>
      <c r="C94549" s="1">
        <v>43493</v>
      </c>
      <c r="D94549">
        <v>-33.625</v>
      </c>
      <c r="E94549">
        <v>-1</v>
      </c>
      <c r="F94549">
        <v>60.454067000000002</v>
      </c>
      <c r="G94549">
        <v>-46.70346</v>
      </c>
      <c r="H94549">
        <v>0.16527088000000001</v>
      </c>
      <c r="I94549">
        <v>198.26172</v>
      </c>
      <c r="J94549">
        <v>1743.5073322858937</v>
      </c>
    </row>
    <row r="94550" spans="1:10" x14ac:dyDescent="0.25">
      <c r="A94550">
        <v>94548</v>
      </c>
      <c r="B94550">
        <v>760850</v>
      </c>
      <c r="C94550" s="1">
        <v>43493</v>
      </c>
      <c r="D94550">
        <v>-33.625</v>
      </c>
      <c r="E94550">
        <v>-0.875</v>
      </c>
      <c r="F94550">
        <v>60.456992999999997</v>
      </c>
      <c r="G94550">
        <v>-46.490630000000003</v>
      </c>
      <c r="H94550">
        <v>0.16204834000000001</v>
      </c>
      <c r="I94550">
        <v>190.78319999999999</v>
      </c>
      <c r="J94550">
        <v>1643.4954994022298</v>
      </c>
    </row>
    <row r="94551" spans="1:10" x14ac:dyDescent="0.25">
      <c r="A94551">
        <v>94549</v>
      </c>
      <c r="B94551">
        <v>760851</v>
      </c>
      <c r="C94551" s="1">
        <v>43493</v>
      </c>
      <c r="D94551">
        <v>-33.625</v>
      </c>
      <c r="E94551">
        <v>-0.75</v>
      </c>
      <c r="F94551">
        <v>60.459530000000001</v>
      </c>
      <c r="G94551">
        <v>-46.277760000000001</v>
      </c>
      <c r="H94551">
        <v>0.123138286</v>
      </c>
      <c r="I94551">
        <v>176.89403999999999</v>
      </c>
      <c r="J94551">
        <v>721.13084514598279</v>
      </c>
    </row>
    <row r="94552" spans="1:10" x14ac:dyDescent="0.25">
      <c r="A94552">
        <v>94550</v>
      </c>
      <c r="B94552">
        <v>760852</v>
      </c>
      <c r="C94552" s="1">
        <v>43493</v>
      </c>
      <c r="D94552">
        <v>-33.625</v>
      </c>
      <c r="E94552">
        <v>-0.625</v>
      </c>
      <c r="F94552">
        <v>60.461674000000002</v>
      </c>
      <c r="G94552">
        <v>-46.064853999999997</v>
      </c>
      <c r="H94552">
        <v>0.19962557</v>
      </c>
      <c r="I94552">
        <v>169.2627</v>
      </c>
      <c r="J94552">
        <v>3072.4389854960236</v>
      </c>
    </row>
    <row r="94553" spans="1:10" x14ac:dyDescent="0.25">
      <c r="A94553">
        <v>94551</v>
      </c>
      <c r="B94553">
        <v>760853</v>
      </c>
      <c r="C94553" s="1">
        <v>43493</v>
      </c>
      <c r="D94553">
        <v>-33.625</v>
      </c>
      <c r="E94553">
        <v>1.25</v>
      </c>
      <c r="F94553">
        <v>60.447043999999998</v>
      </c>
      <c r="G94553">
        <v>-42.871025000000003</v>
      </c>
      <c r="H94553">
        <v>8.7641769999999994E-2</v>
      </c>
      <c r="I94553">
        <v>83.486819999999994</v>
      </c>
      <c r="J94553">
        <v>259.9969056687134</v>
      </c>
    </row>
    <row r="94554" spans="1:10" x14ac:dyDescent="0.25">
      <c r="A94554">
        <v>94552</v>
      </c>
      <c r="B94554">
        <v>760854</v>
      </c>
      <c r="C94554" s="1">
        <v>43493</v>
      </c>
      <c r="D94554">
        <v>-33.625</v>
      </c>
      <c r="E94554">
        <v>1.375</v>
      </c>
      <c r="F94554">
        <v>60.442950000000003</v>
      </c>
      <c r="G94554">
        <v>-42.658355999999998</v>
      </c>
      <c r="H94554">
        <v>0.13281408</v>
      </c>
      <c r="I94554">
        <v>122.86426</v>
      </c>
      <c r="J94554">
        <v>904.83025618733313</v>
      </c>
    </row>
    <row r="94555" spans="1:10" x14ac:dyDescent="0.25">
      <c r="A94555">
        <v>94553</v>
      </c>
      <c r="B94555">
        <v>761028</v>
      </c>
      <c r="C94555" s="1">
        <v>43493</v>
      </c>
      <c r="D94555">
        <v>-33.625</v>
      </c>
      <c r="E94555">
        <v>23.125</v>
      </c>
      <c r="F94555">
        <v>54.520077000000001</v>
      </c>
      <c r="G94555">
        <v>-10.482438</v>
      </c>
      <c r="H94555">
        <v>0.34298553999999998</v>
      </c>
      <c r="I94555">
        <v>177.04639</v>
      </c>
      <c r="J94555">
        <v>15583.399060983782</v>
      </c>
    </row>
    <row r="94556" spans="1:10" x14ac:dyDescent="0.25">
      <c r="A94556">
        <v>94554</v>
      </c>
      <c r="B94556">
        <v>761029</v>
      </c>
      <c r="C94556" s="1">
        <v>43493</v>
      </c>
      <c r="D94556">
        <v>-33.625</v>
      </c>
      <c r="E94556">
        <v>23.25</v>
      </c>
      <c r="F94556">
        <v>54.462257000000001</v>
      </c>
      <c r="G94556">
        <v>-10.338087</v>
      </c>
      <c r="H94556">
        <v>0.29159003</v>
      </c>
      <c r="I94556">
        <v>129.73241999999999</v>
      </c>
      <c r="J94556">
        <v>9575.3084148836097</v>
      </c>
    </row>
    <row r="94557" spans="1:10" x14ac:dyDescent="0.25">
      <c r="A94557">
        <v>94555</v>
      </c>
      <c r="B94557">
        <v>761030</v>
      </c>
      <c r="C94557" s="1">
        <v>43493</v>
      </c>
      <c r="D94557">
        <v>-33.625</v>
      </c>
      <c r="E94557">
        <v>23.375</v>
      </c>
      <c r="F94557">
        <v>54.404246999999998</v>
      </c>
      <c r="G94557">
        <v>-10.194236999999999</v>
      </c>
      <c r="H94557">
        <v>0.20075000000000001</v>
      </c>
      <c r="I94557">
        <v>100.27539</v>
      </c>
      <c r="J94557">
        <v>3124.6503121865649</v>
      </c>
    </row>
    <row r="94558" spans="1:10" x14ac:dyDescent="0.25">
      <c r="A94558">
        <v>94556</v>
      </c>
      <c r="B94558">
        <v>761031</v>
      </c>
      <c r="C94558" s="1">
        <v>43493</v>
      </c>
      <c r="D94558">
        <v>-33.625</v>
      </c>
      <c r="E94558">
        <v>23.5</v>
      </c>
      <c r="F94558">
        <v>54.346046000000001</v>
      </c>
      <c r="G94558">
        <v>-10.050886999999999</v>
      </c>
      <c r="H94558">
        <v>6.0480899999999997E-2</v>
      </c>
      <c r="I94558">
        <v>69.292479999999998</v>
      </c>
      <c r="J94558">
        <v>85.445558929037958</v>
      </c>
    </row>
    <row r="94559" spans="1:10" x14ac:dyDescent="0.25">
      <c r="A94559">
        <v>94557</v>
      </c>
      <c r="B94559">
        <v>761084</v>
      </c>
      <c r="C94559" s="1">
        <v>43493</v>
      </c>
      <c r="D94559">
        <v>-33.5</v>
      </c>
      <c r="E94559">
        <v>-1.875</v>
      </c>
      <c r="F94559">
        <v>60.527515000000001</v>
      </c>
      <c r="G94559">
        <v>-48.203510000000001</v>
      </c>
      <c r="H94559">
        <v>0.19490843999999999</v>
      </c>
      <c r="I94559">
        <v>155.52636999999999</v>
      </c>
      <c r="J94559">
        <v>2859.7409615629113</v>
      </c>
    </row>
    <row r="94560" spans="1:10" x14ac:dyDescent="0.25">
      <c r="A94560">
        <v>94558</v>
      </c>
      <c r="B94560">
        <v>761085</v>
      </c>
      <c r="C94560" s="1">
        <v>43493</v>
      </c>
      <c r="D94560">
        <v>-33.5</v>
      </c>
      <c r="E94560">
        <v>-1.75</v>
      </c>
      <c r="F94560">
        <v>60.533188000000003</v>
      </c>
      <c r="G94560">
        <v>-47.990344999999998</v>
      </c>
      <c r="H94560">
        <v>0.18489367000000001</v>
      </c>
      <c r="I94560">
        <v>106.38037</v>
      </c>
      <c r="J94560">
        <v>2441.1860996386044</v>
      </c>
    </row>
    <row r="94561" spans="1:10" x14ac:dyDescent="0.25">
      <c r="A94561">
        <v>94559</v>
      </c>
      <c r="B94561">
        <v>761086</v>
      </c>
      <c r="C94561" s="1">
        <v>43493</v>
      </c>
      <c r="D94561">
        <v>-33.5</v>
      </c>
      <c r="E94561">
        <v>-1.625</v>
      </c>
      <c r="F94561">
        <v>60.538469999999997</v>
      </c>
      <c r="G94561">
        <v>-47.777096</v>
      </c>
      <c r="H94561">
        <v>0.15615386000000001</v>
      </c>
      <c r="I94561">
        <v>96.001949999999994</v>
      </c>
      <c r="J94561">
        <v>1470.5944812881371</v>
      </c>
    </row>
    <row r="94562" spans="1:10" x14ac:dyDescent="0.25">
      <c r="A94562">
        <v>94560</v>
      </c>
      <c r="B94562">
        <v>761087</v>
      </c>
      <c r="C94562" s="1">
        <v>43493</v>
      </c>
      <c r="D94562">
        <v>-33.5</v>
      </c>
      <c r="E94562">
        <v>-1.5</v>
      </c>
      <c r="F94562">
        <v>60.543365000000001</v>
      </c>
      <c r="G94562">
        <v>-47.563769999999998</v>
      </c>
      <c r="H94562">
        <v>0.12606700000000001</v>
      </c>
      <c r="I94562">
        <v>138.58496</v>
      </c>
      <c r="J94562">
        <v>773.8183315631984</v>
      </c>
    </row>
    <row r="94563" spans="1:10" x14ac:dyDescent="0.25">
      <c r="A94563">
        <v>94561</v>
      </c>
      <c r="B94563">
        <v>761088</v>
      </c>
      <c r="C94563" s="1">
        <v>43493</v>
      </c>
      <c r="D94563">
        <v>-33.5</v>
      </c>
      <c r="E94563">
        <v>-1.375</v>
      </c>
      <c r="F94563">
        <v>60.547870000000003</v>
      </c>
      <c r="G94563">
        <v>-47.350372</v>
      </c>
      <c r="H94563">
        <v>0.10334348</v>
      </c>
      <c r="I94563">
        <v>172.6206</v>
      </c>
      <c r="J94563">
        <v>426.26925045883297</v>
      </c>
    </row>
    <row r="94564" spans="1:10" x14ac:dyDescent="0.25">
      <c r="A94564">
        <v>94562</v>
      </c>
      <c r="B94564">
        <v>761089</v>
      </c>
      <c r="C94564" s="1">
        <v>43493</v>
      </c>
      <c r="D94564">
        <v>-33.5</v>
      </c>
      <c r="E94564">
        <v>-1.25</v>
      </c>
      <c r="F94564">
        <v>60.551983</v>
      </c>
      <c r="G94564">
        <v>-47.13691</v>
      </c>
      <c r="H94564">
        <v>9.4534144000000001E-2</v>
      </c>
      <c r="I94564">
        <v>187.57764</v>
      </c>
      <c r="J94564">
        <v>326.28780899522809</v>
      </c>
    </row>
    <row r="94565" spans="1:10" x14ac:dyDescent="0.25">
      <c r="A94565">
        <v>94563</v>
      </c>
      <c r="B94565">
        <v>761090</v>
      </c>
      <c r="C94565" s="1">
        <v>43493</v>
      </c>
      <c r="D94565">
        <v>-33.5</v>
      </c>
      <c r="E94565">
        <v>-1.125</v>
      </c>
      <c r="F94565">
        <v>60.555701999999997</v>
      </c>
      <c r="G94565">
        <v>-46.923389999999998</v>
      </c>
      <c r="H94565">
        <v>0.11777522</v>
      </c>
      <c r="I94565">
        <v>160.56299000000001</v>
      </c>
      <c r="J94565">
        <v>630.95230605593588</v>
      </c>
    </row>
    <row r="94566" spans="1:10" x14ac:dyDescent="0.25">
      <c r="A94566">
        <v>94564</v>
      </c>
      <c r="B94566">
        <v>761091</v>
      </c>
      <c r="C94566" s="1">
        <v>43493</v>
      </c>
      <c r="D94566">
        <v>-33.5</v>
      </c>
      <c r="E94566">
        <v>-1</v>
      </c>
      <c r="F94566">
        <v>60.559032000000002</v>
      </c>
      <c r="G94566">
        <v>-46.709811999999999</v>
      </c>
      <c r="H94566">
        <v>0.12251423</v>
      </c>
      <c r="I94566">
        <v>132.78515999999999</v>
      </c>
      <c r="J94566">
        <v>710.2223974549388</v>
      </c>
    </row>
    <row r="94567" spans="1:10" x14ac:dyDescent="0.25">
      <c r="A94567">
        <v>94565</v>
      </c>
      <c r="B94567">
        <v>761092</v>
      </c>
      <c r="C94567" s="1">
        <v>43493</v>
      </c>
      <c r="D94567">
        <v>-33.5</v>
      </c>
      <c r="E94567">
        <v>-0.875</v>
      </c>
      <c r="F94567">
        <v>60.561970000000002</v>
      </c>
      <c r="G94567">
        <v>-46.496192999999998</v>
      </c>
      <c r="H94567">
        <v>0.122128606</v>
      </c>
      <c r="I94567">
        <v>132.02197000000001</v>
      </c>
      <c r="J94567">
        <v>703.53702753469679</v>
      </c>
    </row>
    <row r="94568" spans="1:10" x14ac:dyDescent="0.25">
      <c r="A94568">
        <v>94566</v>
      </c>
      <c r="B94568">
        <v>761093</v>
      </c>
      <c r="C94568" s="1">
        <v>43493</v>
      </c>
      <c r="D94568">
        <v>-33.5</v>
      </c>
      <c r="E94568">
        <v>1.25</v>
      </c>
      <c r="F94568">
        <v>60.551983</v>
      </c>
      <c r="G94568">
        <v>-42.86309</v>
      </c>
      <c r="H94568">
        <v>7.8798294000000005E-2</v>
      </c>
      <c r="I94568">
        <v>65.324219999999997</v>
      </c>
      <c r="J94568">
        <v>188.9666676712138</v>
      </c>
    </row>
    <row r="94569" spans="1:10" x14ac:dyDescent="0.25">
      <c r="A94569">
        <v>94567</v>
      </c>
      <c r="B94569">
        <v>761094</v>
      </c>
      <c r="C94569" s="1">
        <v>43493</v>
      </c>
      <c r="D94569">
        <v>-33.5</v>
      </c>
      <c r="E94569">
        <v>1.375</v>
      </c>
      <c r="F94569">
        <v>60.547870000000003</v>
      </c>
      <c r="G94569">
        <v>-42.649628</v>
      </c>
      <c r="H94569">
        <v>0.104205966</v>
      </c>
      <c r="I94569">
        <v>106.22803</v>
      </c>
      <c r="J94569">
        <v>437.03126895301517</v>
      </c>
    </row>
    <row r="94570" spans="1:10" x14ac:dyDescent="0.25">
      <c r="A94570">
        <v>94568</v>
      </c>
      <c r="B94570">
        <v>761268</v>
      </c>
      <c r="C94570" s="1">
        <v>43493</v>
      </c>
      <c r="D94570">
        <v>-33.5</v>
      </c>
      <c r="E94570">
        <v>23.125</v>
      </c>
      <c r="F94570">
        <v>54.603973000000003</v>
      </c>
      <c r="G94570">
        <v>-10.382739000000001</v>
      </c>
      <c r="H94570">
        <v>0.32404189999999999</v>
      </c>
      <c r="I94570">
        <v>135.3794</v>
      </c>
      <c r="J94570">
        <v>13141.298171896153</v>
      </c>
    </row>
    <row r="94571" spans="1:10" x14ac:dyDescent="0.25">
      <c r="A94571">
        <v>94569</v>
      </c>
      <c r="B94571">
        <v>761269</v>
      </c>
      <c r="C94571" s="1">
        <v>43493</v>
      </c>
      <c r="D94571">
        <v>-33.5</v>
      </c>
      <c r="E94571">
        <v>23.25</v>
      </c>
      <c r="F94571">
        <v>54.545982000000002</v>
      </c>
      <c r="G94571">
        <v>-10.238197</v>
      </c>
      <c r="H94571">
        <v>0.24754904</v>
      </c>
      <c r="I94571">
        <v>116.4541</v>
      </c>
      <c r="J94571">
        <v>5858.9325584347398</v>
      </c>
    </row>
    <row r="94572" spans="1:10" x14ac:dyDescent="0.25">
      <c r="A94572">
        <v>94570</v>
      </c>
      <c r="B94572">
        <v>761270</v>
      </c>
      <c r="C94572" s="1">
        <v>43493</v>
      </c>
      <c r="D94572">
        <v>-33.5</v>
      </c>
      <c r="E94572">
        <v>23.375</v>
      </c>
      <c r="F94572">
        <v>54.4878</v>
      </c>
      <c r="G94572">
        <v>-10.09416</v>
      </c>
      <c r="H94572">
        <v>0.17694388</v>
      </c>
      <c r="I94572">
        <v>101.49657999999999</v>
      </c>
      <c r="J94572">
        <v>2139.6433982197891</v>
      </c>
    </row>
    <row r="94573" spans="1:10" x14ac:dyDescent="0.25">
      <c r="A94573">
        <v>94571</v>
      </c>
      <c r="B94573">
        <v>761271</v>
      </c>
      <c r="C94573" s="1">
        <v>43493</v>
      </c>
      <c r="D94573">
        <v>-33.5</v>
      </c>
      <c r="E94573">
        <v>23.5</v>
      </c>
      <c r="F94573">
        <v>54.429430000000004</v>
      </c>
      <c r="G94573">
        <v>-9.9506259999999997</v>
      </c>
      <c r="H94573">
        <v>0.10366391</v>
      </c>
      <c r="I94573">
        <v>85.165530000000004</v>
      </c>
      <c r="J94573">
        <v>430.24666849667699</v>
      </c>
    </row>
    <row r="94574" spans="1:10" x14ac:dyDescent="0.25">
      <c r="A94574">
        <v>94572</v>
      </c>
      <c r="B94574">
        <v>761272</v>
      </c>
      <c r="C94574" s="1">
        <v>43493</v>
      </c>
      <c r="D94574">
        <v>-33.5</v>
      </c>
      <c r="E94574">
        <v>23.625</v>
      </c>
      <c r="F94574">
        <v>54.370865000000002</v>
      </c>
      <c r="G94574">
        <v>-9.8075949999999992</v>
      </c>
      <c r="H94574">
        <v>7.0306540000000001E-2</v>
      </c>
      <c r="I94574">
        <v>78.755369999999999</v>
      </c>
      <c r="J94574">
        <v>134.22145303103346</v>
      </c>
    </row>
    <row r="94575" spans="1:10" x14ac:dyDescent="0.25">
      <c r="A94575">
        <v>94573</v>
      </c>
      <c r="B94575">
        <v>761324</v>
      </c>
      <c r="C94575" s="1">
        <v>43493</v>
      </c>
      <c r="D94575">
        <v>-33.375</v>
      </c>
      <c r="E94575">
        <v>-2</v>
      </c>
      <c r="F94575">
        <v>60.626309999999997</v>
      </c>
      <c r="G94575">
        <v>-48.429355999999999</v>
      </c>
      <c r="H94575">
        <v>0.18973504999999999</v>
      </c>
      <c r="I94575">
        <v>161.47852</v>
      </c>
      <c r="J94575">
        <v>2638.0161971853699</v>
      </c>
    </row>
    <row r="94576" spans="1:10" x14ac:dyDescent="0.25">
      <c r="A94576">
        <v>94574</v>
      </c>
      <c r="B94576">
        <v>761325</v>
      </c>
      <c r="C94576" s="1">
        <v>43493</v>
      </c>
      <c r="D94576">
        <v>-33.375</v>
      </c>
      <c r="E94576">
        <v>-1.875</v>
      </c>
      <c r="F94576">
        <v>60.632396999999997</v>
      </c>
      <c r="G94576">
        <v>-48.215485000000001</v>
      </c>
      <c r="H94576">
        <v>0.18415973999999999</v>
      </c>
      <c r="I94576">
        <v>132.32714999999999</v>
      </c>
      <c r="J94576">
        <v>2412.2306921824684</v>
      </c>
    </row>
    <row r="94577" spans="1:10" x14ac:dyDescent="0.25">
      <c r="A94577">
        <v>94575</v>
      </c>
      <c r="B94577">
        <v>761326</v>
      </c>
      <c r="C94577" s="1">
        <v>43493</v>
      </c>
      <c r="D94577">
        <v>-33.375</v>
      </c>
      <c r="E94577">
        <v>-1.625</v>
      </c>
      <c r="F94577">
        <v>60.643402000000002</v>
      </c>
      <c r="G94577">
        <v>-47.787480000000002</v>
      </c>
      <c r="H94577">
        <v>0.13123502000000001</v>
      </c>
      <c r="I94577">
        <v>87.455079999999995</v>
      </c>
      <c r="J94577">
        <v>872.93917703361853</v>
      </c>
    </row>
    <row r="94578" spans="1:10" x14ac:dyDescent="0.25">
      <c r="A94578">
        <v>94576</v>
      </c>
      <c r="B94578">
        <v>761327</v>
      </c>
      <c r="C94578" s="1">
        <v>43493</v>
      </c>
      <c r="D94578">
        <v>-33.375</v>
      </c>
      <c r="E94578">
        <v>-1.5</v>
      </c>
      <c r="F94578">
        <v>60.648314999999997</v>
      </c>
      <c r="G94578">
        <v>-47.573360000000001</v>
      </c>
      <c r="H94578">
        <v>7.5382589999999999E-2</v>
      </c>
      <c r="I94578">
        <v>95.391599999999997</v>
      </c>
      <c r="J94578">
        <v>165.44282003053965</v>
      </c>
    </row>
    <row r="94579" spans="1:10" x14ac:dyDescent="0.25">
      <c r="A94579">
        <v>94577</v>
      </c>
      <c r="B94579">
        <v>761328</v>
      </c>
      <c r="C94579" s="1">
        <v>43493</v>
      </c>
      <c r="D94579">
        <v>-33.375</v>
      </c>
      <c r="E94579">
        <v>-1.375</v>
      </c>
      <c r="F94579">
        <v>60.652836000000001</v>
      </c>
      <c r="G94579">
        <v>-47.359164999999997</v>
      </c>
      <c r="H94579">
        <v>5.6605704E-2</v>
      </c>
      <c r="I94579">
        <v>128.20605</v>
      </c>
      <c r="J94579">
        <v>70.051162636158509</v>
      </c>
    </row>
    <row r="94580" spans="1:10" x14ac:dyDescent="0.25">
      <c r="A94580">
        <v>94578</v>
      </c>
      <c r="B94580">
        <v>761329</v>
      </c>
      <c r="C94580" s="1">
        <v>43493</v>
      </c>
      <c r="D94580">
        <v>-33.375</v>
      </c>
      <c r="E94580">
        <v>-1.25</v>
      </c>
      <c r="F94580">
        <v>60.656967000000002</v>
      </c>
      <c r="G94580">
        <v>-47.144905000000001</v>
      </c>
      <c r="H94580">
        <v>5.5528543999999999E-2</v>
      </c>
      <c r="I94580">
        <v>153.69481999999999</v>
      </c>
      <c r="J94580">
        <v>66.12773046973409</v>
      </c>
    </row>
    <row r="94581" spans="1:10" x14ac:dyDescent="0.25">
      <c r="A94581">
        <v>94579</v>
      </c>
      <c r="B94581">
        <v>761330</v>
      </c>
      <c r="C94581" s="1">
        <v>43493</v>
      </c>
      <c r="D94581">
        <v>-33.375</v>
      </c>
      <c r="E94581">
        <v>-1.125</v>
      </c>
      <c r="F94581">
        <v>60.660699999999999</v>
      </c>
      <c r="G94581">
        <v>-46.930588</v>
      </c>
      <c r="H94581">
        <v>0.10446734000000001</v>
      </c>
      <c r="I94581">
        <v>134.15869000000001</v>
      </c>
      <c r="J94581">
        <v>440.3280676318841</v>
      </c>
    </row>
    <row r="94582" spans="1:10" x14ac:dyDescent="0.25">
      <c r="A94582">
        <v>94580</v>
      </c>
      <c r="B94582">
        <v>761331</v>
      </c>
      <c r="C94582" s="1">
        <v>43493</v>
      </c>
      <c r="D94582">
        <v>-33.375</v>
      </c>
      <c r="E94582">
        <v>1.375</v>
      </c>
      <c r="F94582">
        <v>60.652836000000001</v>
      </c>
      <c r="G94582">
        <v>-42.640835000000003</v>
      </c>
      <c r="H94582">
        <v>8.0410889999999999E-2</v>
      </c>
      <c r="I94582">
        <v>110.95947</v>
      </c>
      <c r="J94582">
        <v>200.80723974005852</v>
      </c>
    </row>
    <row r="94583" spans="1:10" x14ac:dyDescent="0.25">
      <c r="A94583">
        <v>94581</v>
      </c>
      <c r="B94583">
        <v>761505</v>
      </c>
      <c r="C94583" s="1">
        <v>43493</v>
      </c>
      <c r="D94583">
        <v>-33.375</v>
      </c>
      <c r="E94583">
        <v>23.125</v>
      </c>
      <c r="F94583">
        <v>54.687812999999998</v>
      </c>
      <c r="G94583">
        <v>-10.282534999999999</v>
      </c>
      <c r="H94583">
        <v>0.26303549999999998</v>
      </c>
      <c r="I94583">
        <v>134.92187999999999</v>
      </c>
      <c r="J94583">
        <v>7028.7461334408781</v>
      </c>
    </row>
    <row r="94584" spans="1:10" x14ac:dyDescent="0.25">
      <c r="A94584">
        <v>94582</v>
      </c>
      <c r="B94584">
        <v>761506</v>
      </c>
      <c r="C94584" s="1">
        <v>43493</v>
      </c>
      <c r="D94584">
        <v>-33.375</v>
      </c>
      <c r="E94584">
        <v>23.25</v>
      </c>
      <c r="F94584">
        <v>54.629646000000001</v>
      </c>
      <c r="G94584">
        <v>-10.137803999999999</v>
      </c>
      <c r="H94584">
        <v>0.20139019</v>
      </c>
      <c r="I94584">
        <v>106.686035</v>
      </c>
      <c r="J94584">
        <v>3154.6391912875779</v>
      </c>
    </row>
    <row r="94585" spans="1:10" x14ac:dyDescent="0.25">
      <c r="A94585">
        <v>94583</v>
      </c>
      <c r="B94585">
        <v>761507</v>
      </c>
      <c r="C94585" s="1">
        <v>43493</v>
      </c>
      <c r="D94585">
        <v>-33.375</v>
      </c>
      <c r="E94585">
        <v>23.375</v>
      </c>
      <c r="F94585">
        <v>54.571289999999998</v>
      </c>
      <c r="G94585">
        <v>-9.9935799999999997</v>
      </c>
      <c r="H94585">
        <v>0.16220580000000001</v>
      </c>
      <c r="I94585">
        <v>96.612305000000006</v>
      </c>
      <c r="J94585">
        <v>1648.2910376999732</v>
      </c>
    </row>
    <row r="94586" spans="1:10" x14ac:dyDescent="0.25">
      <c r="A94586">
        <v>94584</v>
      </c>
      <c r="B94586">
        <v>761508</v>
      </c>
      <c r="C94586" s="1">
        <v>43493</v>
      </c>
      <c r="D94586">
        <v>-33.375</v>
      </c>
      <c r="E94586">
        <v>23.5</v>
      </c>
      <c r="F94586">
        <v>54.512745000000002</v>
      </c>
      <c r="G94586">
        <v>-9.8498629999999991</v>
      </c>
      <c r="H94586">
        <v>0.12353797</v>
      </c>
      <c r="I94586">
        <v>89.286619999999999</v>
      </c>
      <c r="J94586">
        <v>728.17563207625858</v>
      </c>
    </row>
    <row r="94587" spans="1:10" x14ac:dyDescent="0.25">
      <c r="A94587">
        <v>94585</v>
      </c>
      <c r="B94587">
        <v>761509</v>
      </c>
      <c r="C94587" s="1">
        <v>43493</v>
      </c>
      <c r="D94587">
        <v>-33.375</v>
      </c>
      <c r="E94587">
        <v>23.625</v>
      </c>
      <c r="F94587">
        <v>54.454006</v>
      </c>
      <c r="G94587">
        <v>-9.7066529999999993</v>
      </c>
      <c r="H94587">
        <v>7.8859079999999998E-2</v>
      </c>
      <c r="I94587">
        <v>80.28125</v>
      </c>
      <c r="J94587">
        <v>189.40431893529947</v>
      </c>
    </row>
    <row r="94588" spans="1:10" x14ac:dyDescent="0.25">
      <c r="A94588">
        <v>94586</v>
      </c>
      <c r="B94588">
        <v>761510</v>
      </c>
      <c r="C94588" s="1">
        <v>43493</v>
      </c>
      <c r="D94588">
        <v>-33.375</v>
      </c>
      <c r="E94588">
        <v>23.75</v>
      </c>
      <c r="F94588">
        <v>54.395083999999997</v>
      </c>
      <c r="G94588">
        <v>-9.5639470000000006</v>
      </c>
      <c r="H94588">
        <v>4.5417454000000003E-2</v>
      </c>
      <c r="I94588">
        <v>66.850099999999998</v>
      </c>
      <c r="J94588">
        <v>36.182878554623123</v>
      </c>
    </row>
    <row r="94589" spans="1:10" x14ac:dyDescent="0.25">
      <c r="A94589">
        <v>94587</v>
      </c>
      <c r="B94589">
        <v>761561</v>
      </c>
      <c r="C94589" s="1">
        <v>43493</v>
      </c>
      <c r="D94589">
        <v>-33.25</v>
      </c>
      <c r="E94589">
        <v>-2.125</v>
      </c>
      <c r="F94589">
        <v>60.724705</v>
      </c>
      <c r="G94589">
        <v>-48.656787999999999</v>
      </c>
      <c r="H94589">
        <v>0.1713586</v>
      </c>
      <c r="I94589">
        <v>165.75244000000001</v>
      </c>
      <c r="J94589">
        <v>1943.3564918756711</v>
      </c>
    </row>
    <row r="94590" spans="1:10" x14ac:dyDescent="0.25">
      <c r="A94590">
        <v>94588</v>
      </c>
      <c r="B94590">
        <v>761562</v>
      </c>
      <c r="C94590" s="1">
        <v>43493</v>
      </c>
      <c r="D94590">
        <v>-33.25</v>
      </c>
      <c r="E94590">
        <v>-2</v>
      </c>
      <c r="F94590">
        <v>60.731212999999997</v>
      </c>
      <c r="G94590">
        <v>-48.442214999999997</v>
      </c>
      <c r="H94590">
        <v>0.1765717</v>
      </c>
      <c r="I94590">
        <v>104.24365</v>
      </c>
      <c r="J94590">
        <v>2126.1703354809324</v>
      </c>
    </row>
    <row r="94591" spans="1:10" x14ac:dyDescent="0.25">
      <c r="A94591">
        <v>94589</v>
      </c>
      <c r="B94591">
        <v>761563</v>
      </c>
      <c r="C94591" s="1">
        <v>43493</v>
      </c>
      <c r="D94591">
        <v>-33.25</v>
      </c>
      <c r="E94591">
        <v>1.375</v>
      </c>
      <c r="F94591">
        <v>60.757854000000002</v>
      </c>
      <c r="G94591">
        <v>-42.631973000000002</v>
      </c>
      <c r="H94591">
        <v>6.5071459999999998E-2</v>
      </c>
      <c r="I94591">
        <v>108.364746</v>
      </c>
      <c r="J94591">
        <v>106.41587311785032</v>
      </c>
    </row>
    <row r="94592" spans="1:10" x14ac:dyDescent="0.25">
      <c r="A94592">
        <v>94590</v>
      </c>
      <c r="B94592">
        <v>761737</v>
      </c>
      <c r="C94592" s="1">
        <v>43493</v>
      </c>
      <c r="D94592">
        <v>-33.25</v>
      </c>
      <c r="E94592">
        <v>23.125</v>
      </c>
      <c r="F94592">
        <v>54.771586999999997</v>
      </c>
      <c r="G94592">
        <v>-10.181823</v>
      </c>
      <c r="H94592">
        <v>0.21832383999999999</v>
      </c>
      <c r="I94592">
        <v>126.67968999999999</v>
      </c>
      <c r="J94592">
        <v>4019.1872825151004</v>
      </c>
    </row>
    <row r="94593" spans="1:10" x14ac:dyDescent="0.25">
      <c r="A94593">
        <v>94591</v>
      </c>
      <c r="B94593">
        <v>761738</v>
      </c>
      <c r="C94593" s="1">
        <v>43493</v>
      </c>
      <c r="D94593">
        <v>-33.25</v>
      </c>
      <c r="E94593">
        <v>23.25</v>
      </c>
      <c r="F94593">
        <v>54.713245000000001</v>
      </c>
      <c r="G94593">
        <v>-10.036902</v>
      </c>
      <c r="H94593">
        <v>0.17508645</v>
      </c>
      <c r="I94593">
        <v>99.817869999999999</v>
      </c>
      <c r="J94593">
        <v>2072.9669166964063</v>
      </c>
    </row>
    <row r="94594" spans="1:10" x14ac:dyDescent="0.25">
      <c r="A94594">
        <v>94592</v>
      </c>
      <c r="B94594">
        <v>761739</v>
      </c>
      <c r="C94594" s="1">
        <v>43493</v>
      </c>
      <c r="D94594">
        <v>-33.25</v>
      </c>
      <c r="E94594">
        <v>23.375</v>
      </c>
      <c r="F94594">
        <v>54.654716000000001</v>
      </c>
      <c r="G94594">
        <v>-9.892493</v>
      </c>
      <c r="H94594">
        <v>0.15673635999999999</v>
      </c>
      <c r="I94594">
        <v>93.560059999999993</v>
      </c>
      <c r="J94594">
        <v>1487.1132028037155</v>
      </c>
    </row>
    <row r="94595" spans="1:10" x14ac:dyDescent="0.25">
      <c r="A94595">
        <v>94593</v>
      </c>
      <c r="B94595">
        <v>761740</v>
      </c>
      <c r="C94595" s="1">
        <v>43493</v>
      </c>
      <c r="D94595">
        <v>-33.25</v>
      </c>
      <c r="E94595">
        <v>23.5</v>
      </c>
      <c r="F94595">
        <v>54.595996999999997</v>
      </c>
      <c r="G94595">
        <v>-9.7485940000000006</v>
      </c>
      <c r="H94595">
        <v>0.13682753</v>
      </c>
      <c r="I94595">
        <v>88.370604999999998</v>
      </c>
      <c r="J94595">
        <v>989.3619893974394</v>
      </c>
    </row>
    <row r="94596" spans="1:10" x14ac:dyDescent="0.25">
      <c r="A94596">
        <v>94594</v>
      </c>
      <c r="B94596">
        <v>761741</v>
      </c>
      <c r="C94596" s="1">
        <v>43493</v>
      </c>
      <c r="D94596">
        <v>-33.25</v>
      </c>
      <c r="E94596">
        <v>23.625</v>
      </c>
      <c r="F94596">
        <v>54.537083000000003</v>
      </c>
      <c r="G94596">
        <v>-9.6052049999999998</v>
      </c>
      <c r="H94596">
        <v>0.114521585</v>
      </c>
      <c r="I94596">
        <v>83.486819999999994</v>
      </c>
      <c r="J94596">
        <v>580.09191136845072</v>
      </c>
    </row>
    <row r="94597" spans="1:10" x14ac:dyDescent="0.25">
      <c r="A94597">
        <v>94595</v>
      </c>
      <c r="B94597">
        <v>761742</v>
      </c>
      <c r="C94597" s="1">
        <v>43493</v>
      </c>
      <c r="D94597">
        <v>-33.25</v>
      </c>
      <c r="E94597">
        <v>23.75</v>
      </c>
      <c r="F94597">
        <v>54.477984999999997</v>
      </c>
      <c r="G94597">
        <v>-9.4623220000000003</v>
      </c>
      <c r="H94597">
        <v>7.7822864000000005E-2</v>
      </c>
      <c r="I94597">
        <v>76.160645000000002</v>
      </c>
      <c r="J94597">
        <v>182.03562443952933</v>
      </c>
    </row>
    <row r="94598" spans="1:10" x14ac:dyDescent="0.25">
      <c r="A94598">
        <v>94596</v>
      </c>
      <c r="B94598">
        <v>761743</v>
      </c>
      <c r="C94598" s="1">
        <v>43493</v>
      </c>
      <c r="D94598">
        <v>-33.25</v>
      </c>
      <c r="E94598">
        <v>23.875</v>
      </c>
      <c r="F94598">
        <v>54.418700000000001</v>
      </c>
      <c r="G94598">
        <v>-9.3199470000000009</v>
      </c>
      <c r="H94598">
        <v>5.1721006999999999E-2</v>
      </c>
      <c r="I94598">
        <v>68.071290000000005</v>
      </c>
      <c r="J94598">
        <v>53.436213371225605</v>
      </c>
    </row>
    <row r="94599" spans="1:10" x14ac:dyDescent="0.25">
      <c r="A94599">
        <v>94597</v>
      </c>
      <c r="B94599">
        <v>761793</v>
      </c>
      <c r="C94599" s="1">
        <v>43493</v>
      </c>
      <c r="D94599">
        <v>-33.125</v>
      </c>
      <c r="E94599">
        <v>-2.25</v>
      </c>
      <c r="F94599">
        <v>60.822704000000002</v>
      </c>
      <c r="G94599">
        <v>-48.885820000000002</v>
      </c>
      <c r="H94599">
        <v>0.13818398000000001</v>
      </c>
      <c r="I94599">
        <v>185.89893000000001</v>
      </c>
      <c r="J94599">
        <v>1019.0789970371782</v>
      </c>
    </row>
    <row r="94600" spans="1:10" x14ac:dyDescent="0.25">
      <c r="A94600">
        <v>94598</v>
      </c>
      <c r="B94600">
        <v>761794</v>
      </c>
      <c r="C94600" s="1">
        <v>43493</v>
      </c>
      <c r="D94600">
        <v>-33.125</v>
      </c>
      <c r="E94600">
        <v>-2.125</v>
      </c>
      <c r="F94600">
        <v>60.829630000000002</v>
      </c>
      <c r="G94600">
        <v>-48.670546999999999</v>
      </c>
      <c r="H94600">
        <v>0.16913141000000001</v>
      </c>
      <c r="I94600">
        <v>146.21630999999999</v>
      </c>
      <c r="J94600">
        <v>1868.5622381620483</v>
      </c>
    </row>
    <row r="94601" spans="1:10" x14ac:dyDescent="0.25">
      <c r="A94601">
        <v>94599</v>
      </c>
      <c r="B94601">
        <v>761795</v>
      </c>
      <c r="C94601" s="1">
        <v>43493</v>
      </c>
      <c r="D94601">
        <v>-33.125</v>
      </c>
      <c r="E94601">
        <v>1.375</v>
      </c>
      <c r="F94601">
        <v>60.862923000000002</v>
      </c>
      <c r="G94601">
        <v>-42.623049999999999</v>
      </c>
      <c r="H94601">
        <v>7.8459896000000001E-2</v>
      </c>
      <c r="I94601">
        <v>107.60156000000001</v>
      </c>
      <c r="J94601">
        <v>186.5425649095435</v>
      </c>
    </row>
    <row r="94602" spans="1:10" x14ac:dyDescent="0.25">
      <c r="A94602">
        <v>94600</v>
      </c>
      <c r="B94602">
        <v>761796</v>
      </c>
      <c r="C94602" s="1">
        <v>43493</v>
      </c>
      <c r="D94602">
        <v>-33.125</v>
      </c>
      <c r="E94602">
        <v>1.5</v>
      </c>
      <c r="F94602">
        <v>60.858359999999998</v>
      </c>
      <c r="G94602">
        <v>-42.407246000000001</v>
      </c>
      <c r="H94602">
        <v>0.10761191000000001</v>
      </c>
      <c r="I94602">
        <v>151.86328</v>
      </c>
      <c r="J94602">
        <v>481.29990808278569</v>
      </c>
    </row>
    <row r="94603" spans="1:10" x14ac:dyDescent="0.25">
      <c r="A94603">
        <v>94601</v>
      </c>
      <c r="B94603">
        <v>761969</v>
      </c>
      <c r="C94603" s="1">
        <v>43493</v>
      </c>
      <c r="D94603">
        <v>-33.125</v>
      </c>
      <c r="E94603">
        <v>23.125</v>
      </c>
      <c r="F94603">
        <v>54.855297</v>
      </c>
      <c r="G94603">
        <v>-10.080598</v>
      </c>
      <c r="H94603">
        <v>0.19241264</v>
      </c>
      <c r="I94603">
        <v>118.13281000000001</v>
      </c>
      <c r="J94603">
        <v>2751.2848368390992</v>
      </c>
    </row>
    <row r="94604" spans="1:10" x14ac:dyDescent="0.25">
      <c r="A94604">
        <v>94602</v>
      </c>
      <c r="B94604">
        <v>761970</v>
      </c>
      <c r="C94604" s="1">
        <v>43493</v>
      </c>
      <c r="D94604">
        <v>-33.125</v>
      </c>
      <c r="E94604">
        <v>23.25</v>
      </c>
      <c r="F94604">
        <v>54.796782999999998</v>
      </c>
      <c r="G94604">
        <v>-9.9354910000000007</v>
      </c>
      <c r="H94604">
        <v>0.17205862999999999</v>
      </c>
      <c r="I94604">
        <v>102.56494000000001</v>
      </c>
      <c r="J94604">
        <v>1967.270778954866</v>
      </c>
    </row>
    <row r="94605" spans="1:10" x14ac:dyDescent="0.25">
      <c r="A94605">
        <v>94603</v>
      </c>
      <c r="B94605">
        <v>761971</v>
      </c>
      <c r="C94605" s="1">
        <v>43493</v>
      </c>
      <c r="D94605">
        <v>-33.125</v>
      </c>
      <c r="E94605">
        <v>23.375</v>
      </c>
      <c r="F94605">
        <v>54.738079999999997</v>
      </c>
      <c r="G94605">
        <v>-9.790896</v>
      </c>
      <c r="H94605">
        <v>0.1646077</v>
      </c>
      <c r="I94605">
        <v>95.391599999999997</v>
      </c>
      <c r="J94605">
        <v>1722.6030018715087</v>
      </c>
    </row>
    <row r="94606" spans="1:10" x14ac:dyDescent="0.25">
      <c r="A94606">
        <v>94604</v>
      </c>
      <c r="B94606">
        <v>761972</v>
      </c>
      <c r="C94606" s="1">
        <v>43493</v>
      </c>
      <c r="D94606">
        <v>-33.125</v>
      </c>
      <c r="E94606">
        <v>23.5</v>
      </c>
      <c r="F94606">
        <v>54.679180000000002</v>
      </c>
      <c r="G94606">
        <v>-9.6468159999999994</v>
      </c>
      <c r="H94606">
        <v>0.15051675</v>
      </c>
      <c r="I94606">
        <v>89.438964999999996</v>
      </c>
      <c r="J94606">
        <v>1317.0105579259741</v>
      </c>
    </row>
    <row r="94607" spans="1:10" x14ac:dyDescent="0.25">
      <c r="A94607">
        <v>94605</v>
      </c>
      <c r="B94607">
        <v>761973</v>
      </c>
      <c r="C94607" s="1">
        <v>43493</v>
      </c>
      <c r="D94607">
        <v>-33.125</v>
      </c>
      <c r="E94607">
        <v>23.625</v>
      </c>
      <c r="F94607">
        <v>54.620094000000002</v>
      </c>
      <c r="G94607">
        <v>-9.5032479999999993</v>
      </c>
      <c r="H94607">
        <v>0.13060179999999999</v>
      </c>
      <c r="I94607">
        <v>84.249510000000001</v>
      </c>
      <c r="J94607">
        <v>860.36403414154199</v>
      </c>
    </row>
    <row r="94608" spans="1:10" x14ac:dyDescent="0.25">
      <c r="A94608">
        <v>94606</v>
      </c>
      <c r="B94608">
        <v>761974</v>
      </c>
      <c r="C94608" s="1">
        <v>43493</v>
      </c>
      <c r="D94608">
        <v>-33.125</v>
      </c>
      <c r="E94608">
        <v>23.75</v>
      </c>
      <c r="F94608">
        <v>54.56082</v>
      </c>
      <c r="G94608">
        <v>-9.3601899999999993</v>
      </c>
      <c r="H94608">
        <v>0.10254445</v>
      </c>
      <c r="I94608">
        <v>79.365719999999996</v>
      </c>
      <c r="J94608">
        <v>416.45802935169144</v>
      </c>
    </row>
    <row r="94609" spans="1:10" x14ac:dyDescent="0.25">
      <c r="A94609">
        <v>94607</v>
      </c>
      <c r="B94609">
        <v>761975</v>
      </c>
      <c r="C94609" s="1">
        <v>43493</v>
      </c>
      <c r="D94609">
        <v>-33.125</v>
      </c>
      <c r="E94609">
        <v>23.875</v>
      </c>
      <c r="F94609">
        <v>54.501359999999998</v>
      </c>
      <c r="G94609">
        <v>-9.2176439999999999</v>
      </c>
      <c r="H94609">
        <v>6.7982525000000002E-2</v>
      </c>
      <c r="I94609">
        <v>70.818849999999998</v>
      </c>
      <c r="J94609">
        <v>121.34632627203851</v>
      </c>
    </row>
    <row r="94610" spans="1:10" x14ac:dyDescent="0.25">
      <c r="A94610">
        <v>94608</v>
      </c>
      <c r="B94610">
        <v>761976</v>
      </c>
      <c r="C94610" s="1">
        <v>43493</v>
      </c>
      <c r="D94610">
        <v>-33.125</v>
      </c>
      <c r="E94610">
        <v>24</v>
      </c>
      <c r="F94610">
        <v>54.441715000000002</v>
      </c>
      <c r="G94610">
        <v>-9.0756069999999998</v>
      </c>
      <c r="H94610">
        <v>4.4005589999999997E-2</v>
      </c>
      <c r="I94610">
        <v>60.897950000000002</v>
      </c>
      <c r="J94610">
        <v>32.912305369726475</v>
      </c>
    </row>
    <row r="94611" spans="1:10" x14ac:dyDescent="0.25">
      <c r="A94611">
        <v>94609</v>
      </c>
      <c r="B94611">
        <v>761977</v>
      </c>
      <c r="C94611" s="1">
        <v>43493</v>
      </c>
      <c r="D94611">
        <v>-33.125</v>
      </c>
      <c r="E94611">
        <v>24.125</v>
      </c>
      <c r="F94611">
        <v>54.381886000000002</v>
      </c>
      <c r="G94611">
        <v>-8.9340779999999995</v>
      </c>
      <c r="H94611">
        <v>2.6470540000000001E-2</v>
      </c>
      <c r="I94611">
        <v>49.298340000000003</v>
      </c>
      <c r="J94611">
        <v>7.1634653174959455</v>
      </c>
    </row>
    <row r="94612" spans="1:10" x14ac:dyDescent="0.25">
      <c r="A94612">
        <v>94610</v>
      </c>
      <c r="B94612">
        <v>762027</v>
      </c>
      <c r="C94612" s="1">
        <v>43493</v>
      </c>
      <c r="D94612">
        <v>-33</v>
      </c>
      <c r="E94612">
        <v>-2.25</v>
      </c>
      <c r="F94612">
        <v>60.927647</v>
      </c>
      <c r="G94612">
        <v>-48.900494000000002</v>
      </c>
      <c r="H94612">
        <v>0.14293353</v>
      </c>
      <c r="I94612">
        <v>180.8623</v>
      </c>
      <c r="J94612">
        <v>1127.8130566346051</v>
      </c>
    </row>
    <row r="94613" spans="1:10" x14ac:dyDescent="0.25">
      <c r="A94613">
        <v>94611</v>
      </c>
      <c r="B94613">
        <v>762028</v>
      </c>
      <c r="C94613" s="1">
        <v>43493</v>
      </c>
      <c r="D94613">
        <v>-33</v>
      </c>
      <c r="E94613">
        <v>-2.125</v>
      </c>
      <c r="F94613">
        <v>60.934609999999999</v>
      </c>
      <c r="G94613">
        <v>-48.684413999999997</v>
      </c>
      <c r="H94613">
        <v>0.14473669</v>
      </c>
      <c r="I94613">
        <v>147.28467000000001</v>
      </c>
      <c r="J94613">
        <v>1171.0371394209287</v>
      </c>
    </row>
    <row r="94614" spans="1:10" x14ac:dyDescent="0.25">
      <c r="A94614">
        <v>94612</v>
      </c>
      <c r="B94614">
        <v>762029</v>
      </c>
      <c r="C94614" s="1">
        <v>43493</v>
      </c>
      <c r="D94614">
        <v>-33</v>
      </c>
      <c r="E94614">
        <v>1.5</v>
      </c>
      <c r="F94614">
        <v>60.963459999999998</v>
      </c>
      <c r="G94614">
        <v>-42.397438000000001</v>
      </c>
      <c r="H94614">
        <v>9.8492460000000004E-2</v>
      </c>
      <c r="I94614">
        <v>136.44775000000001</v>
      </c>
      <c r="J94614">
        <v>369.01473976394749</v>
      </c>
    </row>
    <row r="94615" spans="1:10" x14ac:dyDescent="0.25">
      <c r="A94615">
        <v>94613</v>
      </c>
      <c r="B94615">
        <v>762202</v>
      </c>
      <c r="C94615" s="1">
        <v>43493</v>
      </c>
      <c r="D94615">
        <v>-33</v>
      </c>
      <c r="E94615">
        <v>23.125</v>
      </c>
      <c r="F94615">
        <v>54.938941999999997</v>
      </c>
      <c r="G94615">
        <v>-9.9788589999999999</v>
      </c>
      <c r="H94615">
        <v>0.18562439999999999</v>
      </c>
      <c r="I94615">
        <v>112.791016</v>
      </c>
      <c r="J94615">
        <v>2470.2445406022457</v>
      </c>
    </row>
    <row r="94616" spans="1:10" x14ac:dyDescent="0.25">
      <c r="A94616">
        <v>94614</v>
      </c>
      <c r="B94616">
        <v>762203</v>
      </c>
      <c r="C94616" s="1">
        <v>43493</v>
      </c>
      <c r="D94616">
        <v>-33</v>
      </c>
      <c r="E94616">
        <v>23.25</v>
      </c>
      <c r="F94616">
        <v>54.880253000000003</v>
      </c>
      <c r="G94616">
        <v>-9.8335640000000009</v>
      </c>
      <c r="H94616">
        <v>0.18333273999999999</v>
      </c>
      <c r="I94616">
        <v>107.60156000000001</v>
      </c>
      <c r="J94616">
        <v>2379.8788378348918</v>
      </c>
    </row>
    <row r="94617" spans="1:10" x14ac:dyDescent="0.25">
      <c r="A94617">
        <v>94615</v>
      </c>
      <c r="B94617">
        <v>762204</v>
      </c>
      <c r="C94617" s="1">
        <v>43493</v>
      </c>
      <c r="D94617">
        <v>-33</v>
      </c>
      <c r="E94617">
        <v>23.375</v>
      </c>
      <c r="F94617">
        <v>54.821373000000001</v>
      </c>
      <c r="G94617">
        <v>-9.6887865000000009</v>
      </c>
      <c r="H94617">
        <v>0.18572094</v>
      </c>
      <c r="I94617">
        <v>97.223145000000002</v>
      </c>
      <c r="J94617">
        <v>2474.1007382364255</v>
      </c>
    </row>
    <row r="94618" spans="1:10" x14ac:dyDescent="0.25">
      <c r="A94618">
        <v>94616</v>
      </c>
      <c r="B94618">
        <v>762205</v>
      </c>
      <c r="C94618" s="1">
        <v>43493</v>
      </c>
      <c r="D94618">
        <v>-33</v>
      </c>
      <c r="E94618">
        <v>23.5</v>
      </c>
      <c r="F94618">
        <v>54.762300000000003</v>
      </c>
      <c r="G94618">
        <v>-9.5445250000000001</v>
      </c>
      <c r="H94618">
        <v>0.17216986000000001</v>
      </c>
      <c r="I94618">
        <v>91.575680000000006</v>
      </c>
      <c r="J94618">
        <v>1971.0885651108269</v>
      </c>
    </row>
    <row r="94619" spans="1:10" x14ac:dyDescent="0.25">
      <c r="A94619">
        <v>94617</v>
      </c>
      <c r="B94619">
        <v>762206</v>
      </c>
      <c r="C94619" s="1">
        <v>43493</v>
      </c>
      <c r="D94619">
        <v>-33</v>
      </c>
      <c r="E94619">
        <v>23.625</v>
      </c>
      <c r="F94619">
        <v>54.703037000000002</v>
      </c>
      <c r="G94619">
        <v>-9.4007799999999992</v>
      </c>
      <c r="H94619">
        <v>0.15162671999999999</v>
      </c>
      <c r="I94619">
        <v>85.318359999999998</v>
      </c>
      <c r="J94619">
        <v>1346.3624189710679</v>
      </c>
    </row>
    <row r="94620" spans="1:10" x14ac:dyDescent="0.25">
      <c r="A94620">
        <v>94618</v>
      </c>
      <c r="B94620">
        <v>762207</v>
      </c>
      <c r="C94620" s="1">
        <v>43493</v>
      </c>
      <c r="D94620">
        <v>-33</v>
      </c>
      <c r="E94620">
        <v>23.75</v>
      </c>
      <c r="F94620">
        <v>54.643590000000003</v>
      </c>
      <c r="G94620">
        <v>-9.2575489999999991</v>
      </c>
      <c r="H94620">
        <v>0.12720936999999999</v>
      </c>
      <c r="I94620">
        <v>79.365719999999996</v>
      </c>
      <c r="J94620">
        <v>795.04564847661368</v>
      </c>
    </row>
    <row r="94621" spans="1:10" x14ac:dyDescent="0.25">
      <c r="A94621">
        <v>94619</v>
      </c>
      <c r="B94621">
        <v>762208</v>
      </c>
      <c r="C94621" s="1">
        <v>43493</v>
      </c>
      <c r="D94621">
        <v>-33</v>
      </c>
      <c r="E94621">
        <v>23.875</v>
      </c>
      <c r="F94621">
        <v>54.583953999999999</v>
      </c>
      <c r="G94621">
        <v>-9.1148319999999998</v>
      </c>
      <c r="H94621">
        <v>9.0426049999999994E-2</v>
      </c>
      <c r="I94621">
        <v>73.260739999999998</v>
      </c>
      <c r="J94621">
        <v>285.57187997296762</v>
      </c>
    </row>
    <row r="94622" spans="1:10" x14ac:dyDescent="0.25">
      <c r="A94622">
        <v>94620</v>
      </c>
      <c r="B94622">
        <v>762209</v>
      </c>
      <c r="C94622" s="1">
        <v>43493</v>
      </c>
      <c r="D94622">
        <v>-33</v>
      </c>
      <c r="E94622">
        <v>24</v>
      </c>
      <c r="F94622">
        <v>54.52413</v>
      </c>
      <c r="G94622">
        <v>-8.9726269999999992</v>
      </c>
      <c r="H94622">
        <v>5.557103E-2</v>
      </c>
      <c r="I94622">
        <v>68.224119999999999</v>
      </c>
      <c r="J94622">
        <v>66.279633583477292</v>
      </c>
    </row>
    <row r="94623" spans="1:10" x14ac:dyDescent="0.25">
      <c r="A94623">
        <v>94621</v>
      </c>
      <c r="B94623">
        <v>762258</v>
      </c>
      <c r="C94623" s="1">
        <v>43493</v>
      </c>
      <c r="D94623">
        <v>-32.875</v>
      </c>
      <c r="E94623">
        <v>-2.375</v>
      </c>
      <c r="F94623">
        <v>61.025257000000003</v>
      </c>
      <c r="G94623">
        <v>-49.132060000000003</v>
      </c>
      <c r="H94623">
        <v>0.14379544999999999</v>
      </c>
      <c r="I94623">
        <v>185.44092000000001</v>
      </c>
      <c r="J94623">
        <v>1148.3392052392851</v>
      </c>
    </row>
    <row r="94624" spans="1:10" x14ac:dyDescent="0.25">
      <c r="A94624">
        <v>94622</v>
      </c>
      <c r="B94624">
        <v>762259</v>
      </c>
      <c r="C94624" s="1">
        <v>43493</v>
      </c>
      <c r="D94624">
        <v>-32.875</v>
      </c>
      <c r="E94624">
        <v>-2.25</v>
      </c>
      <c r="F94624">
        <v>61.032642000000003</v>
      </c>
      <c r="G94624">
        <v>-48.915280000000003</v>
      </c>
      <c r="H94624">
        <v>0.13920250000000001</v>
      </c>
      <c r="I94624">
        <v>138.58496</v>
      </c>
      <c r="J94624">
        <v>1041.7796377436568</v>
      </c>
    </row>
    <row r="94625" spans="1:10" x14ac:dyDescent="0.25">
      <c r="A94625">
        <v>94623</v>
      </c>
      <c r="B94625">
        <v>762260</v>
      </c>
      <c r="C94625" s="1">
        <v>43493</v>
      </c>
      <c r="D94625">
        <v>-32.875</v>
      </c>
      <c r="E94625">
        <v>-2.125</v>
      </c>
      <c r="F94625">
        <v>61.039630000000002</v>
      </c>
      <c r="G94625">
        <v>-48.698383</v>
      </c>
      <c r="H94625">
        <v>0.11275219</v>
      </c>
      <c r="I94625">
        <v>92.949219999999997</v>
      </c>
      <c r="J94625">
        <v>553.61738227061289</v>
      </c>
    </row>
    <row r="94626" spans="1:10" x14ac:dyDescent="0.25">
      <c r="A94626">
        <v>94624</v>
      </c>
      <c r="B94626">
        <v>762261</v>
      </c>
      <c r="C94626" s="1">
        <v>43493</v>
      </c>
      <c r="D94626">
        <v>-32.875</v>
      </c>
      <c r="E94626">
        <v>1.5</v>
      </c>
      <c r="F94626">
        <v>61.068607</v>
      </c>
      <c r="G94626">
        <v>-42.387554000000002</v>
      </c>
      <c r="H94626">
        <v>9.3956280000000003E-2</v>
      </c>
      <c r="I94626">
        <v>151.1001</v>
      </c>
      <c r="J94626">
        <v>320.34075877829542</v>
      </c>
    </row>
    <row r="94627" spans="1:10" x14ac:dyDescent="0.25">
      <c r="A94627">
        <v>94625</v>
      </c>
      <c r="B94627">
        <v>762433</v>
      </c>
      <c r="C94627" s="1">
        <v>43493</v>
      </c>
      <c r="D94627">
        <v>-32.875</v>
      </c>
      <c r="E94627">
        <v>23</v>
      </c>
      <c r="F94627">
        <v>55.081195999999998</v>
      </c>
      <c r="G94627">
        <v>-10.022603999999999</v>
      </c>
      <c r="H94627">
        <v>0.16231551999999999</v>
      </c>
      <c r="I94627">
        <v>167.88916</v>
      </c>
      <c r="J94627">
        <v>1651.6381347575755</v>
      </c>
    </row>
    <row r="94628" spans="1:10" x14ac:dyDescent="0.25">
      <c r="A94628">
        <v>94626</v>
      </c>
      <c r="B94628">
        <v>762434</v>
      </c>
      <c r="C94628" s="1">
        <v>43493</v>
      </c>
      <c r="D94628">
        <v>-32.875</v>
      </c>
      <c r="E94628">
        <v>23.125</v>
      </c>
      <c r="F94628">
        <v>55.022522000000002</v>
      </c>
      <c r="G94628">
        <v>-9.8766010000000009</v>
      </c>
      <c r="H94628">
        <v>0.17665818</v>
      </c>
      <c r="I94628">
        <v>128.05371</v>
      </c>
      <c r="J94628">
        <v>2129.2958864115012</v>
      </c>
    </row>
    <row r="94629" spans="1:10" x14ac:dyDescent="0.25">
      <c r="A94629">
        <v>94627</v>
      </c>
      <c r="B94629">
        <v>762435</v>
      </c>
      <c r="C94629" s="1">
        <v>43493</v>
      </c>
      <c r="D94629">
        <v>-32.875</v>
      </c>
      <c r="E94629">
        <v>23.25</v>
      </c>
      <c r="F94629">
        <v>54.963656999999998</v>
      </c>
      <c r="G94629">
        <v>-9.7311200000000007</v>
      </c>
      <c r="H94629">
        <v>0.19201694</v>
      </c>
      <c r="I94629">
        <v>108.05956999999999</v>
      </c>
      <c r="J94629">
        <v>2734.3455227481272</v>
      </c>
    </row>
    <row r="94630" spans="1:10" x14ac:dyDescent="0.25">
      <c r="A94630">
        <v>94628</v>
      </c>
      <c r="B94630">
        <v>762436</v>
      </c>
      <c r="C94630" s="1">
        <v>43493</v>
      </c>
      <c r="D94630">
        <v>-32.875</v>
      </c>
      <c r="E94630">
        <v>23.375</v>
      </c>
      <c r="F94630">
        <v>54.904600000000002</v>
      </c>
      <c r="G94630">
        <v>-9.5861599999999996</v>
      </c>
      <c r="H94630">
        <v>0.20266643000000001</v>
      </c>
      <c r="I94630">
        <v>96.917969999999997</v>
      </c>
      <c r="J94630">
        <v>3214.9943327934479</v>
      </c>
    </row>
    <row r="94631" spans="1:10" x14ac:dyDescent="0.25">
      <c r="A94631">
        <v>94629</v>
      </c>
      <c r="B94631">
        <v>762437</v>
      </c>
      <c r="C94631" s="1">
        <v>43493</v>
      </c>
      <c r="D94631">
        <v>-32.875</v>
      </c>
      <c r="E94631">
        <v>23.5</v>
      </c>
      <c r="F94631">
        <v>54.845351999999998</v>
      </c>
      <c r="G94631">
        <v>-9.4417200000000001</v>
      </c>
      <c r="H94631">
        <v>0.19221535000000001</v>
      </c>
      <c r="I94631">
        <v>93.25488</v>
      </c>
      <c r="J94631">
        <v>2742.8304346406812</v>
      </c>
    </row>
    <row r="94632" spans="1:10" x14ac:dyDescent="0.25">
      <c r="A94632">
        <v>94630</v>
      </c>
      <c r="B94632">
        <v>762438</v>
      </c>
      <c r="C94632" s="1">
        <v>43493</v>
      </c>
      <c r="D94632">
        <v>-32.875</v>
      </c>
      <c r="E94632">
        <v>23.625</v>
      </c>
      <c r="F94632">
        <v>54.785915000000003</v>
      </c>
      <c r="G94632">
        <v>-9.2977980000000002</v>
      </c>
      <c r="H94632">
        <v>0.16668264999999999</v>
      </c>
      <c r="I94632">
        <v>85.928709999999995</v>
      </c>
      <c r="J94632">
        <v>1788.570028473687</v>
      </c>
    </row>
    <row r="94633" spans="1:10" x14ac:dyDescent="0.25">
      <c r="A94633">
        <v>94631</v>
      </c>
      <c r="B94633">
        <v>762439</v>
      </c>
      <c r="C94633" s="1">
        <v>43493</v>
      </c>
      <c r="D94633">
        <v>-32.875</v>
      </c>
      <c r="E94633">
        <v>23.75</v>
      </c>
      <c r="F94633">
        <v>54.726287999999997</v>
      </c>
      <c r="G94633">
        <v>-9.1543939999999999</v>
      </c>
      <c r="H94633">
        <v>0.12876001000000001</v>
      </c>
      <c r="I94633">
        <v>77.992189999999994</v>
      </c>
      <c r="J94633">
        <v>824.47551898960978</v>
      </c>
    </row>
    <row r="94634" spans="1:10" x14ac:dyDescent="0.25">
      <c r="A94634">
        <v>94632</v>
      </c>
      <c r="B94634">
        <v>762440</v>
      </c>
      <c r="C94634" s="1">
        <v>43493</v>
      </c>
      <c r="D94634">
        <v>-32.875</v>
      </c>
      <c r="E94634">
        <v>23.875</v>
      </c>
      <c r="F94634">
        <v>54.666477</v>
      </c>
      <c r="G94634">
        <v>-9.0115060000000007</v>
      </c>
      <c r="H94634">
        <v>7.0753515000000003E-2</v>
      </c>
      <c r="I94634">
        <v>72.039550000000006</v>
      </c>
      <c r="J94634">
        <v>136.79770779073888</v>
      </c>
    </row>
    <row r="94635" spans="1:10" x14ac:dyDescent="0.25">
      <c r="A94635">
        <v>94633</v>
      </c>
      <c r="B94635">
        <v>762441</v>
      </c>
      <c r="C94635" s="1">
        <v>43493</v>
      </c>
      <c r="D94635">
        <v>-32.875</v>
      </c>
      <c r="E94635">
        <v>24</v>
      </c>
      <c r="F94635">
        <v>54.606479999999998</v>
      </c>
      <c r="G94635">
        <v>-8.869135</v>
      </c>
      <c r="H94635">
        <v>5.2169319999999998E-2</v>
      </c>
      <c r="I94635">
        <v>69.902829999999994</v>
      </c>
      <c r="J94635">
        <v>54.837833344538403</v>
      </c>
    </row>
    <row r="94636" spans="1:10" x14ac:dyDescent="0.25">
      <c r="A94636">
        <v>94634</v>
      </c>
      <c r="B94636">
        <v>762490</v>
      </c>
      <c r="C94636" s="1">
        <v>43493</v>
      </c>
      <c r="D94636">
        <v>-32.75</v>
      </c>
      <c r="E94636">
        <v>-2.375</v>
      </c>
      <c r="F94636">
        <v>61.130263999999997</v>
      </c>
      <c r="G94636">
        <v>-49.147778000000002</v>
      </c>
      <c r="H94636">
        <v>0.16221537</v>
      </c>
      <c r="I94636">
        <v>153.08447000000001</v>
      </c>
      <c r="J94636">
        <v>1648.5827980915824</v>
      </c>
    </row>
    <row r="94637" spans="1:10" x14ac:dyDescent="0.25">
      <c r="A94637">
        <v>94635</v>
      </c>
      <c r="B94637">
        <v>762491</v>
      </c>
      <c r="C94637" s="1">
        <v>43493</v>
      </c>
      <c r="D94637">
        <v>-32.75</v>
      </c>
      <c r="E94637">
        <v>-2.25</v>
      </c>
      <c r="F94637">
        <v>61.137684</v>
      </c>
      <c r="G94637">
        <v>-48.930176000000003</v>
      </c>
      <c r="H94637">
        <v>0.1190165</v>
      </c>
      <c r="I94637">
        <v>92.033690000000007</v>
      </c>
      <c r="J94637">
        <v>651.11287496000193</v>
      </c>
    </row>
    <row r="94638" spans="1:10" x14ac:dyDescent="0.25">
      <c r="A94638">
        <v>94636</v>
      </c>
      <c r="B94638">
        <v>762492</v>
      </c>
      <c r="C94638" s="1">
        <v>43493</v>
      </c>
      <c r="D94638">
        <v>-32.75</v>
      </c>
      <c r="E94638">
        <v>-2.125</v>
      </c>
      <c r="F94638">
        <v>61.144703</v>
      </c>
      <c r="G94638">
        <v>-48.71246</v>
      </c>
      <c r="H94638">
        <v>8.4590435000000005E-2</v>
      </c>
      <c r="I94638">
        <v>48.687989999999999</v>
      </c>
      <c r="J94638">
        <v>233.77525230656843</v>
      </c>
    </row>
    <row r="94639" spans="1:10" x14ac:dyDescent="0.25">
      <c r="A94639">
        <v>94637</v>
      </c>
      <c r="B94639">
        <v>762493</v>
      </c>
      <c r="C94639" s="1">
        <v>43493</v>
      </c>
      <c r="D94639">
        <v>-32.75</v>
      </c>
      <c r="E94639">
        <v>1.5</v>
      </c>
      <c r="F94639">
        <v>61.1738</v>
      </c>
      <c r="G94639">
        <v>-42.377597999999999</v>
      </c>
      <c r="H94639">
        <v>8.7880045000000004E-2</v>
      </c>
      <c r="I94639">
        <v>133.85352</v>
      </c>
      <c r="J94639">
        <v>262.12326653136716</v>
      </c>
    </row>
    <row r="94640" spans="1:10" x14ac:dyDescent="0.25">
      <c r="A94640">
        <v>94638</v>
      </c>
      <c r="B94640">
        <v>762665</v>
      </c>
      <c r="C94640" s="1">
        <v>43493</v>
      </c>
      <c r="D94640">
        <v>-32.75</v>
      </c>
      <c r="E94640">
        <v>23</v>
      </c>
      <c r="F94640">
        <v>55.164883000000003</v>
      </c>
      <c r="G94640">
        <v>-9.9200130000000009</v>
      </c>
      <c r="H94640">
        <v>0.14519979</v>
      </c>
      <c r="I94640">
        <v>178.72559000000001</v>
      </c>
      <c r="J94640">
        <v>1182.3137062294024</v>
      </c>
    </row>
    <row r="94641" spans="1:10" x14ac:dyDescent="0.25">
      <c r="A94641">
        <v>94639</v>
      </c>
      <c r="B94641">
        <v>762666</v>
      </c>
      <c r="C94641" s="1">
        <v>43493</v>
      </c>
      <c r="D94641">
        <v>-32.75</v>
      </c>
      <c r="E94641">
        <v>23.125</v>
      </c>
      <c r="F94641">
        <v>55.106037000000001</v>
      </c>
      <c r="G94641">
        <v>-9.7738219999999991</v>
      </c>
      <c r="H94641">
        <v>0.17038498999999999</v>
      </c>
      <c r="I94641">
        <v>125.61133</v>
      </c>
      <c r="J94641">
        <v>1910.419572363493</v>
      </c>
    </row>
    <row r="94642" spans="1:10" x14ac:dyDescent="0.25">
      <c r="A94642">
        <v>94640</v>
      </c>
      <c r="B94642">
        <v>762667</v>
      </c>
      <c r="C94642" s="1">
        <v>43493</v>
      </c>
      <c r="D94642">
        <v>-32.75</v>
      </c>
      <c r="E94642">
        <v>23.25</v>
      </c>
      <c r="F94642">
        <v>55.046993000000001</v>
      </c>
      <c r="G94642">
        <v>-9.6281560000000006</v>
      </c>
      <c r="H94642">
        <v>0.19895735000000001</v>
      </c>
      <c r="I94642">
        <v>105.92285</v>
      </c>
      <c r="J94642">
        <v>3041.6884085308811</v>
      </c>
    </row>
    <row r="94643" spans="1:10" x14ac:dyDescent="0.25">
      <c r="A94643">
        <v>94641</v>
      </c>
      <c r="B94643">
        <v>762668</v>
      </c>
      <c r="C94643" s="1">
        <v>43493</v>
      </c>
      <c r="D94643">
        <v>-32.75</v>
      </c>
      <c r="E94643">
        <v>23.375</v>
      </c>
      <c r="F94643">
        <v>54.987760000000002</v>
      </c>
      <c r="G94643">
        <v>-9.4830140000000007</v>
      </c>
      <c r="H94643">
        <v>0.21343343000000001</v>
      </c>
      <c r="I94643">
        <v>94.628420000000006</v>
      </c>
      <c r="J94643">
        <v>3755.1050492383124</v>
      </c>
    </row>
    <row r="94644" spans="1:10" x14ac:dyDescent="0.25">
      <c r="A94644">
        <v>94642</v>
      </c>
      <c r="B94644">
        <v>762669</v>
      </c>
      <c r="C94644" s="1">
        <v>43493</v>
      </c>
      <c r="D94644">
        <v>-32.75</v>
      </c>
      <c r="E94644">
        <v>23.5</v>
      </c>
      <c r="F94644">
        <v>54.928333000000002</v>
      </c>
      <c r="G94644">
        <v>-9.3383950000000002</v>
      </c>
      <c r="H94644">
        <v>0.20518537000000001</v>
      </c>
      <c r="I94644">
        <v>91.270510000000002</v>
      </c>
      <c r="J94644">
        <v>3336.3679051097288</v>
      </c>
    </row>
    <row r="94645" spans="1:10" x14ac:dyDescent="0.25">
      <c r="A94645">
        <v>94643</v>
      </c>
      <c r="B94645">
        <v>762670</v>
      </c>
      <c r="C94645" s="1">
        <v>43493</v>
      </c>
      <c r="D94645">
        <v>-32.75</v>
      </c>
      <c r="E94645">
        <v>23.625</v>
      </c>
      <c r="F94645">
        <v>54.868720000000003</v>
      </c>
      <c r="G94645">
        <v>-9.1942979999999999</v>
      </c>
      <c r="H94645">
        <v>0.16526128000000001</v>
      </c>
      <c r="I94645">
        <v>86.539060000000006</v>
      </c>
      <c r="J94645">
        <v>1743.2035274381781</v>
      </c>
    </row>
    <row r="94646" spans="1:10" x14ac:dyDescent="0.25">
      <c r="A94646">
        <v>94644</v>
      </c>
      <c r="B94646">
        <v>762671</v>
      </c>
      <c r="C94646" s="1">
        <v>43493</v>
      </c>
      <c r="D94646">
        <v>-32.75</v>
      </c>
      <c r="E94646">
        <v>23.75</v>
      </c>
      <c r="F94646">
        <v>54.808917999999998</v>
      </c>
      <c r="G94646">
        <v>-9.0507220000000004</v>
      </c>
      <c r="H94646">
        <v>0.113121346</v>
      </c>
      <c r="I94646">
        <v>71.734375</v>
      </c>
      <c r="J94646">
        <v>559.07291345398528</v>
      </c>
    </row>
    <row r="94647" spans="1:10" x14ac:dyDescent="0.25">
      <c r="A94647">
        <v>94645</v>
      </c>
      <c r="B94647">
        <v>762719</v>
      </c>
      <c r="C94647" s="1">
        <v>43493</v>
      </c>
      <c r="D94647">
        <v>-32.625</v>
      </c>
      <c r="E94647">
        <v>-2.5</v>
      </c>
      <c r="F94647">
        <v>61.227474000000001</v>
      </c>
      <c r="G94647">
        <v>-49.381915999999997</v>
      </c>
      <c r="H94647">
        <v>0.13419624999999999</v>
      </c>
      <c r="I94647">
        <v>170.48389</v>
      </c>
      <c r="J94647">
        <v>933.37443093038917</v>
      </c>
    </row>
    <row r="94648" spans="1:10" x14ac:dyDescent="0.25">
      <c r="A94648">
        <v>94646</v>
      </c>
      <c r="B94648">
        <v>762720</v>
      </c>
      <c r="C94648" s="1">
        <v>43493</v>
      </c>
      <c r="D94648">
        <v>-32.625</v>
      </c>
      <c r="E94648">
        <v>-2.375</v>
      </c>
      <c r="F94648">
        <v>61.235320000000002</v>
      </c>
      <c r="G94648">
        <v>-49.163612000000001</v>
      </c>
      <c r="H94648">
        <v>0.16010809000000001</v>
      </c>
      <c r="I94648">
        <v>111.41748</v>
      </c>
      <c r="J94648">
        <v>1585.165419151419</v>
      </c>
    </row>
    <row r="94649" spans="1:10" x14ac:dyDescent="0.25">
      <c r="A94649">
        <v>94647</v>
      </c>
      <c r="B94649">
        <v>762721</v>
      </c>
      <c r="C94649" s="1">
        <v>43493</v>
      </c>
      <c r="D94649">
        <v>-32.625</v>
      </c>
      <c r="E94649">
        <v>-2.25</v>
      </c>
      <c r="F94649">
        <v>61.24277</v>
      </c>
      <c r="G94649">
        <v>-48.945186999999997</v>
      </c>
      <c r="H94649">
        <v>8.5200390000000001E-2</v>
      </c>
      <c r="I94649">
        <v>55.250489999999999</v>
      </c>
      <c r="J94649">
        <v>238.86884394489672</v>
      </c>
    </row>
    <row r="94650" spans="1:10" x14ac:dyDescent="0.25">
      <c r="A94650">
        <v>94648</v>
      </c>
      <c r="B94650">
        <v>762722</v>
      </c>
      <c r="C94650" s="1">
        <v>43493</v>
      </c>
      <c r="D94650">
        <v>-32.625</v>
      </c>
      <c r="E94650">
        <v>1.5</v>
      </c>
      <c r="F94650">
        <v>61.279045000000004</v>
      </c>
      <c r="G94650">
        <v>-42.367564999999999</v>
      </c>
      <c r="H94650">
        <v>7.2085850000000007E-2</v>
      </c>
      <c r="I94650">
        <v>99.207030000000003</v>
      </c>
      <c r="J94650">
        <v>144.67211511610256</v>
      </c>
    </row>
    <row r="94651" spans="1:10" x14ac:dyDescent="0.25">
      <c r="A94651">
        <v>94649</v>
      </c>
      <c r="B94651">
        <v>762865</v>
      </c>
      <c r="C94651" s="1">
        <v>43493</v>
      </c>
      <c r="D94651">
        <v>-32.625</v>
      </c>
      <c r="E94651">
        <v>19.375</v>
      </c>
      <c r="F94651">
        <v>56.869694000000003</v>
      </c>
      <c r="G94651">
        <v>-14.295206</v>
      </c>
      <c r="H94651">
        <v>0.11963995500000001</v>
      </c>
      <c r="I94651">
        <v>199.0249</v>
      </c>
      <c r="J94651">
        <v>661.39892170755309</v>
      </c>
    </row>
    <row r="94652" spans="1:10" x14ac:dyDescent="0.25">
      <c r="A94652">
        <v>94650</v>
      </c>
      <c r="B94652">
        <v>762894</v>
      </c>
      <c r="C94652" s="1">
        <v>43493</v>
      </c>
      <c r="D94652">
        <v>-32.625</v>
      </c>
      <c r="E94652">
        <v>23</v>
      </c>
      <c r="F94652">
        <v>55.248510000000003</v>
      </c>
      <c r="G94652">
        <v>-9.8168959999999998</v>
      </c>
      <c r="H94652">
        <v>0.13055952000000001</v>
      </c>
      <c r="I94652">
        <v>177.9624</v>
      </c>
      <c r="J94652">
        <v>859.52872215138427</v>
      </c>
    </row>
    <row r="94653" spans="1:10" x14ac:dyDescent="0.25">
      <c r="A94653">
        <v>94651</v>
      </c>
      <c r="B94653">
        <v>762895</v>
      </c>
      <c r="C94653" s="1">
        <v>43493</v>
      </c>
      <c r="D94653">
        <v>-32.625</v>
      </c>
      <c r="E94653">
        <v>23.125</v>
      </c>
      <c r="F94653">
        <v>55.189480000000003</v>
      </c>
      <c r="G94653">
        <v>-9.6705179999999995</v>
      </c>
      <c r="H94653">
        <v>0.1630624</v>
      </c>
      <c r="I94653">
        <v>112.180176</v>
      </c>
      <c r="J94653">
        <v>1674.5427907180019</v>
      </c>
    </row>
    <row r="94654" spans="1:10" x14ac:dyDescent="0.25">
      <c r="A94654">
        <v>94652</v>
      </c>
      <c r="B94654">
        <v>762896</v>
      </c>
      <c r="C94654" s="1">
        <v>43493</v>
      </c>
      <c r="D94654">
        <v>-32.625</v>
      </c>
      <c r="E94654">
        <v>23.25</v>
      </c>
      <c r="F94654">
        <v>55.13026</v>
      </c>
      <c r="G94654">
        <v>-9.5246680000000001</v>
      </c>
      <c r="H94654">
        <v>0.20191880000000001</v>
      </c>
      <c r="I94654">
        <v>106.99121</v>
      </c>
      <c r="J94654">
        <v>3179.5453901770052</v>
      </c>
    </row>
    <row r="94655" spans="1:10" x14ac:dyDescent="0.25">
      <c r="A94655">
        <v>94653</v>
      </c>
      <c r="B94655">
        <v>762897</v>
      </c>
      <c r="C94655" s="1">
        <v>43493</v>
      </c>
      <c r="D94655">
        <v>-32.625</v>
      </c>
      <c r="E94655">
        <v>23.375</v>
      </c>
      <c r="F94655">
        <v>55.07085</v>
      </c>
      <c r="G94655">
        <v>-9.3793450000000007</v>
      </c>
      <c r="H94655">
        <v>0.21802424000000001</v>
      </c>
      <c r="I94655">
        <v>97.680663999999993</v>
      </c>
      <c r="J94655">
        <v>4002.6637066465228</v>
      </c>
    </row>
    <row r="94656" spans="1:10" x14ac:dyDescent="0.25">
      <c r="A94656">
        <v>94654</v>
      </c>
      <c r="B94656">
        <v>762898</v>
      </c>
      <c r="C94656" s="1">
        <v>43493</v>
      </c>
      <c r="D94656">
        <v>-32.625</v>
      </c>
      <c r="E94656">
        <v>23.5</v>
      </c>
      <c r="F94656">
        <v>55.011246</v>
      </c>
      <c r="G94656">
        <v>-9.2345489999999995</v>
      </c>
      <c r="H94656">
        <v>0.21145820000000001</v>
      </c>
      <c r="I94656">
        <v>88.675780000000003</v>
      </c>
      <c r="J94656">
        <v>3651.8115056917563</v>
      </c>
    </row>
    <row r="94657" spans="1:10" x14ac:dyDescent="0.25">
      <c r="A94657">
        <v>94655</v>
      </c>
      <c r="B94657">
        <v>762899</v>
      </c>
      <c r="C94657" s="1">
        <v>43493</v>
      </c>
      <c r="D94657">
        <v>-32.625</v>
      </c>
      <c r="E94657">
        <v>23.625</v>
      </c>
      <c r="F94657">
        <v>54.951453999999998</v>
      </c>
      <c r="G94657">
        <v>-9.0902770000000004</v>
      </c>
      <c r="H94657">
        <v>0.16948228000000001</v>
      </c>
      <c r="I94657">
        <v>81.502440000000007</v>
      </c>
      <c r="J94657">
        <v>1880.2156055966389</v>
      </c>
    </row>
    <row r="94658" spans="1:10" x14ac:dyDescent="0.25">
      <c r="A94658">
        <v>94656</v>
      </c>
      <c r="B94658">
        <v>762900</v>
      </c>
      <c r="C94658" s="1">
        <v>43493</v>
      </c>
      <c r="D94658">
        <v>-32.625</v>
      </c>
      <c r="E94658">
        <v>23.75</v>
      </c>
      <c r="F94658">
        <v>54.891475999999997</v>
      </c>
      <c r="G94658">
        <v>-8.946529</v>
      </c>
      <c r="H94658">
        <v>0.105808966</v>
      </c>
      <c r="I94658">
        <v>60.43994</v>
      </c>
      <c r="J94658">
        <v>457.51166389064423</v>
      </c>
    </row>
    <row r="94659" spans="1:10" x14ac:dyDescent="0.25">
      <c r="A94659">
        <v>94657</v>
      </c>
      <c r="B94659">
        <v>762948</v>
      </c>
      <c r="C94659" s="1">
        <v>43493</v>
      </c>
      <c r="D94659">
        <v>-32.5</v>
      </c>
      <c r="E94659">
        <v>-2.5</v>
      </c>
      <c r="F94659">
        <v>61.332541999999997</v>
      </c>
      <c r="G94659">
        <v>-49.398705</v>
      </c>
      <c r="H94659">
        <v>0.13885969000000001</v>
      </c>
      <c r="I94659">
        <v>145.45312000000001</v>
      </c>
      <c r="J94659">
        <v>1034.1018941753457</v>
      </c>
    </row>
    <row r="94660" spans="1:10" x14ac:dyDescent="0.25">
      <c r="A94660">
        <v>94658</v>
      </c>
      <c r="B94660">
        <v>762949</v>
      </c>
      <c r="C94660" s="1">
        <v>43493</v>
      </c>
      <c r="D94660">
        <v>-32.5</v>
      </c>
      <c r="E94660">
        <v>-2.375</v>
      </c>
      <c r="F94660">
        <v>61.340426999999998</v>
      </c>
      <c r="G94660">
        <v>-49.179569999999998</v>
      </c>
      <c r="H94660">
        <v>0.12490887000000001</v>
      </c>
      <c r="I94660">
        <v>82.875979999999998</v>
      </c>
      <c r="J94660">
        <v>752.68731677919914</v>
      </c>
    </row>
    <row r="94661" spans="1:10" x14ac:dyDescent="0.25">
      <c r="A94661">
        <v>94659</v>
      </c>
      <c r="B94661">
        <v>762950</v>
      </c>
      <c r="C94661" s="1">
        <v>43493</v>
      </c>
      <c r="D94661">
        <v>-32.5</v>
      </c>
      <c r="E94661">
        <v>-2.25</v>
      </c>
      <c r="F94661">
        <v>61.347907999999997</v>
      </c>
      <c r="G94661">
        <v>-48.96031</v>
      </c>
      <c r="H94661">
        <v>9.6277766000000001E-2</v>
      </c>
      <c r="I94661">
        <v>62.729492</v>
      </c>
      <c r="J94661">
        <v>344.67737197026281</v>
      </c>
    </row>
    <row r="94662" spans="1:10" x14ac:dyDescent="0.25">
      <c r="A94662">
        <v>94660</v>
      </c>
      <c r="B94662">
        <v>762951</v>
      </c>
      <c r="C94662" s="1">
        <v>43493</v>
      </c>
      <c r="D94662">
        <v>-32.5</v>
      </c>
      <c r="E94662">
        <v>1.5</v>
      </c>
      <c r="F94662">
        <v>61.384340000000002</v>
      </c>
      <c r="G94662">
        <v>-42.357455999999999</v>
      </c>
      <c r="H94662">
        <v>6.8385124000000005E-2</v>
      </c>
      <c r="I94662">
        <v>75.244630000000001</v>
      </c>
      <c r="J94662">
        <v>123.5149923335227</v>
      </c>
    </row>
    <row r="94663" spans="1:10" x14ac:dyDescent="0.25">
      <c r="A94663">
        <v>94661</v>
      </c>
      <c r="B94663">
        <v>762952</v>
      </c>
      <c r="C94663" s="1">
        <v>43493</v>
      </c>
      <c r="D94663">
        <v>-32.5</v>
      </c>
      <c r="E94663">
        <v>1.625</v>
      </c>
      <c r="F94663">
        <v>61.379275999999997</v>
      </c>
      <c r="G94663">
        <v>-42.137596000000002</v>
      </c>
      <c r="H94663">
        <v>0.11966633</v>
      </c>
      <c r="I94663">
        <v>149.72656000000001</v>
      </c>
      <c r="J94663">
        <v>661.83644049082443</v>
      </c>
    </row>
    <row r="94664" spans="1:10" x14ac:dyDescent="0.25">
      <c r="A94664">
        <v>94662</v>
      </c>
      <c r="B94664">
        <v>763093</v>
      </c>
      <c r="C94664" s="1">
        <v>43493</v>
      </c>
      <c r="D94664">
        <v>-32.5</v>
      </c>
      <c r="E94664">
        <v>19.25</v>
      </c>
      <c r="F94664">
        <v>57.011096999999999</v>
      </c>
      <c r="G94664">
        <v>-14.361414999999999</v>
      </c>
      <c r="H94664">
        <v>0.13337557</v>
      </c>
      <c r="I94664">
        <v>199.78809000000001</v>
      </c>
      <c r="J94664">
        <v>916.35472782491775</v>
      </c>
    </row>
    <row r="94665" spans="1:10" x14ac:dyDescent="0.25">
      <c r="A94665">
        <v>94663</v>
      </c>
      <c r="B94665">
        <v>763094</v>
      </c>
      <c r="C94665" s="1">
        <v>43493</v>
      </c>
      <c r="D94665">
        <v>-32.5</v>
      </c>
      <c r="E94665">
        <v>19.375</v>
      </c>
      <c r="F94665">
        <v>56.958370000000002</v>
      </c>
      <c r="G94665">
        <v>-14.198554</v>
      </c>
      <c r="H94665">
        <v>0.12786344999999999</v>
      </c>
      <c r="I94665">
        <v>189.71484000000001</v>
      </c>
      <c r="J94665">
        <v>807.37261486527223</v>
      </c>
    </row>
    <row r="94666" spans="1:10" x14ac:dyDescent="0.25">
      <c r="A94666">
        <v>94664</v>
      </c>
      <c r="B94666">
        <v>763095</v>
      </c>
      <c r="C94666" s="1">
        <v>43493</v>
      </c>
      <c r="D94666">
        <v>-32.5</v>
      </c>
      <c r="E94666">
        <v>19.5</v>
      </c>
      <c r="F94666">
        <v>56.905403</v>
      </c>
      <c r="G94666">
        <v>-14.036243000000001</v>
      </c>
      <c r="H94666">
        <v>0.12598558000000001</v>
      </c>
      <c r="I94666">
        <v>193.6831</v>
      </c>
      <c r="J94666">
        <v>772.31999481729156</v>
      </c>
    </row>
    <row r="94667" spans="1:10" x14ac:dyDescent="0.25">
      <c r="A94667">
        <v>94665</v>
      </c>
      <c r="B94667">
        <v>763123</v>
      </c>
      <c r="C94667" s="1">
        <v>43493</v>
      </c>
      <c r="D94667">
        <v>-32.5</v>
      </c>
      <c r="E94667">
        <v>23</v>
      </c>
      <c r="F94667">
        <v>55.332059999999998</v>
      </c>
      <c r="G94667">
        <v>-9.7132509999999996</v>
      </c>
      <c r="H94667">
        <v>0.13033773000000001</v>
      </c>
      <c r="I94667">
        <v>193.83545000000001</v>
      </c>
      <c r="J94667">
        <v>855.15574617704544</v>
      </c>
    </row>
    <row r="94668" spans="1:10" x14ac:dyDescent="0.25">
      <c r="A94668">
        <v>94666</v>
      </c>
      <c r="B94668">
        <v>763124</v>
      </c>
      <c r="C94668" s="1">
        <v>43493</v>
      </c>
      <c r="D94668">
        <v>-32.5</v>
      </c>
      <c r="E94668">
        <v>23.125</v>
      </c>
      <c r="F94668">
        <v>55.272857999999999</v>
      </c>
      <c r="G94668">
        <v>-9.5666860000000007</v>
      </c>
      <c r="H94668">
        <v>0.17215212999999999</v>
      </c>
      <c r="I94668">
        <v>126.83252</v>
      </c>
      <c r="J94668">
        <v>1970.4796815087195</v>
      </c>
    </row>
    <row r="94669" spans="1:10" x14ac:dyDescent="0.25">
      <c r="A94669">
        <v>94667</v>
      </c>
      <c r="B94669">
        <v>763125</v>
      </c>
      <c r="C94669" s="1">
        <v>43493</v>
      </c>
      <c r="D94669">
        <v>-32.5</v>
      </c>
      <c r="E94669">
        <v>23.25</v>
      </c>
      <c r="F94669">
        <v>55.213459999999998</v>
      </c>
      <c r="G94669">
        <v>-9.4206520000000005</v>
      </c>
      <c r="H94669">
        <v>0.21568438000000001</v>
      </c>
      <c r="I94669">
        <v>108.05956999999999</v>
      </c>
      <c r="J94669">
        <v>3875.170742789343</v>
      </c>
    </row>
    <row r="94670" spans="1:10" x14ac:dyDescent="0.25">
      <c r="A94670">
        <v>94668</v>
      </c>
      <c r="B94670">
        <v>763126</v>
      </c>
      <c r="C94670" s="1">
        <v>43493</v>
      </c>
      <c r="D94670">
        <v>-32.5</v>
      </c>
      <c r="E94670">
        <v>23.375</v>
      </c>
      <c r="F94670">
        <v>55.153869999999998</v>
      </c>
      <c r="G94670">
        <v>-9.2751490000000008</v>
      </c>
      <c r="H94670">
        <v>0.22487055</v>
      </c>
      <c r="I94670">
        <v>98.291504000000003</v>
      </c>
      <c r="J94670">
        <v>4391.6983855802</v>
      </c>
    </row>
    <row r="94671" spans="1:10" x14ac:dyDescent="0.25">
      <c r="A94671">
        <v>94669</v>
      </c>
      <c r="B94671">
        <v>763127</v>
      </c>
      <c r="C94671" s="1">
        <v>43493</v>
      </c>
      <c r="D94671">
        <v>-32.5</v>
      </c>
      <c r="E94671">
        <v>23.5</v>
      </c>
      <c r="F94671">
        <v>55.094090000000001</v>
      </c>
      <c r="G94671">
        <v>-9.1301769999999998</v>
      </c>
      <c r="H94671">
        <v>0.21476023</v>
      </c>
      <c r="I94671">
        <v>87.149413999999993</v>
      </c>
      <c r="J94671">
        <v>3825.5716530763502</v>
      </c>
    </row>
    <row r="94672" spans="1:10" x14ac:dyDescent="0.25">
      <c r="A94672">
        <v>94670</v>
      </c>
      <c r="B94672">
        <v>763128</v>
      </c>
      <c r="C94672" s="1">
        <v>43493</v>
      </c>
      <c r="D94672">
        <v>-32.5</v>
      </c>
      <c r="E94672">
        <v>23.625</v>
      </c>
      <c r="F94672">
        <v>55.034120000000001</v>
      </c>
      <c r="G94672">
        <v>-8.9857320000000005</v>
      </c>
      <c r="H94672">
        <v>0.18056074999999999</v>
      </c>
      <c r="I94672">
        <v>73.413086000000007</v>
      </c>
      <c r="J94672">
        <v>2273.5515699236807</v>
      </c>
    </row>
    <row r="94673" spans="1:10" x14ac:dyDescent="0.25">
      <c r="A94673">
        <v>94671</v>
      </c>
      <c r="B94673">
        <v>763129</v>
      </c>
      <c r="C94673" s="1">
        <v>43493</v>
      </c>
      <c r="D94673">
        <v>-32.5</v>
      </c>
      <c r="E94673">
        <v>23.75</v>
      </c>
      <c r="F94673">
        <v>54.973959999999998</v>
      </c>
      <c r="G94673">
        <v>-8.8418150000000004</v>
      </c>
      <c r="H94673">
        <v>0.112825826</v>
      </c>
      <c r="I94673">
        <v>55.861330000000002</v>
      </c>
      <c r="J94673">
        <v>554.70275716721324</v>
      </c>
    </row>
    <row r="94674" spans="1:10" x14ac:dyDescent="0.25">
      <c r="A94674">
        <v>94672</v>
      </c>
      <c r="B94674">
        <v>763176</v>
      </c>
      <c r="C94674" s="1">
        <v>43493</v>
      </c>
      <c r="D94674">
        <v>-32.375</v>
      </c>
      <c r="E94674">
        <v>-2.625</v>
      </c>
      <c r="F94674">
        <v>61.429340000000003</v>
      </c>
      <c r="G94674">
        <v>-49.635463999999999</v>
      </c>
      <c r="H94674">
        <v>0.13398272</v>
      </c>
      <c r="I94674">
        <v>158.12110000000001</v>
      </c>
      <c r="J94674">
        <v>928.92602458449778</v>
      </c>
    </row>
    <row r="94675" spans="1:10" x14ac:dyDescent="0.25">
      <c r="A94675">
        <v>94673</v>
      </c>
      <c r="B94675">
        <v>763177</v>
      </c>
      <c r="C94675" s="1">
        <v>43493</v>
      </c>
      <c r="D94675">
        <v>-32.375</v>
      </c>
      <c r="E94675">
        <v>-2.5</v>
      </c>
      <c r="F94675">
        <v>61.437660000000001</v>
      </c>
      <c r="G94675">
        <v>-49.415622999999997</v>
      </c>
      <c r="H94675">
        <v>0.12181332</v>
      </c>
      <c r="I94675">
        <v>112.48584</v>
      </c>
      <c r="J94675">
        <v>698.10234915170736</v>
      </c>
    </row>
    <row r="94676" spans="1:10" x14ac:dyDescent="0.25">
      <c r="A94676">
        <v>94674</v>
      </c>
      <c r="B94676">
        <v>763178</v>
      </c>
      <c r="C94676" s="1">
        <v>43493</v>
      </c>
      <c r="D94676">
        <v>-32.375</v>
      </c>
      <c r="E94676">
        <v>1.625</v>
      </c>
      <c r="F94676">
        <v>61.484596000000003</v>
      </c>
      <c r="G94676">
        <v>-42.126559999999998</v>
      </c>
      <c r="H94676">
        <v>9.9185040000000002E-2</v>
      </c>
      <c r="I94676">
        <v>93.865234000000001</v>
      </c>
      <c r="J94676">
        <v>376.85412895671664</v>
      </c>
    </row>
    <row r="94677" spans="1:10" x14ac:dyDescent="0.25">
      <c r="A94677">
        <v>94675</v>
      </c>
      <c r="B94677">
        <v>763179</v>
      </c>
      <c r="C94677" s="1">
        <v>43493</v>
      </c>
      <c r="D94677">
        <v>-32.375</v>
      </c>
      <c r="E94677">
        <v>1.75</v>
      </c>
      <c r="F94677">
        <v>61.479103000000002</v>
      </c>
      <c r="G94677">
        <v>-41.905940000000001</v>
      </c>
      <c r="H94677">
        <v>0.15716442</v>
      </c>
      <c r="I94677">
        <v>198.41454999999999</v>
      </c>
      <c r="J94677">
        <v>1499.3307979259175</v>
      </c>
    </row>
    <row r="94678" spans="1:10" x14ac:dyDescent="0.25">
      <c r="A94678">
        <v>94676</v>
      </c>
      <c r="B94678">
        <v>763319</v>
      </c>
      <c r="C94678" s="1">
        <v>43493</v>
      </c>
      <c r="D94678">
        <v>-32.375</v>
      </c>
      <c r="E94678">
        <v>19.25</v>
      </c>
      <c r="F94678">
        <v>57.099899999999998</v>
      </c>
      <c r="G94678">
        <v>-14.264512</v>
      </c>
      <c r="H94678">
        <v>0.13279742</v>
      </c>
      <c r="I94678">
        <v>188.64599999999999</v>
      </c>
      <c r="J94678">
        <v>904.48979722632794</v>
      </c>
    </row>
    <row r="94679" spans="1:10" x14ac:dyDescent="0.25">
      <c r="A94679">
        <v>94677</v>
      </c>
      <c r="B94679">
        <v>763320</v>
      </c>
      <c r="C94679" s="1">
        <v>43493</v>
      </c>
      <c r="D94679">
        <v>-32.375</v>
      </c>
      <c r="E94679">
        <v>19.375</v>
      </c>
      <c r="F94679">
        <v>57.046993000000001</v>
      </c>
      <c r="G94679">
        <v>-14.101353</v>
      </c>
      <c r="H94679">
        <v>0.12501337000000001</v>
      </c>
      <c r="I94679">
        <v>177.80957000000001</v>
      </c>
      <c r="J94679">
        <v>754.57801470635695</v>
      </c>
    </row>
    <row r="94680" spans="1:10" x14ac:dyDescent="0.25">
      <c r="A94680">
        <v>94678</v>
      </c>
      <c r="B94680">
        <v>763321</v>
      </c>
      <c r="C94680" s="1">
        <v>43493</v>
      </c>
      <c r="D94680">
        <v>-32.375</v>
      </c>
      <c r="E94680">
        <v>19.5</v>
      </c>
      <c r="F94680">
        <v>56.993850000000002</v>
      </c>
      <c r="G94680">
        <v>-13.938746</v>
      </c>
      <c r="H94680">
        <v>0.12314935</v>
      </c>
      <c r="I94680">
        <v>178.26758000000001</v>
      </c>
      <c r="J94680">
        <v>721.32524387028218</v>
      </c>
    </row>
    <row r="94681" spans="1:10" x14ac:dyDescent="0.25">
      <c r="A94681">
        <v>94679</v>
      </c>
      <c r="B94681">
        <v>763350</v>
      </c>
      <c r="C94681" s="1">
        <v>43493</v>
      </c>
      <c r="D94681">
        <v>-32.375</v>
      </c>
      <c r="E94681">
        <v>23.125</v>
      </c>
      <c r="F94681">
        <v>55.356166999999999</v>
      </c>
      <c r="G94681">
        <v>-9.4623220000000003</v>
      </c>
      <c r="H94681">
        <v>0.18633464999999999</v>
      </c>
      <c r="I94681">
        <v>146.52148</v>
      </c>
      <c r="J94681">
        <v>2498.7086796839139</v>
      </c>
    </row>
    <row r="94682" spans="1:10" x14ac:dyDescent="0.25">
      <c r="A94682">
        <v>94680</v>
      </c>
      <c r="B94682">
        <v>763351</v>
      </c>
      <c r="C94682" s="1">
        <v>43493</v>
      </c>
      <c r="D94682">
        <v>-32.375</v>
      </c>
      <c r="E94682">
        <v>23.25</v>
      </c>
      <c r="F94682">
        <v>55.296590000000002</v>
      </c>
      <c r="G94682">
        <v>-9.3161070000000006</v>
      </c>
      <c r="H94682">
        <v>0.23114312000000001</v>
      </c>
      <c r="I94682">
        <v>106.83838</v>
      </c>
      <c r="J94682">
        <v>4769.5529324420404</v>
      </c>
    </row>
    <row r="94683" spans="1:10" x14ac:dyDescent="0.25">
      <c r="A94683">
        <v>94681</v>
      </c>
      <c r="B94683">
        <v>763352</v>
      </c>
      <c r="C94683" s="1">
        <v>43493</v>
      </c>
      <c r="D94683">
        <v>-32.375</v>
      </c>
      <c r="E94683">
        <v>23.375</v>
      </c>
      <c r="F94683">
        <v>55.236820000000002</v>
      </c>
      <c r="G94683">
        <v>-9.1704240000000006</v>
      </c>
      <c r="H94683">
        <v>0.22862474999999999</v>
      </c>
      <c r="I94683">
        <v>99.817869999999999</v>
      </c>
      <c r="J94683">
        <v>4615.348399691763</v>
      </c>
    </row>
    <row r="94684" spans="1:10" x14ac:dyDescent="0.25">
      <c r="A94684">
        <v>94682</v>
      </c>
      <c r="B94684">
        <v>763353</v>
      </c>
      <c r="C94684" s="1">
        <v>43493</v>
      </c>
      <c r="D94684">
        <v>-32.375</v>
      </c>
      <c r="E94684">
        <v>23.5</v>
      </c>
      <c r="F94684">
        <v>55.176859999999998</v>
      </c>
      <c r="G94684">
        <v>-9.0252759999999999</v>
      </c>
      <c r="H94684">
        <v>0.21683568</v>
      </c>
      <c r="I94684">
        <v>90.354979999999998</v>
      </c>
      <c r="J94684">
        <v>3937.5583116760745</v>
      </c>
    </row>
    <row r="94685" spans="1:10" x14ac:dyDescent="0.25">
      <c r="A94685">
        <v>94683</v>
      </c>
      <c r="B94685">
        <v>763354</v>
      </c>
      <c r="C94685" s="1">
        <v>43493</v>
      </c>
      <c r="D94685">
        <v>-32.375</v>
      </c>
      <c r="E94685">
        <v>23.625</v>
      </c>
      <c r="F94685">
        <v>55.116709999999998</v>
      </c>
      <c r="G94685">
        <v>-8.8806589999999996</v>
      </c>
      <c r="H94685">
        <v>0.18486317999999999</v>
      </c>
      <c r="I94685">
        <v>77.839354999999998</v>
      </c>
      <c r="J94685">
        <v>2439.978603070896</v>
      </c>
    </row>
    <row r="94686" spans="1:10" x14ac:dyDescent="0.25">
      <c r="A94686">
        <v>94684</v>
      </c>
      <c r="B94686">
        <v>763355</v>
      </c>
      <c r="C94686" s="1">
        <v>43493</v>
      </c>
      <c r="D94686">
        <v>-32.375</v>
      </c>
      <c r="E94686">
        <v>23.75</v>
      </c>
      <c r="F94686">
        <v>55.056373999999998</v>
      </c>
      <c r="G94686">
        <v>-8.7365729999999999</v>
      </c>
      <c r="H94686">
        <v>0.11136092</v>
      </c>
      <c r="I94686">
        <v>66.087400000000002</v>
      </c>
      <c r="J94686">
        <v>533.37565602970551</v>
      </c>
    </row>
    <row r="94687" spans="1:10" x14ac:dyDescent="0.25">
      <c r="A94687">
        <v>94685</v>
      </c>
      <c r="B94687">
        <v>763400</v>
      </c>
      <c r="C94687" s="1">
        <v>43493</v>
      </c>
      <c r="D94687">
        <v>-32.25</v>
      </c>
      <c r="E94687">
        <v>-2.875</v>
      </c>
      <c r="F94687">
        <v>61.516544000000003</v>
      </c>
      <c r="G94687">
        <v>-50.094296</v>
      </c>
      <c r="H94687">
        <v>3.9625430000000003E-2</v>
      </c>
      <c r="I94687">
        <v>176.13086000000001</v>
      </c>
      <c r="J94687">
        <v>24.030163385347553</v>
      </c>
    </row>
    <row r="94688" spans="1:10" x14ac:dyDescent="0.25">
      <c r="A94688">
        <v>94686</v>
      </c>
      <c r="B94688">
        <v>763401</v>
      </c>
      <c r="C94688" s="1">
        <v>43493</v>
      </c>
      <c r="D94688">
        <v>-32.25</v>
      </c>
      <c r="E94688">
        <v>-2.75</v>
      </c>
      <c r="F94688">
        <v>61.525706999999997</v>
      </c>
      <c r="G94688">
        <v>-49.873897999999997</v>
      </c>
      <c r="H94688">
        <v>0.12715130999999999</v>
      </c>
      <c r="I94688">
        <v>183.30420000000001</v>
      </c>
      <c r="J94688">
        <v>793.95753793784957</v>
      </c>
    </row>
    <row r="94689" spans="1:10" x14ac:dyDescent="0.25">
      <c r="A94689">
        <v>94687</v>
      </c>
      <c r="B94689">
        <v>763402</v>
      </c>
      <c r="C94689" s="1">
        <v>43493</v>
      </c>
      <c r="D94689">
        <v>-32.25</v>
      </c>
      <c r="E94689">
        <v>-2.625</v>
      </c>
      <c r="F94689">
        <v>61.534469999999999</v>
      </c>
      <c r="G94689">
        <v>-49.653350000000003</v>
      </c>
      <c r="H94689">
        <v>0.13667842999999999</v>
      </c>
      <c r="I94689">
        <v>131.71680000000001</v>
      </c>
      <c r="J94689">
        <v>986.13121004680693</v>
      </c>
    </row>
    <row r="94690" spans="1:10" x14ac:dyDescent="0.25">
      <c r="A94690">
        <v>94688</v>
      </c>
      <c r="B94690">
        <v>763403</v>
      </c>
      <c r="C94690" s="1">
        <v>43493</v>
      </c>
      <c r="D94690">
        <v>-32.25</v>
      </c>
      <c r="E94690">
        <v>-2.5</v>
      </c>
      <c r="F94690">
        <v>61.542828</v>
      </c>
      <c r="G94690">
        <v>-49.432667000000002</v>
      </c>
      <c r="H94690">
        <v>0.10932485</v>
      </c>
      <c r="I94690">
        <v>89.438964999999996</v>
      </c>
      <c r="J94690">
        <v>504.65133902503555</v>
      </c>
    </row>
    <row r="94691" spans="1:10" x14ac:dyDescent="0.25">
      <c r="A94691">
        <v>94689</v>
      </c>
      <c r="B94691">
        <v>763404</v>
      </c>
      <c r="C94691" s="1">
        <v>43493</v>
      </c>
      <c r="D94691">
        <v>-32.25</v>
      </c>
      <c r="E94691">
        <v>1.625</v>
      </c>
      <c r="F94691">
        <v>61.589962</v>
      </c>
      <c r="G94691">
        <v>-42.115443999999997</v>
      </c>
      <c r="H94691">
        <v>6.9224740000000007E-2</v>
      </c>
      <c r="I94691">
        <v>77.076170000000005</v>
      </c>
      <c r="J94691">
        <v>128.12053965944122</v>
      </c>
    </row>
    <row r="94692" spans="1:10" x14ac:dyDescent="0.25">
      <c r="A94692">
        <v>94690</v>
      </c>
      <c r="B94692">
        <v>763405</v>
      </c>
      <c r="C94692" s="1">
        <v>43493</v>
      </c>
      <c r="D94692">
        <v>-32.25</v>
      </c>
      <c r="E94692">
        <v>1.75</v>
      </c>
      <c r="F94692">
        <v>61.584449999999997</v>
      </c>
      <c r="G94692">
        <v>-41.893974</v>
      </c>
      <c r="H94692">
        <v>0.13949479000000001</v>
      </c>
      <c r="I94692">
        <v>179.33593999999999</v>
      </c>
      <c r="J94692">
        <v>1048.3558471027193</v>
      </c>
    </row>
    <row r="94693" spans="1:10" x14ac:dyDescent="0.25">
      <c r="A94693">
        <v>94691</v>
      </c>
      <c r="B94693">
        <v>763544</v>
      </c>
      <c r="C94693" s="1">
        <v>43493</v>
      </c>
      <c r="D94693">
        <v>-32.25</v>
      </c>
      <c r="E94693">
        <v>19.125</v>
      </c>
      <c r="F94693">
        <v>57.241489999999999</v>
      </c>
      <c r="G94693">
        <v>-14.331073999999999</v>
      </c>
      <c r="H94693">
        <v>0.13851290999999999</v>
      </c>
      <c r="I94693">
        <v>197.65136999999999</v>
      </c>
      <c r="J94693">
        <v>1026.3737110159807</v>
      </c>
    </row>
    <row r="94694" spans="1:10" x14ac:dyDescent="0.25">
      <c r="A94694">
        <v>94692</v>
      </c>
      <c r="B94694">
        <v>763545</v>
      </c>
      <c r="C94694" s="1">
        <v>43493</v>
      </c>
      <c r="D94694">
        <v>-32.25</v>
      </c>
      <c r="E94694">
        <v>19.25</v>
      </c>
      <c r="F94694">
        <v>57.188650000000003</v>
      </c>
      <c r="G94694">
        <v>-14.167055</v>
      </c>
      <c r="H94694">
        <v>0.13443002000000001</v>
      </c>
      <c r="I94694">
        <v>175.67285000000001</v>
      </c>
      <c r="J94694">
        <v>938.26075056815512</v>
      </c>
    </row>
    <row r="94695" spans="1:10" x14ac:dyDescent="0.25">
      <c r="A94695">
        <v>94693</v>
      </c>
      <c r="B94695">
        <v>763546</v>
      </c>
      <c r="C94695" s="1">
        <v>43493</v>
      </c>
      <c r="D94695">
        <v>-32.25</v>
      </c>
      <c r="E94695">
        <v>19.375</v>
      </c>
      <c r="F94695">
        <v>57.135570000000001</v>
      </c>
      <c r="G94695">
        <v>-14.003596</v>
      </c>
      <c r="H94695">
        <v>0.121774934</v>
      </c>
      <c r="I94695">
        <v>164.68407999999999</v>
      </c>
      <c r="J94695">
        <v>697.4425958528708</v>
      </c>
    </row>
    <row r="94696" spans="1:10" x14ac:dyDescent="0.25">
      <c r="A94696">
        <v>94694</v>
      </c>
      <c r="B94696">
        <v>763547</v>
      </c>
      <c r="C94696" s="1">
        <v>43493</v>
      </c>
      <c r="D94696">
        <v>-32.25</v>
      </c>
      <c r="E94696">
        <v>19.5</v>
      </c>
      <c r="F94696">
        <v>57.082253000000001</v>
      </c>
      <c r="G94696">
        <v>-13.840695</v>
      </c>
      <c r="H94696">
        <v>0.109569035</v>
      </c>
      <c r="I94696">
        <v>166.36279999999999</v>
      </c>
      <c r="J94696">
        <v>508.04042388945379</v>
      </c>
    </row>
    <row r="94697" spans="1:10" x14ac:dyDescent="0.25">
      <c r="A94697">
        <v>94695</v>
      </c>
      <c r="B94697">
        <v>763548</v>
      </c>
      <c r="C94697" s="1">
        <v>43493</v>
      </c>
      <c r="D94697">
        <v>-32.25</v>
      </c>
      <c r="E94697">
        <v>19.625</v>
      </c>
      <c r="F94697">
        <v>57.028697999999999</v>
      </c>
      <c r="G94697">
        <v>-13.678353</v>
      </c>
      <c r="H94697">
        <v>0.10487686</v>
      </c>
      <c r="I94697">
        <v>192.30907999999999</v>
      </c>
      <c r="J94697">
        <v>445.52675330350945</v>
      </c>
    </row>
    <row r="94698" spans="1:10" x14ac:dyDescent="0.25">
      <c r="A94698">
        <v>94696</v>
      </c>
      <c r="B94698">
        <v>763576</v>
      </c>
      <c r="C94698" s="1">
        <v>43493</v>
      </c>
      <c r="D94698">
        <v>-32.25</v>
      </c>
      <c r="E94698">
        <v>23.125</v>
      </c>
      <c r="F94698">
        <v>55.439399999999999</v>
      </c>
      <c r="G94698">
        <v>-9.357424</v>
      </c>
      <c r="H94698">
        <v>0.20267667</v>
      </c>
      <c r="I94698">
        <v>163.46288999999999</v>
      </c>
      <c r="J94698">
        <v>3215.481683442521</v>
      </c>
    </row>
    <row r="94699" spans="1:10" x14ac:dyDescent="0.25">
      <c r="A94699">
        <v>94697</v>
      </c>
      <c r="B94699">
        <v>763577</v>
      </c>
      <c r="C94699" s="1">
        <v>43493</v>
      </c>
      <c r="D94699">
        <v>-32.25</v>
      </c>
      <c r="E94699">
        <v>23.25</v>
      </c>
      <c r="F94699">
        <v>55.379646000000001</v>
      </c>
      <c r="G94699">
        <v>-9.2110260000000004</v>
      </c>
      <c r="H94699">
        <v>0.23409414000000001</v>
      </c>
      <c r="I94699">
        <v>112.180176</v>
      </c>
      <c r="J94699">
        <v>4954.574765293225</v>
      </c>
    </row>
    <row r="94700" spans="1:10" x14ac:dyDescent="0.25">
      <c r="A94700">
        <v>94698</v>
      </c>
      <c r="B94700">
        <v>763578</v>
      </c>
      <c r="C94700" s="1">
        <v>43493</v>
      </c>
      <c r="D94700">
        <v>-32.25</v>
      </c>
      <c r="E94700">
        <v>23.375</v>
      </c>
      <c r="F94700">
        <v>55.319699999999997</v>
      </c>
      <c r="G94700">
        <v>-9.0651670000000006</v>
      </c>
      <c r="H94700">
        <v>0.2207277</v>
      </c>
      <c r="I94700">
        <v>100.88623</v>
      </c>
      <c r="J94700">
        <v>4153.4144862771454</v>
      </c>
    </row>
    <row r="94701" spans="1:10" x14ac:dyDescent="0.25">
      <c r="A94701">
        <v>94699</v>
      </c>
      <c r="B94701">
        <v>763579</v>
      </c>
      <c r="C94701" s="1">
        <v>43493</v>
      </c>
      <c r="D94701">
        <v>-32.25</v>
      </c>
      <c r="E94701">
        <v>23.5</v>
      </c>
      <c r="F94701">
        <v>55.25956</v>
      </c>
      <c r="G94701">
        <v>-8.9198439999999994</v>
      </c>
      <c r="H94701">
        <v>0.20764446</v>
      </c>
      <c r="I94701">
        <v>89.591800000000006</v>
      </c>
      <c r="J94701">
        <v>3457.7676361594922</v>
      </c>
    </row>
    <row r="94702" spans="1:10" x14ac:dyDescent="0.25">
      <c r="A94702">
        <v>94700</v>
      </c>
      <c r="B94702">
        <v>763580</v>
      </c>
      <c r="C94702" s="1">
        <v>43493</v>
      </c>
      <c r="D94702">
        <v>-32.25</v>
      </c>
      <c r="E94702">
        <v>23.625</v>
      </c>
      <c r="F94702">
        <v>55.19923</v>
      </c>
      <c r="G94702">
        <v>-8.7750559999999993</v>
      </c>
      <c r="H94702">
        <v>0.17517513000000001</v>
      </c>
      <c r="I94702">
        <v>77.534180000000006</v>
      </c>
      <c r="J94702">
        <v>2076.1183398498338</v>
      </c>
    </row>
    <row r="94703" spans="1:10" x14ac:dyDescent="0.25">
      <c r="A94703">
        <v>94701</v>
      </c>
      <c r="B94703">
        <v>763581</v>
      </c>
      <c r="C94703" s="1">
        <v>43493</v>
      </c>
      <c r="D94703">
        <v>-32.25</v>
      </c>
      <c r="E94703">
        <v>23.75</v>
      </c>
      <c r="F94703">
        <v>55.138714</v>
      </c>
      <c r="G94703">
        <v>-8.6308019999999992</v>
      </c>
      <c r="H94703">
        <v>0.10886237999999999</v>
      </c>
      <c r="I94703">
        <v>67.002930000000006</v>
      </c>
      <c r="J94703">
        <v>498.27400893718402</v>
      </c>
    </row>
    <row r="94704" spans="1:10" x14ac:dyDescent="0.25">
      <c r="A94704">
        <v>94702</v>
      </c>
      <c r="B94704">
        <v>763582</v>
      </c>
      <c r="C94704" s="1">
        <v>43493</v>
      </c>
      <c r="D94704">
        <v>-32.25</v>
      </c>
      <c r="E94704">
        <v>23.875</v>
      </c>
      <c r="F94704">
        <v>55.078009999999999</v>
      </c>
      <c r="G94704">
        <v>-8.4870809999999999</v>
      </c>
      <c r="H94704">
        <v>7.7314234999999995E-2</v>
      </c>
      <c r="I94704">
        <v>54.029784999999997</v>
      </c>
      <c r="J94704">
        <v>178.48969548935477</v>
      </c>
    </row>
    <row r="94705" spans="1:10" x14ac:dyDescent="0.25">
      <c r="A94705">
        <v>94703</v>
      </c>
      <c r="B94705">
        <v>763627</v>
      </c>
      <c r="C94705" s="1">
        <v>43493</v>
      </c>
      <c r="D94705">
        <v>-32.125</v>
      </c>
      <c r="E94705">
        <v>-2.875</v>
      </c>
      <c r="F94705">
        <v>61.621639999999999</v>
      </c>
      <c r="G94705">
        <v>-50.114013999999997</v>
      </c>
      <c r="H94705">
        <v>5.7987104999999997E-2</v>
      </c>
      <c r="I94705">
        <v>166.97314</v>
      </c>
      <c r="J94705">
        <v>75.305906556401055</v>
      </c>
    </row>
    <row r="94706" spans="1:10" x14ac:dyDescent="0.25">
      <c r="A94706">
        <v>94704</v>
      </c>
      <c r="B94706">
        <v>763628</v>
      </c>
      <c r="C94706" s="1">
        <v>43493</v>
      </c>
      <c r="D94706">
        <v>-32.125</v>
      </c>
      <c r="E94706">
        <v>-2.75</v>
      </c>
      <c r="F94706">
        <v>61.630844000000003</v>
      </c>
      <c r="G94706">
        <v>-49.892769999999999</v>
      </c>
      <c r="H94706">
        <v>0.13984854999999999</v>
      </c>
      <c r="I94706">
        <v>190.93555000000001</v>
      </c>
      <c r="J94706">
        <v>1056.3520098235851</v>
      </c>
    </row>
    <row r="94707" spans="1:10" x14ac:dyDescent="0.25">
      <c r="A94707">
        <v>94705</v>
      </c>
      <c r="B94707">
        <v>763629</v>
      </c>
      <c r="C94707" s="1">
        <v>43493</v>
      </c>
      <c r="D94707">
        <v>-32.125</v>
      </c>
      <c r="E94707">
        <v>-2.625</v>
      </c>
      <c r="F94707">
        <v>61.639645000000002</v>
      </c>
      <c r="G94707">
        <v>-49.671379999999999</v>
      </c>
      <c r="H94707">
        <v>0.12371109</v>
      </c>
      <c r="I94707">
        <v>108.66992</v>
      </c>
      <c r="J94707">
        <v>731.24121194615032</v>
      </c>
    </row>
    <row r="94708" spans="1:10" x14ac:dyDescent="0.25">
      <c r="A94708">
        <v>94706</v>
      </c>
      <c r="B94708">
        <v>763630</v>
      </c>
      <c r="C94708" s="1">
        <v>43493</v>
      </c>
      <c r="D94708">
        <v>-32.125</v>
      </c>
      <c r="E94708">
        <v>1.625</v>
      </c>
      <c r="F94708">
        <v>61.695377000000001</v>
      </c>
      <c r="G94708">
        <v>-42.104236999999998</v>
      </c>
      <c r="H94708">
        <v>6.7195550000000007E-2</v>
      </c>
      <c r="I94708">
        <v>80.586913999999993</v>
      </c>
      <c r="J94708">
        <v>117.1807568102612</v>
      </c>
    </row>
    <row r="94709" spans="1:10" x14ac:dyDescent="0.25">
      <c r="A94709">
        <v>94707</v>
      </c>
      <c r="B94709">
        <v>763631</v>
      </c>
      <c r="C94709" s="1">
        <v>43493</v>
      </c>
      <c r="D94709">
        <v>-32.125</v>
      </c>
      <c r="E94709">
        <v>1.75</v>
      </c>
      <c r="F94709">
        <v>61.689839999999997</v>
      </c>
      <c r="G94709">
        <v>-41.881912</v>
      </c>
      <c r="H94709">
        <v>0.122893296</v>
      </c>
      <c r="I94709">
        <v>151.86328</v>
      </c>
      <c r="J94709">
        <v>716.83522132077428</v>
      </c>
    </row>
    <row r="94710" spans="1:10" x14ac:dyDescent="0.25">
      <c r="A94710">
        <v>94708</v>
      </c>
      <c r="B94710">
        <v>763770</v>
      </c>
      <c r="C94710" s="1">
        <v>43493</v>
      </c>
      <c r="D94710">
        <v>-32.125</v>
      </c>
      <c r="E94710">
        <v>19.125</v>
      </c>
      <c r="F94710">
        <v>57.330364000000003</v>
      </c>
      <c r="G94710">
        <v>-14.233361</v>
      </c>
      <c r="H94710">
        <v>0.13871654999999999</v>
      </c>
      <c r="I94710">
        <v>184.98339999999999</v>
      </c>
      <c r="J94710">
        <v>1030.9072561885935</v>
      </c>
    </row>
    <row r="94711" spans="1:10" x14ac:dyDescent="0.25">
      <c r="A94711">
        <v>94709</v>
      </c>
      <c r="B94711">
        <v>763771</v>
      </c>
      <c r="C94711" s="1">
        <v>43493</v>
      </c>
      <c r="D94711">
        <v>-32.125</v>
      </c>
      <c r="E94711">
        <v>19.25</v>
      </c>
      <c r="F94711">
        <v>57.277348000000003</v>
      </c>
      <c r="G94711">
        <v>-14.069039999999999</v>
      </c>
      <c r="H94711">
        <v>0.13692932999999999</v>
      </c>
      <c r="I94711">
        <v>161.02099999999999</v>
      </c>
      <c r="J94711">
        <v>991.57189560908535</v>
      </c>
    </row>
    <row r="94712" spans="1:10" x14ac:dyDescent="0.25">
      <c r="A94712">
        <v>94710</v>
      </c>
      <c r="B94712">
        <v>763772</v>
      </c>
      <c r="C94712" s="1">
        <v>43493</v>
      </c>
      <c r="D94712">
        <v>-32.125</v>
      </c>
      <c r="E94712">
        <v>19.375</v>
      </c>
      <c r="F94712">
        <v>57.224094000000001</v>
      </c>
      <c r="G94712">
        <v>-13.905282</v>
      </c>
      <c r="H94712">
        <v>0.12950476</v>
      </c>
      <c r="I94712">
        <v>151.40527</v>
      </c>
      <c r="J94712">
        <v>838.86476621727229</v>
      </c>
    </row>
    <row r="94713" spans="1:10" x14ac:dyDescent="0.25">
      <c r="A94713">
        <v>94711</v>
      </c>
      <c r="B94713">
        <v>763773</v>
      </c>
      <c r="C94713" s="1">
        <v>43493</v>
      </c>
      <c r="D94713">
        <v>-32.125</v>
      </c>
      <c r="E94713">
        <v>19.5</v>
      </c>
      <c r="F94713">
        <v>57.1706</v>
      </c>
      <c r="G94713">
        <v>-13.742086</v>
      </c>
      <c r="H94713">
        <v>0.12309839</v>
      </c>
      <c r="I94713">
        <v>155.83153999999999</v>
      </c>
      <c r="J94713">
        <v>720.43014717209451</v>
      </c>
    </row>
    <row r="94714" spans="1:10" x14ac:dyDescent="0.25">
      <c r="A94714">
        <v>94712</v>
      </c>
      <c r="B94714">
        <v>763774</v>
      </c>
      <c r="C94714" s="1">
        <v>43493</v>
      </c>
      <c r="D94714">
        <v>-32.125</v>
      </c>
      <c r="E94714">
        <v>19.625</v>
      </c>
      <c r="F94714">
        <v>57.116869999999999</v>
      </c>
      <c r="G94714">
        <v>-13.579453000000001</v>
      </c>
      <c r="H94714">
        <v>0.12321776</v>
      </c>
      <c r="I94714">
        <v>177.5044</v>
      </c>
      <c r="J94714">
        <v>722.52800970336921</v>
      </c>
    </row>
    <row r="94715" spans="1:10" x14ac:dyDescent="0.25">
      <c r="A94715">
        <v>94713</v>
      </c>
      <c r="B94715">
        <v>763802</v>
      </c>
      <c r="C94715" s="1">
        <v>43493</v>
      </c>
      <c r="D94715">
        <v>-32.125</v>
      </c>
      <c r="E94715">
        <v>23.125</v>
      </c>
      <c r="F94715">
        <v>55.522564000000003</v>
      </c>
      <c r="G94715">
        <v>-9.2519864999999992</v>
      </c>
      <c r="H94715">
        <v>0.19544163000000001</v>
      </c>
      <c r="I94715">
        <v>163.00488000000001</v>
      </c>
      <c r="J94715">
        <v>2883.2744772616393</v>
      </c>
    </row>
    <row r="94716" spans="1:10" x14ac:dyDescent="0.25">
      <c r="A94716">
        <v>94714</v>
      </c>
      <c r="B94716">
        <v>763803</v>
      </c>
      <c r="C94716" s="1">
        <v>43493</v>
      </c>
      <c r="D94716">
        <v>-32.125</v>
      </c>
      <c r="E94716">
        <v>23.25</v>
      </c>
      <c r="F94716">
        <v>55.462629999999997</v>
      </c>
      <c r="G94716">
        <v>-9.1054099999999991</v>
      </c>
      <c r="H94716">
        <v>0.20307807999999999</v>
      </c>
      <c r="I94716">
        <v>108.364746</v>
      </c>
      <c r="J94716">
        <v>3234.6247529990105</v>
      </c>
    </row>
    <row r="94717" spans="1:10" x14ac:dyDescent="0.25">
      <c r="A94717">
        <v>94715</v>
      </c>
      <c r="B94717">
        <v>763804</v>
      </c>
      <c r="C94717" s="1">
        <v>43493</v>
      </c>
      <c r="D94717">
        <v>-32.125</v>
      </c>
      <c r="E94717">
        <v>23.375</v>
      </c>
      <c r="F94717">
        <v>55.402500000000003</v>
      </c>
      <c r="G94717">
        <v>-8.9593725000000006</v>
      </c>
      <c r="H94717">
        <v>0.19637046999999999</v>
      </c>
      <c r="I94717">
        <v>95.696780000000004</v>
      </c>
      <c r="J94717">
        <v>2924.5786029770643</v>
      </c>
    </row>
    <row r="94718" spans="1:10" x14ac:dyDescent="0.25">
      <c r="A94718">
        <v>94716</v>
      </c>
      <c r="B94718">
        <v>763805</v>
      </c>
      <c r="C94718" s="1">
        <v>43493</v>
      </c>
      <c r="D94718">
        <v>-32.125</v>
      </c>
      <c r="E94718">
        <v>23.5</v>
      </c>
      <c r="F94718">
        <v>55.342182000000001</v>
      </c>
      <c r="G94718">
        <v>-8.8138760000000005</v>
      </c>
      <c r="H94718">
        <v>0.19647579000000001</v>
      </c>
      <c r="I94718">
        <v>88.675780000000003</v>
      </c>
      <c r="J94718">
        <v>2929.2867729101636</v>
      </c>
    </row>
    <row r="94719" spans="1:10" x14ac:dyDescent="0.25">
      <c r="A94719">
        <v>94717</v>
      </c>
      <c r="B94719">
        <v>763806</v>
      </c>
      <c r="C94719" s="1">
        <v>43493</v>
      </c>
      <c r="D94719">
        <v>-32.125</v>
      </c>
      <c r="E94719">
        <v>23.625</v>
      </c>
      <c r="F94719">
        <v>55.281672999999998</v>
      </c>
      <c r="G94719">
        <v>-8.6689190000000007</v>
      </c>
      <c r="H94719">
        <v>0.16691405000000001</v>
      </c>
      <c r="I94719">
        <v>76.312989999999999</v>
      </c>
      <c r="J94719">
        <v>1796.0294120310264</v>
      </c>
    </row>
    <row r="94720" spans="1:10" x14ac:dyDescent="0.25">
      <c r="A94720">
        <v>94718</v>
      </c>
      <c r="B94720">
        <v>763807</v>
      </c>
      <c r="C94720" s="1">
        <v>43493</v>
      </c>
      <c r="D94720">
        <v>-32.125</v>
      </c>
      <c r="E94720">
        <v>23.75</v>
      </c>
      <c r="F94720">
        <v>55.220978000000002</v>
      </c>
      <c r="G94720">
        <v>-8.5244979999999995</v>
      </c>
      <c r="H94720">
        <v>0.10914912</v>
      </c>
      <c r="I94720">
        <v>56.776854999999998</v>
      </c>
      <c r="J94720">
        <v>502.22170183481273</v>
      </c>
    </row>
    <row r="94721" spans="1:10" x14ac:dyDescent="0.25">
      <c r="A94721">
        <v>94719</v>
      </c>
      <c r="B94721">
        <v>763853</v>
      </c>
      <c r="C94721" s="1">
        <v>43493</v>
      </c>
      <c r="D94721">
        <v>-32</v>
      </c>
      <c r="E94721">
        <v>-2.875</v>
      </c>
      <c r="F94721">
        <v>61.726784000000002</v>
      </c>
      <c r="G94721">
        <v>-50.133884000000002</v>
      </c>
      <c r="H94721">
        <v>6.6351935000000001E-2</v>
      </c>
      <c r="I94721">
        <v>172.92578</v>
      </c>
      <c r="J94721">
        <v>112.82245280743186</v>
      </c>
    </row>
    <row r="94722" spans="1:10" x14ac:dyDescent="0.25">
      <c r="A94722">
        <v>94720</v>
      </c>
      <c r="B94722">
        <v>763854</v>
      </c>
      <c r="C94722" s="1">
        <v>43493</v>
      </c>
      <c r="D94722">
        <v>-32</v>
      </c>
      <c r="E94722">
        <v>-2.75</v>
      </c>
      <c r="F94722">
        <v>61.736027</v>
      </c>
      <c r="G94722">
        <v>-49.911790000000003</v>
      </c>
      <c r="H94722">
        <v>0.12760879999999999</v>
      </c>
      <c r="I94722">
        <v>187.88329999999999</v>
      </c>
      <c r="J94722">
        <v>802.55837956366747</v>
      </c>
    </row>
    <row r="94723" spans="1:10" x14ac:dyDescent="0.25">
      <c r="A94723">
        <v>94721</v>
      </c>
      <c r="B94723">
        <v>763855</v>
      </c>
      <c r="C94723" s="1">
        <v>43493</v>
      </c>
      <c r="D94723">
        <v>-32</v>
      </c>
      <c r="E94723">
        <v>-2.625</v>
      </c>
      <c r="F94723">
        <v>61.744864999999997</v>
      </c>
      <c r="G94723">
        <v>-49.689545000000003</v>
      </c>
      <c r="H94723">
        <v>8.6476689999999995E-2</v>
      </c>
      <c r="I94723">
        <v>89.591800000000006</v>
      </c>
      <c r="J94723">
        <v>249.76520358395047</v>
      </c>
    </row>
    <row r="94724" spans="1:10" x14ac:dyDescent="0.25">
      <c r="A94724">
        <v>94722</v>
      </c>
      <c r="B94724">
        <v>763856</v>
      </c>
      <c r="C94724" s="1">
        <v>43493</v>
      </c>
      <c r="D94724">
        <v>-32</v>
      </c>
      <c r="E94724">
        <v>1.75</v>
      </c>
      <c r="F94724">
        <v>61.795279999999998</v>
      </c>
      <c r="G94724">
        <v>-41.869754999999998</v>
      </c>
      <c r="H94724">
        <v>0.108730204</v>
      </c>
      <c r="I94724">
        <v>117.52246</v>
      </c>
      <c r="J94724">
        <v>496.46126333404084</v>
      </c>
    </row>
    <row r="94725" spans="1:10" x14ac:dyDescent="0.25">
      <c r="A94725">
        <v>94723</v>
      </c>
      <c r="B94725">
        <v>763995</v>
      </c>
      <c r="C94725" s="1">
        <v>43493</v>
      </c>
      <c r="D94725">
        <v>-32</v>
      </c>
      <c r="E94725">
        <v>19.125</v>
      </c>
      <c r="F94725">
        <v>57.419193</v>
      </c>
      <c r="G94725">
        <v>-14.135085999999999</v>
      </c>
      <c r="H94725">
        <v>0.1336474</v>
      </c>
      <c r="I94725">
        <v>169.72069999999999</v>
      </c>
      <c r="J94725">
        <v>921.96896560320181</v>
      </c>
    </row>
    <row r="94726" spans="1:10" x14ac:dyDescent="0.25">
      <c r="A94726">
        <v>94724</v>
      </c>
      <c r="B94726">
        <v>763996</v>
      </c>
      <c r="C94726" s="1">
        <v>43493</v>
      </c>
      <c r="D94726">
        <v>-32</v>
      </c>
      <c r="E94726">
        <v>19.25</v>
      </c>
      <c r="F94726">
        <v>57.365997</v>
      </c>
      <c r="G94726">
        <v>-13.970461999999999</v>
      </c>
      <c r="H94726">
        <v>0.12824635000000001</v>
      </c>
      <c r="I94726">
        <v>142.85839999999999</v>
      </c>
      <c r="J94726">
        <v>814.64763344521634</v>
      </c>
    </row>
    <row r="94727" spans="1:10" x14ac:dyDescent="0.25">
      <c r="A94727">
        <v>94725</v>
      </c>
      <c r="B94727">
        <v>763997</v>
      </c>
      <c r="C94727" s="1">
        <v>43493</v>
      </c>
      <c r="D94727">
        <v>-32</v>
      </c>
      <c r="E94727">
        <v>19.375</v>
      </c>
      <c r="F94727">
        <v>57.312564999999999</v>
      </c>
      <c r="G94727">
        <v>-13.806405</v>
      </c>
      <c r="H94727">
        <v>0.11883368</v>
      </c>
      <c r="I94727">
        <v>137.97412</v>
      </c>
      <c r="J94727">
        <v>648.11697862366316</v>
      </c>
    </row>
    <row r="94728" spans="1:10" x14ac:dyDescent="0.25">
      <c r="A94728">
        <v>94726</v>
      </c>
      <c r="B94728">
        <v>763998</v>
      </c>
      <c r="C94728" s="1">
        <v>43493</v>
      </c>
      <c r="D94728">
        <v>-32</v>
      </c>
      <c r="E94728">
        <v>19.5</v>
      </c>
      <c r="F94728">
        <v>57.258896</v>
      </c>
      <c r="G94728">
        <v>-13.642915</v>
      </c>
      <c r="H94728">
        <v>0.11433690000000001</v>
      </c>
      <c r="I94728">
        <v>149.57373000000001</v>
      </c>
      <c r="J94728">
        <v>577.28995235473235</v>
      </c>
    </row>
    <row r="94729" spans="1:10" x14ac:dyDescent="0.25">
      <c r="A94729">
        <v>94727</v>
      </c>
      <c r="B94729">
        <v>763999</v>
      </c>
      <c r="C94729" s="1">
        <v>43493</v>
      </c>
      <c r="D94729">
        <v>-32</v>
      </c>
      <c r="E94729">
        <v>19.625</v>
      </c>
      <c r="F94729">
        <v>57.204990000000002</v>
      </c>
      <c r="G94729">
        <v>-13.479991</v>
      </c>
      <c r="H94729">
        <v>0.12010316</v>
      </c>
      <c r="I94729">
        <v>178.11523</v>
      </c>
      <c r="J94729">
        <v>669.11083414180689</v>
      </c>
    </row>
    <row r="94730" spans="1:10" x14ac:dyDescent="0.25">
      <c r="A94730">
        <v>94728</v>
      </c>
      <c r="B94730">
        <v>764027</v>
      </c>
      <c r="C94730" s="1">
        <v>43493</v>
      </c>
      <c r="D94730">
        <v>-32</v>
      </c>
      <c r="E94730">
        <v>23.125</v>
      </c>
      <c r="F94730">
        <v>55.605656000000003</v>
      </c>
      <c r="G94730">
        <v>-9.1460080000000001</v>
      </c>
      <c r="H94730">
        <v>0.16610554999999999</v>
      </c>
      <c r="I94730">
        <v>141.17920000000001</v>
      </c>
      <c r="J94730">
        <v>1770.0567484589569</v>
      </c>
    </row>
    <row r="94731" spans="1:10" x14ac:dyDescent="0.25">
      <c r="A94731">
        <v>94729</v>
      </c>
      <c r="B94731">
        <v>764028</v>
      </c>
      <c r="C94731" s="1">
        <v>43493</v>
      </c>
      <c r="D94731">
        <v>-32</v>
      </c>
      <c r="E94731">
        <v>23.25</v>
      </c>
      <c r="F94731">
        <v>55.545540000000003</v>
      </c>
      <c r="G94731">
        <v>-8.9992509999999992</v>
      </c>
      <c r="H94731">
        <v>0.16849491999999999</v>
      </c>
      <c r="I94731">
        <v>102.71777</v>
      </c>
      <c r="J94731">
        <v>1847.5457214166654</v>
      </c>
    </row>
    <row r="94732" spans="1:10" x14ac:dyDescent="0.25">
      <c r="A94732">
        <v>94730</v>
      </c>
      <c r="B94732">
        <v>764029</v>
      </c>
      <c r="C94732" s="1">
        <v>43493</v>
      </c>
      <c r="D94732">
        <v>-32</v>
      </c>
      <c r="E94732">
        <v>23.375</v>
      </c>
      <c r="F94732">
        <v>55.485233000000001</v>
      </c>
      <c r="G94732">
        <v>-8.8530390000000008</v>
      </c>
      <c r="H94732">
        <v>0.17612374</v>
      </c>
      <c r="I94732">
        <v>93.102050000000006</v>
      </c>
      <c r="J94732">
        <v>2110.0291591526716</v>
      </c>
    </row>
    <row r="94733" spans="1:10" x14ac:dyDescent="0.25">
      <c r="A94733">
        <v>94731</v>
      </c>
      <c r="B94733">
        <v>764030</v>
      </c>
      <c r="C94733" s="1">
        <v>43493</v>
      </c>
      <c r="D94733">
        <v>-32</v>
      </c>
      <c r="E94733">
        <v>23.5</v>
      </c>
      <c r="F94733">
        <v>55.424731999999999</v>
      </c>
      <c r="G94733">
        <v>-8.7073699999999992</v>
      </c>
      <c r="H94733">
        <v>0.19201617000000001</v>
      </c>
      <c r="I94733">
        <v>89.286619999999999</v>
      </c>
      <c r="J94733">
        <v>2734.3126281877376</v>
      </c>
    </row>
    <row r="94734" spans="1:10" x14ac:dyDescent="0.25">
      <c r="A94734">
        <v>94732</v>
      </c>
      <c r="B94734">
        <v>764031</v>
      </c>
      <c r="C94734" s="1">
        <v>43493</v>
      </c>
      <c r="D94734">
        <v>-32</v>
      </c>
      <c r="E94734">
        <v>23.625</v>
      </c>
      <c r="F94734">
        <v>55.364044</v>
      </c>
      <c r="G94734">
        <v>-8.5622430000000005</v>
      </c>
      <c r="H94734">
        <v>0.17098409000000001</v>
      </c>
      <c r="I94734">
        <v>84.707520000000002</v>
      </c>
      <c r="J94734">
        <v>1930.6425057719082</v>
      </c>
    </row>
    <row r="94735" spans="1:10" x14ac:dyDescent="0.25">
      <c r="A94735">
        <v>94733</v>
      </c>
      <c r="B94735">
        <v>764032</v>
      </c>
      <c r="C94735" s="1">
        <v>43493</v>
      </c>
      <c r="D94735">
        <v>-32</v>
      </c>
      <c r="E94735">
        <v>23.75</v>
      </c>
      <c r="F94735">
        <v>55.303165</v>
      </c>
      <c r="G94735">
        <v>-8.4176570000000002</v>
      </c>
      <c r="H94735">
        <v>0.122833416</v>
      </c>
      <c r="I94735">
        <v>67.766109999999998</v>
      </c>
      <c r="J94735">
        <v>715.78789368784317</v>
      </c>
    </row>
    <row r="94736" spans="1:10" x14ac:dyDescent="0.25">
      <c r="A94736">
        <v>94734</v>
      </c>
      <c r="B94736">
        <v>764078</v>
      </c>
      <c r="C94736" s="1">
        <v>43493</v>
      </c>
      <c r="D94736">
        <v>-31.875</v>
      </c>
      <c r="E94736">
        <v>-2.875</v>
      </c>
      <c r="F94736">
        <v>61.831969999999998</v>
      </c>
      <c r="G94736">
        <v>-50.153908000000001</v>
      </c>
      <c r="H94736">
        <v>5.6323946E-2</v>
      </c>
      <c r="I94736">
        <v>175.21532999999999</v>
      </c>
      <c r="J94736">
        <v>69.010310245050718</v>
      </c>
    </row>
    <row r="94737" spans="1:10" x14ac:dyDescent="0.25">
      <c r="A94737">
        <v>94735</v>
      </c>
      <c r="B94737">
        <v>764079</v>
      </c>
      <c r="C94737" s="1">
        <v>43493</v>
      </c>
      <c r="D94737">
        <v>-31.875</v>
      </c>
      <c r="E94737">
        <v>-2.75</v>
      </c>
      <c r="F94737">
        <v>61.841254999999997</v>
      </c>
      <c r="G94737">
        <v>-49.930954</v>
      </c>
      <c r="H94737">
        <v>0.10010088</v>
      </c>
      <c r="I94737">
        <v>166.51562000000001</v>
      </c>
      <c r="J94737">
        <v>387.39003574664866</v>
      </c>
    </row>
    <row r="94738" spans="1:10" x14ac:dyDescent="0.25">
      <c r="A94738">
        <v>94736</v>
      </c>
      <c r="B94738">
        <v>764080</v>
      </c>
      <c r="C94738" s="1">
        <v>43493</v>
      </c>
      <c r="D94738">
        <v>-31.875</v>
      </c>
      <c r="E94738">
        <v>-2.625</v>
      </c>
      <c r="F94738">
        <v>61.850132000000002</v>
      </c>
      <c r="G94738">
        <v>-49.707850000000001</v>
      </c>
      <c r="H94738">
        <v>7.5278300000000006E-2</v>
      </c>
      <c r="I94738">
        <v>92.644040000000004</v>
      </c>
      <c r="J94738">
        <v>164.75711108217658</v>
      </c>
    </row>
    <row r="94739" spans="1:10" x14ac:dyDescent="0.25">
      <c r="A94739">
        <v>94737</v>
      </c>
      <c r="B94739">
        <v>764081</v>
      </c>
      <c r="C94739" s="1">
        <v>43493</v>
      </c>
      <c r="D94739">
        <v>-31.875</v>
      </c>
      <c r="E94739">
        <v>1.75</v>
      </c>
      <c r="F94739">
        <v>61.900764000000002</v>
      </c>
      <c r="G94739">
        <v>-41.857506000000001</v>
      </c>
      <c r="H94739">
        <v>0.11139483999999999</v>
      </c>
      <c r="I94739">
        <v>142.40038999999999</v>
      </c>
      <c r="J94739">
        <v>533.86319547117057</v>
      </c>
    </row>
    <row r="94740" spans="1:10" x14ac:dyDescent="0.25">
      <c r="A94740">
        <v>94738</v>
      </c>
      <c r="B94740">
        <v>764219</v>
      </c>
      <c r="C94740" s="1">
        <v>43493</v>
      </c>
      <c r="D94740">
        <v>-31.875</v>
      </c>
      <c r="E94740">
        <v>19</v>
      </c>
      <c r="F94740">
        <v>57.561095999999999</v>
      </c>
      <c r="G94740">
        <v>-14.201741999999999</v>
      </c>
      <c r="H94740">
        <v>0.12577574999999999</v>
      </c>
      <c r="I94740">
        <v>190.63037</v>
      </c>
      <c r="J94740">
        <v>768.46750275575766</v>
      </c>
    </row>
    <row r="94741" spans="1:10" x14ac:dyDescent="0.25">
      <c r="A94741">
        <v>94739</v>
      </c>
      <c r="B94741">
        <v>764220</v>
      </c>
      <c r="C94741" s="1">
        <v>43493</v>
      </c>
      <c r="D94741">
        <v>-31.875</v>
      </c>
      <c r="E94741">
        <v>19.125</v>
      </c>
      <c r="F94741">
        <v>57.50797</v>
      </c>
      <c r="G94741">
        <v>-14.036243000000001</v>
      </c>
      <c r="H94741">
        <v>0.12340563</v>
      </c>
      <c r="I94741">
        <v>148.96338</v>
      </c>
      <c r="J94741">
        <v>725.83796454401909</v>
      </c>
    </row>
    <row r="94742" spans="1:10" x14ac:dyDescent="0.25">
      <c r="A94742">
        <v>94740</v>
      </c>
      <c r="B94742">
        <v>764221</v>
      </c>
      <c r="C94742" s="1">
        <v>43493</v>
      </c>
      <c r="D94742">
        <v>-31.875</v>
      </c>
      <c r="E94742">
        <v>19.25</v>
      </c>
      <c r="F94742">
        <v>57.454597</v>
      </c>
      <c r="G94742">
        <v>-13.871316999999999</v>
      </c>
      <c r="H94742">
        <v>0.1169813</v>
      </c>
      <c r="I94742">
        <v>120.11718999999999</v>
      </c>
      <c r="J94742">
        <v>618.27842149353899</v>
      </c>
    </row>
    <row r="94743" spans="1:10" x14ac:dyDescent="0.25">
      <c r="A94743">
        <v>94741</v>
      </c>
      <c r="B94743">
        <v>764222</v>
      </c>
      <c r="C94743" s="1">
        <v>43493</v>
      </c>
      <c r="D94743">
        <v>-31.875</v>
      </c>
      <c r="E94743">
        <v>19.375</v>
      </c>
      <c r="F94743">
        <v>57.400986000000003</v>
      </c>
      <c r="G94743">
        <v>-13.706961</v>
      </c>
      <c r="H94743">
        <v>0.107802756</v>
      </c>
      <c r="I94743">
        <v>120.87988</v>
      </c>
      <c r="J94743">
        <v>483.86515830657703</v>
      </c>
    </row>
    <row r="94744" spans="1:10" x14ac:dyDescent="0.25">
      <c r="A94744">
        <v>94742</v>
      </c>
      <c r="B94744">
        <v>764223</v>
      </c>
      <c r="C94744" s="1">
        <v>43493</v>
      </c>
      <c r="D94744">
        <v>-31.875</v>
      </c>
      <c r="E94744">
        <v>19.5</v>
      </c>
      <c r="F94744">
        <v>57.347136999999996</v>
      </c>
      <c r="G94744">
        <v>-13.543177</v>
      </c>
      <c r="H94744">
        <v>0.10132269000000001</v>
      </c>
      <c r="I94744">
        <v>147.28467000000001</v>
      </c>
      <c r="J94744">
        <v>401.74908228022343</v>
      </c>
    </row>
    <row r="94745" spans="1:10" x14ac:dyDescent="0.25">
      <c r="A94745">
        <v>94743</v>
      </c>
      <c r="B94745">
        <v>764224</v>
      </c>
      <c r="C94745" s="1">
        <v>43493</v>
      </c>
      <c r="D94745">
        <v>-31.875</v>
      </c>
      <c r="E94745">
        <v>19.625</v>
      </c>
      <c r="F94745">
        <v>57.293053</v>
      </c>
      <c r="G94745">
        <v>-13.379963</v>
      </c>
      <c r="H94745">
        <v>0.10042567600000001</v>
      </c>
      <c r="I94745">
        <v>185.28856999999999</v>
      </c>
      <c r="J94745">
        <v>391.17316225752171</v>
      </c>
    </row>
    <row r="94746" spans="1:10" x14ac:dyDescent="0.25">
      <c r="A94746">
        <v>94744</v>
      </c>
      <c r="B94746">
        <v>764251</v>
      </c>
      <c r="C94746" s="1">
        <v>43493</v>
      </c>
      <c r="D94746">
        <v>-31.875</v>
      </c>
      <c r="E94746">
        <v>23</v>
      </c>
      <c r="F94746">
        <v>55.748779999999996</v>
      </c>
      <c r="G94746">
        <v>-9.186966</v>
      </c>
      <c r="H94746">
        <v>0.14971459000000001</v>
      </c>
      <c r="I94746">
        <v>198.87207000000001</v>
      </c>
      <c r="J94746">
        <v>1296.0660526020213</v>
      </c>
    </row>
    <row r="94747" spans="1:10" x14ac:dyDescent="0.25">
      <c r="A94747">
        <v>94745</v>
      </c>
      <c r="B94747">
        <v>764252</v>
      </c>
      <c r="C94747" s="1">
        <v>43493</v>
      </c>
      <c r="D94747">
        <v>-31.875</v>
      </c>
      <c r="E94747">
        <v>23.125</v>
      </c>
      <c r="F94747">
        <v>55.688675000000003</v>
      </c>
      <c r="G94747">
        <v>-9.0394830000000006</v>
      </c>
      <c r="H94747">
        <v>0.13189094000000001</v>
      </c>
      <c r="I94747">
        <v>117.67480500000001</v>
      </c>
      <c r="J94747">
        <v>886.09370265719269</v>
      </c>
    </row>
    <row r="94748" spans="1:10" x14ac:dyDescent="0.25">
      <c r="A94748">
        <v>94746</v>
      </c>
      <c r="B94748">
        <v>764253</v>
      </c>
      <c r="C94748" s="1">
        <v>43493</v>
      </c>
      <c r="D94748">
        <v>-31.875</v>
      </c>
      <c r="E94748">
        <v>23.25</v>
      </c>
      <c r="F94748">
        <v>55.628376000000003</v>
      </c>
      <c r="G94748">
        <v>-8.8925490000000007</v>
      </c>
      <c r="H94748">
        <v>0.13958698999999999</v>
      </c>
      <c r="I94748">
        <v>100.12305000000001</v>
      </c>
      <c r="J94748">
        <v>1050.435974472143</v>
      </c>
    </row>
    <row r="94749" spans="1:10" x14ac:dyDescent="0.25">
      <c r="A94749">
        <v>94747</v>
      </c>
      <c r="B94749">
        <v>764254</v>
      </c>
      <c r="C94749" s="1">
        <v>43493</v>
      </c>
      <c r="D94749">
        <v>-31.875</v>
      </c>
      <c r="E94749">
        <v>23.375</v>
      </c>
      <c r="F94749">
        <v>55.567886000000001</v>
      </c>
      <c r="G94749">
        <v>-8.746162</v>
      </c>
      <c r="H94749">
        <v>0.16234736</v>
      </c>
      <c r="I94749">
        <v>95.543944999999994</v>
      </c>
      <c r="J94749">
        <v>1652.6102871673831</v>
      </c>
    </row>
    <row r="94750" spans="1:10" x14ac:dyDescent="0.25">
      <c r="A94750">
        <v>94748</v>
      </c>
      <c r="B94750">
        <v>764255</v>
      </c>
      <c r="C94750" s="1">
        <v>43493</v>
      </c>
      <c r="D94750">
        <v>-31.875</v>
      </c>
      <c r="E94750">
        <v>23.5</v>
      </c>
      <c r="F94750">
        <v>55.507205999999996</v>
      </c>
      <c r="G94750">
        <v>-8.6003229999999995</v>
      </c>
      <c r="H94750">
        <v>0.19052654999999999</v>
      </c>
      <c r="I94750">
        <v>88.828609999999998</v>
      </c>
      <c r="J94750">
        <v>2671.1684092454166</v>
      </c>
    </row>
    <row r="94751" spans="1:10" x14ac:dyDescent="0.25">
      <c r="A94751">
        <v>94749</v>
      </c>
      <c r="B94751">
        <v>764256</v>
      </c>
      <c r="C94751" s="1">
        <v>43493</v>
      </c>
      <c r="D94751">
        <v>-31.875</v>
      </c>
      <c r="E94751">
        <v>23.625</v>
      </c>
      <c r="F94751">
        <v>55.446334999999998</v>
      </c>
      <c r="G94751">
        <v>-8.4550280000000004</v>
      </c>
      <c r="H94751">
        <v>0.18132061999999999</v>
      </c>
      <c r="I94751">
        <v>85.318359999999998</v>
      </c>
      <c r="J94751">
        <v>2302.37650989033</v>
      </c>
    </row>
    <row r="94752" spans="1:10" x14ac:dyDescent="0.25">
      <c r="A94752">
        <v>94750</v>
      </c>
      <c r="B94752">
        <v>764257</v>
      </c>
      <c r="C94752" s="1">
        <v>43493</v>
      </c>
      <c r="D94752">
        <v>-31.875</v>
      </c>
      <c r="E94752">
        <v>23.75</v>
      </c>
      <c r="F94752">
        <v>55.385277000000002</v>
      </c>
      <c r="G94752">
        <v>-8.3102769999999992</v>
      </c>
      <c r="H94752">
        <v>0.14077951</v>
      </c>
      <c r="I94752">
        <v>73.260739999999998</v>
      </c>
      <c r="J94752">
        <v>1077.5888953135841</v>
      </c>
    </row>
    <row r="94753" spans="1:10" x14ac:dyDescent="0.25">
      <c r="A94753">
        <v>94751</v>
      </c>
      <c r="B94753">
        <v>764258</v>
      </c>
      <c r="C94753" s="1">
        <v>43493</v>
      </c>
      <c r="D94753">
        <v>-31.875</v>
      </c>
      <c r="E94753">
        <v>23.875</v>
      </c>
      <c r="F94753">
        <v>55.32403</v>
      </c>
      <c r="G94753">
        <v>-8.1660699999999995</v>
      </c>
      <c r="H94753">
        <v>8.2324629999999996E-2</v>
      </c>
      <c r="I94753">
        <v>51.129883</v>
      </c>
      <c r="J94753">
        <v>215.4885118709353</v>
      </c>
    </row>
    <row r="94754" spans="1:10" x14ac:dyDescent="0.25">
      <c r="A94754">
        <v>94752</v>
      </c>
      <c r="B94754">
        <v>764259</v>
      </c>
      <c r="C94754" s="1">
        <v>43493</v>
      </c>
      <c r="D94754">
        <v>-31.875</v>
      </c>
      <c r="E94754">
        <v>24</v>
      </c>
      <c r="F94754">
        <v>55.262604000000003</v>
      </c>
      <c r="G94754">
        <v>-8.0224039999999999</v>
      </c>
      <c r="H94754">
        <v>6.4556539999999996E-2</v>
      </c>
      <c r="I94754">
        <v>48.687989999999999</v>
      </c>
      <c r="J94754">
        <v>103.9095577985448</v>
      </c>
    </row>
    <row r="94755" spans="1:10" x14ac:dyDescent="0.25">
      <c r="A94755">
        <v>94753</v>
      </c>
      <c r="B94755">
        <v>764304</v>
      </c>
      <c r="C94755" s="1">
        <v>43493</v>
      </c>
      <c r="D94755">
        <v>-31.75</v>
      </c>
      <c r="E94755">
        <v>-2.875</v>
      </c>
      <c r="F94755">
        <v>61.937206000000003</v>
      </c>
      <c r="G94755">
        <v>-50.17409</v>
      </c>
      <c r="H94755">
        <v>4.6058412999999999E-2</v>
      </c>
      <c r="I94755">
        <v>179.79395</v>
      </c>
      <c r="J94755">
        <v>37.736504441892592</v>
      </c>
    </row>
    <row r="94756" spans="1:10" x14ac:dyDescent="0.25">
      <c r="A94756">
        <v>94754</v>
      </c>
      <c r="B94756">
        <v>764305</v>
      </c>
      <c r="C94756" s="1">
        <v>43493</v>
      </c>
      <c r="D94756">
        <v>-31.75</v>
      </c>
      <c r="E94756">
        <v>1.75</v>
      </c>
      <c r="F94756">
        <v>62.006300000000003</v>
      </c>
      <c r="G94756">
        <v>-41.845157999999998</v>
      </c>
      <c r="H94756">
        <v>0.13687985999999999</v>
      </c>
      <c r="I94756">
        <v>181.16748000000001</v>
      </c>
      <c r="J94756">
        <v>990.49757482204075</v>
      </c>
    </row>
    <row r="94757" spans="1:10" x14ac:dyDescent="0.25">
      <c r="A94757">
        <v>94755</v>
      </c>
      <c r="B94757">
        <v>764443</v>
      </c>
      <c r="C94757" s="1">
        <v>43493</v>
      </c>
      <c r="D94757">
        <v>-31.75</v>
      </c>
      <c r="E94757">
        <v>19</v>
      </c>
      <c r="F94757">
        <v>57.649997999999997</v>
      </c>
      <c r="G94757">
        <v>-14.102634</v>
      </c>
      <c r="H94757">
        <v>0.12072402</v>
      </c>
      <c r="I94757">
        <v>182.38866999999999</v>
      </c>
      <c r="J94757">
        <v>679.5412510123698</v>
      </c>
    </row>
    <row r="94758" spans="1:10" x14ac:dyDescent="0.25">
      <c r="A94758">
        <v>94756</v>
      </c>
      <c r="B94758">
        <v>764444</v>
      </c>
      <c r="C94758" s="1">
        <v>43493</v>
      </c>
      <c r="D94758">
        <v>-31.75</v>
      </c>
      <c r="E94758">
        <v>19.125</v>
      </c>
      <c r="F94758">
        <v>57.596690000000002</v>
      </c>
      <c r="G94758">
        <v>-13.93683</v>
      </c>
      <c r="H94758">
        <v>0.11634093500000001</v>
      </c>
      <c r="I94758">
        <v>132.63231999999999</v>
      </c>
      <c r="J94758">
        <v>608.18038452960297</v>
      </c>
    </row>
    <row r="94759" spans="1:10" x14ac:dyDescent="0.25">
      <c r="A94759">
        <v>94757</v>
      </c>
      <c r="B94759">
        <v>764445</v>
      </c>
      <c r="C94759" s="1">
        <v>43493</v>
      </c>
      <c r="D94759">
        <v>-31.75</v>
      </c>
      <c r="E94759">
        <v>19.25</v>
      </c>
      <c r="F94759">
        <v>57.543140000000001</v>
      </c>
      <c r="G94759">
        <v>-13.771599999999999</v>
      </c>
      <c r="H94759">
        <v>0.10827711</v>
      </c>
      <c r="I94759">
        <v>102.56494000000001</v>
      </c>
      <c r="J94759">
        <v>490.28061963424091</v>
      </c>
    </row>
    <row r="94760" spans="1:10" x14ac:dyDescent="0.25">
      <c r="A94760">
        <v>94758</v>
      </c>
      <c r="B94760">
        <v>764446</v>
      </c>
      <c r="C94760" s="1">
        <v>43493</v>
      </c>
      <c r="D94760">
        <v>-31.75</v>
      </c>
      <c r="E94760">
        <v>19.375</v>
      </c>
      <c r="F94760">
        <v>57.489353000000001</v>
      </c>
      <c r="G94760">
        <v>-13.606946000000001</v>
      </c>
      <c r="H94760">
        <v>9.8655209999999993E-2</v>
      </c>
      <c r="I94760">
        <v>103.93848</v>
      </c>
      <c r="J94760">
        <v>370.8470559423572</v>
      </c>
    </row>
    <row r="94761" spans="1:10" x14ac:dyDescent="0.25">
      <c r="A94761">
        <v>94759</v>
      </c>
      <c r="B94761">
        <v>764447</v>
      </c>
      <c r="C94761" s="1">
        <v>43493</v>
      </c>
      <c r="D94761">
        <v>-31.75</v>
      </c>
      <c r="E94761">
        <v>19.5</v>
      </c>
      <c r="F94761">
        <v>57.435326000000003</v>
      </c>
      <c r="G94761">
        <v>-13.442867</v>
      </c>
      <c r="H94761">
        <v>9.8241515000000001E-2</v>
      </c>
      <c r="I94761">
        <v>150.03174000000001</v>
      </c>
      <c r="J94761">
        <v>366.20132644416168</v>
      </c>
    </row>
    <row r="94762" spans="1:10" x14ac:dyDescent="0.25">
      <c r="A94762">
        <v>94760</v>
      </c>
      <c r="B94762">
        <v>764475</v>
      </c>
      <c r="C94762" s="1">
        <v>43493</v>
      </c>
      <c r="D94762">
        <v>-31.75</v>
      </c>
      <c r="E94762">
        <v>23</v>
      </c>
      <c r="F94762">
        <v>55.831899999999997</v>
      </c>
      <c r="G94762">
        <v>-9.0800719999999995</v>
      </c>
      <c r="H94762">
        <v>0.13054734000000001</v>
      </c>
      <c r="I94762">
        <v>165.29443000000001</v>
      </c>
      <c r="J94762">
        <v>859.28818626707573</v>
      </c>
    </row>
    <row r="94763" spans="1:10" x14ac:dyDescent="0.25">
      <c r="A94763">
        <v>94761</v>
      </c>
      <c r="B94763">
        <v>764476</v>
      </c>
      <c r="C94763" s="1">
        <v>43493</v>
      </c>
      <c r="D94763">
        <v>-31.75</v>
      </c>
      <c r="E94763">
        <v>23.125</v>
      </c>
      <c r="F94763">
        <v>55.771614</v>
      </c>
      <c r="G94763">
        <v>-8.9324089999999998</v>
      </c>
      <c r="H94763">
        <v>0.10936703</v>
      </c>
      <c r="I94763">
        <v>117.52246</v>
      </c>
      <c r="J94763">
        <v>505.2356821244648</v>
      </c>
    </row>
    <row r="94764" spans="1:10" x14ac:dyDescent="0.25">
      <c r="A94764">
        <v>94762</v>
      </c>
      <c r="B94764">
        <v>764477</v>
      </c>
      <c r="C94764" s="1">
        <v>43493</v>
      </c>
      <c r="D94764">
        <v>-31.75</v>
      </c>
      <c r="E94764">
        <v>23.25</v>
      </c>
      <c r="F94764">
        <v>55.711136000000003</v>
      </c>
      <c r="G94764">
        <v>-8.7852979999999992</v>
      </c>
      <c r="H94764">
        <v>0.12083784</v>
      </c>
      <c r="I94764">
        <v>106.686035</v>
      </c>
      <c r="J94764">
        <v>681.46510171489911</v>
      </c>
    </row>
    <row r="94765" spans="1:10" x14ac:dyDescent="0.25">
      <c r="A94765">
        <v>94763</v>
      </c>
      <c r="B94765">
        <v>764478</v>
      </c>
      <c r="C94765" s="1">
        <v>43493</v>
      </c>
      <c r="D94765">
        <v>-31.75</v>
      </c>
      <c r="E94765">
        <v>23.375</v>
      </c>
      <c r="F94765">
        <v>55.650463000000002</v>
      </c>
      <c r="G94765">
        <v>-8.6387389999999993</v>
      </c>
      <c r="H94765">
        <v>0.14311874999999999</v>
      </c>
      <c r="I94765">
        <v>97.986329999999995</v>
      </c>
      <c r="J94765">
        <v>1132.2031604546689</v>
      </c>
    </row>
    <row r="94766" spans="1:10" x14ac:dyDescent="0.25">
      <c r="A94766">
        <v>94764</v>
      </c>
      <c r="B94766">
        <v>764479</v>
      </c>
      <c r="C94766" s="1">
        <v>43493</v>
      </c>
      <c r="D94766">
        <v>-31.75</v>
      </c>
      <c r="E94766">
        <v>23.5</v>
      </c>
      <c r="F94766">
        <v>55.589602999999997</v>
      </c>
      <c r="G94766">
        <v>-8.4927290000000006</v>
      </c>
      <c r="H94766">
        <v>0.17211083999999999</v>
      </c>
      <c r="I94766">
        <v>90.507323999999997</v>
      </c>
      <c r="J94766">
        <v>1969.0621865266899</v>
      </c>
    </row>
    <row r="94767" spans="1:10" x14ac:dyDescent="0.25">
      <c r="A94767">
        <v>94765</v>
      </c>
      <c r="B94767">
        <v>764480</v>
      </c>
      <c r="C94767" s="1">
        <v>43493</v>
      </c>
      <c r="D94767">
        <v>-31.75</v>
      </c>
      <c r="E94767">
        <v>23.625</v>
      </c>
      <c r="F94767">
        <v>55.528550000000003</v>
      </c>
      <c r="G94767">
        <v>-8.3472679999999997</v>
      </c>
      <c r="H94767">
        <v>0.18854535</v>
      </c>
      <c r="I94767">
        <v>85.470699999999994</v>
      </c>
      <c r="J94767">
        <v>2588.7030641593151</v>
      </c>
    </row>
    <row r="94768" spans="1:10" x14ac:dyDescent="0.25">
      <c r="A94768">
        <v>94766</v>
      </c>
      <c r="B94768">
        <v>764481</v>
      </c>
      <c r="C94768" s="1">
        <v>43493</v>
      </c>
      <c r="D94768">
        <v>-31.75</v>
      </c>
      <c r="E94768">
        <v>23.75</v>
      </c>
      <c r="F94768">
        <v>55.467309999999998</v>
      </c>
      <c r="G94768">
        <v>-8.2023539999999997</v>
      </c>
      <c r="H94768">
        <v>0.16476372</v>
      </c>
      <c r="I94768">
        <v>79.365719999999996</v>
      </c>
      <c r="J94768">
        <v>1727.5058467553606</v>
      </c>
    </row>
    <row r="94769" spans="1:10" x14ac:dyDescent="0.25">
      <c r="A94769">
        <v>94767</v>
      </c>
      <c r="B94769">
        <v>764482</v>
      </c>
      <c r="C94769" s="1">
        <v>43493</v>
      </c>
      <c r="D94769">
        <v>-31.75</v>
      </c>
      <c r="E94769">
        <v>23.875</v>
      </c>
      <c r="F94769">
        <v>55.405884</v>
      </c>
      <c r="G94769">
        <v>-8.0579870000000007</v>
      </c>
      <c r="H94769">
        <v>0.113324665</v>
      </c>
      <c r="I94769">
        <v>69.902829999999994</v>
      </c>
      <c r="J94769">
        <v>562.09288919261405</v>
      </c>
    </row>
    <row r="94770" spans="1:10" x14ac:dyDescent="0.25">
      <c r="A94770">
        <v>94768</v>
      </c>
      <c r="B94770">
        <v>764483</v>
      </c>
      <c r="C94770" s="1">
        <v>43493</v>
      </c>
      <c r="D94770">
        <v>-31.75</v>
      </c>
      <c r="E94770">
        <v>24</v>
      </c>
      <c r="F94770">
        <v>55.344273000000001</v>
      </c>
      <c r="G94770">
        <v>-7.9141645</v>
      </c>
      <c r="H94770">
        <v>5.484112E-2</v>
      </c>
      <c r="I94770">
        <v>54.640137000000003</v>
      </c>
      <c r="J94770">
        <v>63.702093684824327</v>
      </c>
    </row>
    <row r="94771" spans="1:10" x14ac:dyDescent="0.25">
      <c r="A94771">
        <v>94769</v>
      </c>
      <c r="B94771">
        <v>764528</v>
      </c>
      <c r="C94771" s="1">
        <v>43493</v>
      </c>
      <c r="D94771">
        <v>-31.625</v>
      </c>
      <c r="E94771">
        <v>-2.875</v>
      </c>
      <c r="F94771">
        <v>62.042484000000002</v>
      </c>
      <c r="G94771">
        <v>-50.194426999999997</v>
      </c>
      <c r="H94771">
        <v>3.7270350000000001E-2</v>
      </c>
      <c r="I94771">
        <v>187.27246</v>
      </c>
      <c r="J94771">
        <v>19.995173320687822</v>
      </c>
    </row>
    <row r="94772" spans="1:10" x14ac:dyDescent="0.25">
      <c r="A94772">
        <v>94770</v>
      </c>
      <c r="B94772">
        <v>764667</v>
      </c>
      <c r="C94772" s="1">
        <v>43493</v>
      </c>
      <c r="D94772">
        <v>-31.625</v>
      </c>
      <c r="E94772">
        <v>19</v>
      </c>
      <c r="F94772">
        <v>57.738846000000002</v>
      </c>
      <c r="G94772">
        <v>-14.002952000000001</v>
      </c>
      <c r="H94772">
        <v>0.11921819</v>
      </c>
      <c r="I94772">
        <v>183.15186</v>
      </c>
      <c r="J94772">
        <v>654.42869150127376</v>
      </c>
    </row>
    <row r="94773" spans="1:10" x14ac:dyDescent="0.25">
      <c r="A94773">
        <v>94771</v>
      </c>
      <c r="B94773">
        <v>764668</v>
      </c>
      <c r="C94773" s="1">
        <v>43493</v>
      </c>
      <c r="D94773">
        <v>-31.625</v>
      </c>
      <c r="E94773">
        <v>19.125</v>
      </c>
      <c r="F94773">
        <v>57.685360000000003</v>
      </c>
      <c r="G94773">
        <v>-13.836838999999999</v>
      </c>
      <c r="H94773">
        <v>0.11461258000000001</v>
      </c>
      <c r="I94773">
        <v>126.67968999999999</v>
      </c>
      <c r="J94773">
        <v>581.47577492930236</v>
      </c>
    </row>
    <row r="94774" spans="1:10" x14ac:dyDescent="0.25">
      <c r="A94774">
        <v>94772</v>
      </c>
      <c r="B94774">
        <v>764669</v>
      </c>
      <c r="C94774" s="1">
        <v>43493</v>
      </c>
      <c r="D94774">
        <v>-31.625</v>
      </c>
      <c r="E94774">
        <v>19.25</v>
      </c>
      <c r="F94774">
        <v>57.631633999999998</v>
      </c>
      <c r="G94774">
        <v>-13.671308</v>
      </c>
      <c r="H94774">
        <v>0.1057377</v>
      </c>
      <c r="I94774">
        <v>105.15967000000001</v>
      </c>
      <c r="J94774">
        <v>456.58783658788587</v>
      </c>
    </row>
    <row r="94775" spans="1:10" x14ac:dyDescent="0.25">
      <c r="A94775">
        <v>94773</v>
      </c>
      <c r="B94775">
        <v>764670</v>
      </c>
      <c r="C94775" s="1">
        <v>43493</v>
      </c>
      <c r="D94775">
        <v>-31.625</v>
      </c>
      <c r="E94775">
        <v>19.375</v>
      </c>
      <c r="F94775">
        <v>57.577666999999998</v>
      </c>
      <c r="G94775">
        <v>-13.506354999999999</v>
      </c>
      <c r="H94775">
        <v>9.6058190000000002E-2</v>
      </c>
      <c r="I94775">
        <v>118.285645</v>
      </c>
      <c r="J94775">
        <v>342.32447970643528</v>
      </c>
    </row>
    <row r="94776" spans="1:10" x14ac:dyDescent="0.25">
      <c r="A94776">
        <v>94774</v>
      </c>
      <c r="B94776">
        <v>764671</v>
      </c>
      <c r="C94776" s="1">
        <v>43493</v>
      </c>
      <c r="D94776">
        <v>-31.625</v>
      </c>
      <c r="E94776">
        <v>19.5</v>
      </c>
      <c r="F94776">
        <v>57.52346</v>
      </c>
      <c r="G94776">
        <v>-13.341984</v>
      </c>
      <c r="H94776">
        <v>9.6100985999999999E-2</v>
      </c>
      <c r="I94776">
        <v>174.60449</v>
      </c>
      <c r="J94776">
        <v>342.7822224459324</v>
      </c>
    </row>
    <row r="94777" spans="1:10" x14ac:dyDescent="0.25">
      <c r="A94777">
        <v>94775</v>
      </c>
      <c r="B94777">
        <v>764699</v>
      </c>
      <c r="C94777" s="1">
        <v>43493</v>
      </c>
      <c r="D94777">
        <v>-31.625</v>
      </c>
      <c r="E94777">
        <v>23</v>
      </c>
      <c r="F94777">
        <v>55.914949999999997</v>
      </c>
      <c r="G94777">
        <v>-8.9726269999999992</v>
      </c>
      <c r="H94777">
        <v>0.13695942</v>
      </c>
      <c r="I94777">
        <v>151.86328</v>
      </c>
      <c r="J94777">
        <v>992.22572825369855</v>
      </c>
    </row>
    <row r="94778" spans="1:10" x14ac:dyDescent="0.25">
      <c r="A94778">
        <v>94776</v>
      </c>
      <c r="B94778">
        <v>764700</v>
      </c>
      <c r="C94778" s="1">
        <v>43493</v>
      </c>
      <c r="D94778">
        <v>-31.625</v>
      </c>
      <c r="E94778">
        <v>23.125</v>
      </c>
      <c r="F94778">
        <v>55.854480000000002</v>
      </c>
      <c r="G94778">
        <v>-8.8247839999999993</v>
      </c>
      <c r="H94778">
        <v>0.12564312999999999</v>
      </c>
      <c r="I94778">
        <v>125.00098</v>
      </c>
      <c r="J94778">
        <v>766.03921102145273</v>
      </c>
    </row>
    <row r="94779" spans="1:10" x14ac:dyDescent="0.25">
      <c r="A94779">
        <v>94777</v>
      </c>
      <c r="B94779">
        <v>764701</v>
      </c>
      <c r="C94779" s="1">
        <v>43493</v>
      </c>
      <c r="D94779">
        <v>-31.625</v>
      </c>
      <c r="E94779">
        <v>23.25</v>
      </c>
      <c r="F94779">
        <v>55.793819999999997</v>
      </c>
      <c r="G94779">
        <v>-8.6774979999999999</v>
      </c>
      <c r="H94779">
        <v>0.12894220000000001</v>
      </c>
      <c r="I94779">
        <v>115.08008</v>
      </c>
      <c r="J94779">
        <v>827.98026796195313</v>
      </c>
    </row>
    <row r="94780" spans="1:10" x14ac:dyDescent="0.25">
      <c r="A94780">
        <v>94778</v>
      </c>
      <c r="B94780">
        <v>764702</v>
      </c>
      <c r="C94780" s="1">
        <v>43493</v>
      </c>
      <c r="D94780">
        <v>-31.625</v>
      </c>
      <c r="E94780">
        <v>23.375</v>
      </c>
      <c r="F94780">
        <v>55.732964000000003</v>
      </c>
      <c r="G94780">
        <v>-8.5307659999999998</v>
      </c>
      <c r="H94780">
        <v>0.12625349</v>
      </c>
      <c r="I94780">
        <v>107.754395</v>
      </c>
      <c r="J94780">
        <v>777.25752568392363</v>
      </c>
    </row>
    <row r="94781" spans="1:10" x14ac:dyDescent="0.25">
      <c r="A94781">
        <v>94779</v>
      </c>
      <c r="B94781">
        <v>764703</v>
      </c>
      <c r="C94781" s="1">
        <v>43493</v>
      </c>
      <c r="D94781">
        <v>-31.625</v>
      </c>
      <c r="E94781">
        <v>23.5</v>
      </c>
      <c r="F94781">
        <v>55.67192</v>
      </c>
      <c r="G94781">
        <v>-8.3845869999999998</v>
      </c>
      <c r="H94781">
        <v>0.14438931999999999</v>
      </c>
      <c r="I94781">
        <v>97.223145000000002</v>
      </c>
      <c r="J94781">
        <v>1162.6258443910626</v>
      </c>
    </row>
    <row r="94782" spans="1:10" x14ac:dyDescent="0.25">
      <c r="A94782">
        <v>94780</v>
      </c>
      <c r="B94782">
        <v>764704</v>
      </c>
      <c r="C94782" s="1">
        <v>43493</v>
      </c>
      <c r="D94782">
        <v>-31.625</v>
      </c>
      <c r="E94782">
        <v>23.625</v>
      </c>
      <c r="F94782">
        <v>55.610686999999999</v>
      </c>
      <c r="G94782">
        <v>-8.2389600000000005</v>
      </c>
      <c r="H94782">
        <v>0.18276770000000001</v>
      </c>
      <c r="I94782">
        <v>86.233890000000002</v>
      </c>
      <c r="J94782">
        <v>2357.9418970636943</v>
      </c>
    </row>
    <row r="94783" spans="1:10" x14ac:dyDescent="0.25">
      <c r="A94783">
        <v>94781</v>
      </c>
      <c r="B94783">
        <v>764705</v>
      </c>
      <c r="C94783" s="1">
        <v>43493</v>
      </c>
      <c r="D94783">
        <v>-31.625</v>
      </c>
      <c r="E94783">
        <v>23.75</v>
      </c>
      <c r="F94783">
        <v>55.549263000000003</v>
      </c>
      <c r="G94783">
        <v>-8.0938850000000002</v>
      </c>
      <c r="H94783">
        <v>0.17678231999999999</v>
      </c>
      <c r="I94783">
        <v>78.907714999999996</v>
      </c>
      <c r="J94783">
        <v>2133.7878932384533</v>
      </c>
    </row>
    <row r="94784" spans="1:10" x14ac:dyDescent="0.25">
      <c r="A94784">
        <v>94782</v>
      </c>
      <c r="B94784">
        <v>764706</v>
      </c>
      <c r="C94784" s="1">
        <v>43493</v>
      </c>
      <c r="D94784">
        <v>-31.625</v>
      </c>
      <c r="E94784">
        <v>23.875</v>
      </c>
      <c r="F94784">
        <v>55.487656000000001</v>
      </c>
      <c r="G94784">
        <v>-7.9493590000000003</v>
      </c>
      <c r="H94784">
        <v>0.14269525</v>
      </c>
      <c r="I94784">
        <v>69.597660000000005</v>
      </c>
      <c r="J94784">
        <v>1122.1820291791607</v>
      </c>
    </row>
    <row r="94785" spans="1:10" x14ac:dyDescent="0.25">
      <c r="A94785">
        <v>94783</v>
      </c>
      <c r="B94785">
        <v>764707</v>
      </c>
      <c r="C94785" s="1">
        <v>43493</v>
      </c>
      <c r="D94785">
        <v>-31.625</v>
      </c>
      <c r="E94785">
        <v>24</v>
      </c>
      <c r="F94785">
        <v>55.42586</v>
      </c>
      <c r="G94785">
        <v>-7.8053819999999998</v>
      </c>
      <c r="H94785">
        <v>8.9253484999999994E-2</v>
      </c>
      <c r="I94785">
        <v>56.471679999999999</v>
      </c>
      <c r="J94785">
        <v>274.60618036647855</v>
      </c>
    </row>
    <row r="94786" spans="1:10" x14ac:dyDescent="0.25">
      <c r="A94786">
        <v>94784</v>
      </c>
      <c r="B94786">
        <v>764753</v>
      </c>
      <c r="C94786" s="1">
        <v>43493</v>
      </c>
      <c r="D94786">
        <v>-31.5</v>
      </c>
      <c r="E94786">
        <v>-2.875</v>
      </c>
      <c r="F94786">
        <v>62.147807999999998</v>
      </c>
      <c r="G94786">
        <v>-50.214928</v>
      </c>
      <c r="H94786">
        <v>2.4422745999999999E-2</v>
      </c>
      <c r="I94786">
        <v>156.4419</v>
      </c>
      <c r="J94786">
        <v>5.6262397896181469</v>
      </c>
    </row>
    <row r="94787" spans="1:10" x14ac:dyDescent="0.25">
      <c r="A94787">
        <v>94785</v>
      </c>
      <c r="B94787">
        <v>764893</v>
      </c>
      <c r="C94787" s="1">
        <v>43493</v>
      </c>
      <c r="D94787">
        <v>-31.5</v>
      </c>
      <c r="E94787">
        <v>19.125</v>
      </c>
      <c r="F94787">
        <v>57.773975</v>
      </c>
      <c r="G94787">
        <v>-13.736268000000001</v>
      </c>
      <c r="H94787">
        <v>0.11741244000000001</v>
      </c>
      <c r="I94787">
        <v>164.07324</v>
      </c>
      <c r="J94787">
        <v>625.13972842745068</v>
      </c>
    </row>
    <row r="94788" spans="1:10" x14ac:dyDescent="0.25">
      <c r="A94788">
        <v>94786</v>
      </c>
      <c r="B94788">
        <v>764894</v>
      </c>
      <c r="C94788" s="1">
        <v>43493</v>
      </c>
      <c r="D94788">
        <v>-31.5</v>
      </c>
      <c r="E94788">
        <v>19.25</v>
      </c>
      <c r="F94788">
        <v>57.72007</v>
      </c>
      <c r="G94788">
        <v>-13.570435</v>
      </c>
      <c r="H94788">
        <v>0.104657575</v>
      </c>
      <c r="I94788">
        <v>149.11621</v>
      </c>
      <c r="J94788">
        <v>442.73796263031556</v>
      </c>
    </row>
    <row r="94789" spans="1:10" x14ac:dyDescent="0.25">
      <c r="A94789">
        <v>94787</v>
      </c>
      <c r="B94789">
        <v>764895</v>
      </c>
      <c r="C94789" s="1">
        <v>43493</v>
      </c>
      <c r="D94789">
        <v>-31.5</v>
      </c>
      <c r="E94789">
        <v>19.375</v>
      </c>
      <c r="F94789">
        <v>57.66592</v>
      </c>
      <c r="G94789">
        <v>-13.405184999999999</v>
      </c>
      <c r="H94789">
        <v>9.4372399999999995E-2</v>
      </c>
      <c r="I94789">
        <v>162.24170000000001</v>
      </c>
      <c r="J94789">
        <v>324.61587813574567</v>
      </c>
    </row>
    <row r="94790" spans="1:10" x14ac:dyDescent="0.25">
      <c r="A94790">
        <v>94788</v>
      </c>
      <c r="B94790">
        <v>764923</v>
      </c>
      <c r="C94790" s="1">
        <v>43493</v>
      </c>
      <c r="D94790">
        <v>-31.5</v>
      </c>
      <c r="E94790">
        <v>22.875</v>
      </c>
      <c r="F94790">
        <v>56.058376000000003</v>
      </c>
      <c r="G94790">
        <v>-9.0132049999999992</v>
      </c>
      <c r="H94790">
        <v>0.14682965000000001</v>
      </c>
      <c r="I94790">
        <v>177.9624</v>
      </c>
      <c r="J94790">
        <v>1222.5765183861602</v>
      </c>
    </row>
    <row r="94791" spans="1:10" x14ac:dyDescent="0.25">
      <c r="A94791">
        <v>94789</v>
      </c>
      <c r="B94791">
        <v>764924</v>
      </c>
      <c r="C94791" s="1">
        <v>43493</v>
      </c>
      <c r="D94791">
        <v>-31.5</v>
      </c>
      <c r="E94791">
        <v>23</v>
      </c>
      <c r="F94791">
        <v>55.997920000000001</v>
      </c>
      <c r="G94791">
        <v>-8.8646229999999999</v>
      </c>
      <c r="H94791">
        <v>0.14931767000000001</v>
      </c>
      <c r="I94791">
        <v>139.95849999999999</v>
      </c>
      <c r="J94791">
        <v>1285.7850528923684</v>
      </c>
    </row>
    <row r="94792" spans="1:10" x14ac:dyDescent="0.25">
      <c r="A94792">
        <v>94790</v>
      </c>
      <c r="B94792">
        <v>764925</v>
      </c>
      <c r="C94792" s="1">
        <v>43493</v>
      </c>
      <c r="D94792">
        <v>-31.5</v>
      </c>
      <c r="E94792">
        <v>23.125</v>
      </c>
      <c r="F94792">
        <v>55.937269999999998</v>
      </c>
      <c r="G94792">
        <v>-8.7166029999999992</v>
      </c>
      <c r="H94792">
        <v>0.15584664000000001</v>
      </c>
      <c r="I94792">
        <v>129.42724999999999</v>
      </c>
      <c r="J94792">
        <v>1461.931722373916</v>
      </c>
    </row>
    <row r="94793" spans="1:10" x14ac:dyDescent="0.25">
      <c r="A94793">
        <v>94791</v>
      </c>
      <c r="B94793">
        <v>764926</v>
      </c>
      <c r="C94793" s="1">
        <v>43493</v>
      </c>
      <c r="D94793">
        <v>-31.5</v>
      </c>
      <c r="E94793">
        <v>23.25</v>
      </c>
      <c r="F94793">
        <v>55.876423000000003</v>
      </c>
      <c r="G94793">
        <v>-8.5691419999999994</v>
      </c>
      <c r="H94793">
        <v>0.16947767</v>
      </c>
      <c r="I94793">
        <v>126.06933600000001</v>
      </c>
      <c r="J94793">
        <v>1880.0621814479471</v>
      </c>
    </row>
    <row r="94794" spans="1:10" x14ac:dyDescent="0.25">
      <c r="A94794">
        <v>94792</v>
      </c>
      <c r="B94794">
        <v>764927</v>
      </c>
      <c r="C94794" s="1">
        <v>43493</v>
      </c>
      <c r="D94794">
        <v>-31.5</v>
      </c>
      <c r="E94794">
        <v>23.375</v>
      </c>
      <c r="F94794">
        <v>55.815387999999999</v>
      </c>
      <c r="G94794">
        <v>-8.4222389999999994</v>
      </c>
      <c r="H94794">
        <v>0.14738454000000001</v>
      </c>
      <c r="I94794">
        <v>129.27440999999999</v>
      </c>
      <c r="J94794">
        <v>1236.4898349329183</v>
      </c>
    </row>
    <row r="94795" spans="1:10" x14ac:dyDescent="0.25">
      <c r="A94795">
        <v>94793</v>
      </c>
      <c r="B94795">
        <v>764928</v>
      </c>
      <c r="C94795" s="1">
        <v>43493</v>
      </c>
      <c r="D94795">
        <v>-31.5</v>
      </c>
      <c r="E94795">
        <v>23.5</v>
      </c>
      <c r="F94795">
        <v>55.754157999999997</v>
      </c>
      <c r="G94795">
        <v>-8.2758929999999999</v>
      </c>
      <c r="H94795">
        <v>0.12371343</v>
      </c>
      <c r="I94795">
        <v>117.06444999999999</v>
      </c>
      <c r="J94795">
        <v>731.28270709751712</v>
      </c>
    </row>
    <row r="94796" spans="1:10" x14ac:dyDescent="0.25">
      <c r="A94796">
        <v>94794</v>
      </c>
      <c r="B94796">
        <v>764929</v>
      </c>
      <c r="C94796" s="1">
        <v>43493</v>
      </c>
      <c r="D94796">
        <v>-31.5</v>
      </c>
      <c r="E94796">
        <v>23.625</v>
      </c>
      <c r="F94796">
        <v>55.692740000000001</v>
      </c>
      <c r="G94796">
        <v>-8.1301020000000008</v>
      </c>
      <c r="H94796">
        <v>0.12867296</v>
      </c>
      <c r="I94796">
        <v>99.665040000000005</v>
      </c>
      <c r="J94796">
        <v>822.80445473560872</v>
      </c>
    </row>
    <row r="94797" spans="1:10" x14ac:dyDescent="0.25">
      <c r="A94797">
        <v>94795</v>
      </c>
      <c r="B94797">
        <v>764930</v>
      </c>
      <c r="C94797" s="1">
        <v>43493</v>
      </c>
      <c r="D94797">
        <v>-31.5</v>
      </c>
      <c r="E94797">
        <v>23.75</v>
      </c>
      <c r="F94797">
        <v>55.631138</v>
      </c>
      <c r="G94797">
        <v>-7.9848660000000002</v>
      </c>
      <c r="H94797">
        <v>0.15716626</v>
      </c>
      <c r="I94797">
        <v>84.402339999999995</v>
      </c>
      <c r="J94797">
        <v>1499.3834587183517</v>
      </c>
    </row>
    <row r="94798" spans="1:10" x14ac:dyDescent="0.25">
      <c r="A94798">
        <v>94796</v>
      </c>
      <c r="B94798">
        <v>764931</v>
      </c>
      <c r="C94798" s="1">
        <v>43493</v>
      </c>
      <c r="D94798">
        <v>-31.5</v>
      </c>
      <c r="E94798">
        <v>23.875</v>
      </c>
      <c r="F94798">
        <v>55.569344000000001</v>
      </c>
      <c r="G94798">
        <v>-7.8401832999999996</v>
      </c>
      <c r="H94798">
        <v>0.15791094</v>
      </c>
      <c r="I94798">
        <v>71.27637</v>
      </c>
      <c r="J94798">
        <v>1520.7975907661962</v>
      </c>
    </row>
    <row r="94799" spans="1:10" x14ac:dyDescent="0.25">
      <c r="A94799">
        <v>94797</v>
      </c>
      <c r="B94799">
        <v>764932</v>
      </c>
      <c r="C94799" s="1">
        <v>43493</v>
      </c>
      <c r="D94799">
        <v>-31.5</v>
      </c>
      <c r="E94799">
        <v>24</v>
      </c>
      <c r="F94799">
        <v>55.507365999999998</v>
      </c>
      <c r="G94799">
        <v>-7.6960515999999997</v>
      </c>
      <c r="H94799">
        <v>0.122011974</v>
      </c>
      <c r="I94799">
        <v>60.134765999999999</v>
      </c>
      <c r="J94799">
        <v>701.52333239028951</v>
      </c>
    </row>
    <row r="94800" spans="1:10" x14ac:dyDescent="0.25">
      <c r="A94800">
        <v>94798</v>
      </c>
      <c r="B94800">
        <v>764933</v>
      </c>
      <c r="C94800" s="1">
        <v>43493</v>
      </c>
      <c r="D94800">
        <v>-31.5</v>
      </c>
      <c r="E94800">
        <v>24.125</v>
      </c>
      <c r="F94800">
        <v>55.445205999999999</v>
      </c>
      <c r="G94800">
        <v>-7.5524706999999998</v>
      </c>
      <c r="H94800">
        <v>4.6367212999999997E-2</v>
      </c>
      <c r="I94800">
        <v>48.077150000000003</v>
      </c>
      <c r="J94800">
        <v>38.500621213299326</v>
      </c>
    </row>
    <row r="94801" spans="1:10" x14ac:dyDescent="0.25">
      <c r="A94801">
        <v>94799</v>
      </c>
      <c r="B94801">
        <v>764978</v>
      </c>
      <c r="C94801" s="1">
        <v>43493</v>
      </c>
      <c r="D94801">
        <v>-31.375</v>
      </c>
      <c r="E94801">
        <v>-2.875</v>
      </c>
      <c r="F94801">
        <v>62.253174000000001</v>
      </c>
      <c r="G94801">
        <v>-50.235588</v>
      </c>
      <c r="H94801">
        <v>2.2723489999999999E-2</v>
      </c>
      <c r="I94801">
        <v>154</v>
      </c>
      <c r="J94801">
        <v>4.5316865224142493</v>
      </c>
    </row>
    <row r="94802" spans="1:10" x14ac:dyDescent="0.25">
      <c r="A94802">
        <v>94800</v>
      </c>
      <c r="B94802">
        <v>765119</v>
      </c>
      <c r="C94802" s="1">
        <v>43493</v>
      </c>
      <c r="D94802">
        <v>-31.375</v>
      </c>
      <c r="E94802">
        <v>19.25</v>
      </c>
      <c r="F94802">
        <v>57.808450000000001</v>
      </c>
      <c r="G94802">
        <v>-13.468977000000001</v>
      </c>
      <c r="H94802">
        <v>9.8740159999999993E-2</v>
      </c>
      <c r="I94802">
        <v>194.75146000000001</v>
      </c>
      <c r="J94802">
        <v>371.8058677124568</v>
      </c>
    </row>
    <row r="94803" spans="1:10" x14ac:dyDescent="0.25">
      <c r="A94803">
        <v>94801</v>
      </c>
      <c r="B94803">
        <v>765148</v>
      </c>
      <c r="C94803" s="1">
        <v>43493</v>
      </c>
      <c r="D94803">
        <v>-31.375</v>
      </c>
      <c r="E94803">
        <v>22.875</v>
      </c>
      <c r="F94803">
        <v>56.141457000000003</v>
      </c>
      <c r="G94803">
        <v>-8.9048210000000001</v>
      </c>
      <c r="H94803">
        <v>0.14596422000000001</v>
      </c>
      <c r="I94803">
        <v>138.7373</v>
      </c>
      <c r="J94803">
        <v>1201.0856881510274</v>
      </c>
    </row>
    <row r="94804" spans="1:10" x14ac:dyDescent="0.25">
      <c r="A94804">
        <v>94802</v>
      </c>
      <c r="B94804">
        <v>765149</v>
      </c>
      <c r="C94804" s="1">
        <v>43493</v>
      </c>
      <c r="D94804">
        <v>-31.375</v>
      </c>
      <c r="E94804">
        <v>23</v>
      </c>
      <c r="F94804">
        <v>56.080813999999997</v>
      </c>
      <c r="G94804">
        <v>-8.7560599999999997</v>
      </c>
      <c r="H94804">
        <v>0.16014950999999999</v>
      </c>
      <c r="I94804">
        <v>130.19042999999999</v>
      </c>
      <c r="J94804">
        <v>1586.3959854285481</v>
      </c>
    </row>
    <row r="94805" spans="1:10" x14ac:dyDescent="0.25">
      <c r="A94805">
        <v>94803</v>
      </c>
      <c r="B94805">
        <v>765150</v>
      </c>
      <c r="C94805" s="1">
        <v>43493</v>
      </c>
      <c r="D94805">
        <v>-31.375</v>
      </c>
      <c r="E94805">
        <v>23.125</v>
      </c>
      <c r="F94805">
        <v>56.019979999999997</v>
      </c>
      <c r="G94805">
        <v>-8.6078620000000008</v>
      </c>
      <c r="H94805">
        <v>0.18020058999999999</v>
      </c>
      <c r="I94805">
        <v>131.56396000000001</v>
      </c>
      <c r="J94805">
        <v>2259.9737005062202</v>
      </c>
    </row>
    <row r="94806" spans="1:10" x14ac:dyDescent="0.25">
      <c r="A94806">
        <v>94804</v>
      </c>
      <c r="B94806">
        <v>765151</v>
      </c>
      <c r="C94806" s="1">
        <v>43493</v>
      </c>
      <c r="D94806">
        <v>-31.375</v>
      </c>
      <c r="E94806">
        <v>23.25</v>
      </c>
      <c r="F94806">
        <v>55.958950000000002</v>
      </c>
      <c r="G94806">
        <v>-8.4602280000000007</v>
      </c>
      <c r="H94806">
        <v>0.18538605999999999</v>
      </c>
      <c r="I94806">
        <v>137.51660000000001</v>
      </c>
      <c r="J94806">
        <v>2460.7414400271819</v>
      </c>
    </row>
    <row r="94807" spans="1:10" x14ac:dyDescent="0.25">
      <c r="A94807">
        <v>94805</v>
      </c>
      <c r="B94807">
        <v>765152</v>
      </c>
      <c r="C94807" s="1">
        <v>43493</v>
      </c>
      <c r="D94807">
        <v>-31.375</v>
      </c>
      <c r="E94807">
        <v>23.375</v>
      </c>
      <c r="F94807">
        <v>55.897728000000001</v>
      </c>
      <c r="G94807">
        <v>-8.3131550000000001</v>
      </c>
      <c r="H94807">
        <v>0.15982178</v>
      </c>
      <c r="I94807">
        <v>149.11621</v>
      </c>
      <c r="J94807">
        <v>1576.6766986383323</v>
      </c>
    </row>
    <row r="94808" spans="1:10" x14ac:dyDescent="0.25">
      <c r="A94808">
        <v>94806</v>
      </c>
      <c r="B94808">
        <v>765153</v>
      </c>
      <c r="C94808" s="1">
        <v>43493</v>
      </c>
      <c r="D94808">
        <v>-31.375</v>
      </c>
      <c r="E94808">
        <v>23.5</v>
      </c>
      <c r="F94808">
        <v>55.836320000000001</v>
      </c>
      <c r="G94808">
        <v>-8.1666430000000005</v>
      </c>
      <c r="H94808">
        <v>0.12741796999999999</v>
      </c>
      <c r="I94808">
        <v>141.79004</v>
      </c>
      <c r="J94808">
        <v>798.96325207983307</v>
      </c>
    </row>
    <row r="94809" spans="1:10" x14ac:dyDescent="0.25">
      <c r="A94809">
        <v>94807</v>
      </c>
      <c r="B94809">
        <v>765154</v>
      </c>
      <c r="C94809" s="1">
        <v>43493</v>
      </c>
      <c r="D94809">
        <v>-31.375</v>
      </c>
      <c r="E94809">
        <v>23.625</v>
      </c>
      <c r="F94809">
        <v>55.774715</v>
      </c>
      <c r="G94809">
        <v>-8.0206900000000001</v>
      </c>
      <c r="H94809">
        <v>9.6234169999999994E-2</v>
      </c>
      <c r="I94809">
        <v>121.032715</v>
      </c>
      <c r="J94809">
        <v>344.20935888335771</v>
      </c>
    </row>
    <row r="94810" spans="1:10" x14ac:dyDescent="0.25">
      <c r="A94810">
        <v>94808</v>
      </c>
      <c r="B94810">
        <v>765155</v>
      </c>
      <c r="C94810" s="1">
        <v>43493</v>
      </c>
      <c r="D94810">
        <v>-31.375</v>
      </c>
      <c r="E94810">
        <v>23.75</v>
      </c>
      <c r="F94810">
        <v>55.71293</v>
      </c>
      <c r="G94810">
        <v>-7.8752940000000002</v>
      </c>
      <c r="H94810">
        <v>0.11883404</v>
      </c>
      <c r="I94810">
        <v>93.865234000000001</v>
      </c>
      <c r="J94810">
        <v>648.12286894412966</v>
      </c>
    </row>
    <row r="94811" spans="1:10" x14ac:dyDescent="0.25">
      <c r="A94811">
        <v>94809</v>
      </c>
      <c r="B94811">
        <v>765156</v>
      </c>
      <c r="C94811" s="1">
        <v>43493</v>
      </c>
      <c r="D94811">
        <v>-31.375</v>
      </c>
      <c r="E94811">
        <v>23.875</v>
      </c>
      <c r="F94811">
        <v>55.650950000000002</v>
      </c>
      <c r="G94811">
        <v>-7.7304554000000003</v>
      </c>
      <c r="H94811">
        <v>0.16373183999999999</v>
      </c>
      <c r="I94811">
        <v>72.344729999999998</v>
      </c>
      <c r="J94811">
        <v>1695.251692827534</v>
      </c>
    </row>
    <row r="94812" spans="1:10" x14ac:dyDescent="0.25">
      <c r="A94812">
        <v>94810</v>
      </c>
      <c r="B94812">
        <v>765157</v>
      </c>
      <c r="C94812" s="1">
        <v>43493</v>
      </c>
      <c r="D94812">
        <v>-31.375</v>
      </c>
      <c r="E94812">
        <v>24</v>
      </c>
      <c r="F94812">
        <v>55.588790000000003</v>
      </c>
      <c r="G94812">
        <v>-7.5861716000000001</v>
      </c>
      <c r="H94812">
        <v>0.16994672999999999</v>
      </c>
      <c r="I94812">
        <v>63.797849999999997</v>
      </c>
      <c r="J94812">
        <v>1895.7156583422509</v>
      </c>
    </row>
    <row r="94813" spans="1:10" x14ac:dyDescent="0.25">
      <c r="A94813">
        <v>94811</v>
      </c>
      <c r="B94813">
        <v>765158</v>
      </c>
      <c r="C94813" s="1">
        <v>43493</v>
      </c>
      <c r="D94813">
        <v>-31.375</v>
      </c>
      <c r="E94813">
        <v>24.125</v>
      </c>
      <c r="F94813">
        <v>55.526446999999997</v>
      </c>
      <c r="G94813">
        <v>-7.4424415000000002</v>
      </c>
      <c r="H94813">
        <v>0.13474016999999999</v>
      </c>
      <c r="I94813">
        <v>57.387695000000001</v>
      </c>
      <c r="J94813">
        <v>944.76986524168103</v>
      </c>
    </row>
    <row r="94814" spans="1:10" x14ac:dyDescent="0.25">
      <c r="A94814">
        <v>94812</v>
      </c>
      <c r="B94814">
        <v>765159</v>
      </c>
      <c r="C94814" s="1">
        <v>43493</v>
      </c>
      <c r="D94814">
        <v>-31.375</v>
      </c>
      <c r="E94814">
        <v>24.25</v>
      </c>
      <c r="F94814">
        <v>55.463920000000002</v>
      </c>
      <c r="G94814">
        <v>-7.2992635000000003</v>
      </c>
      <c r="H94814">
        <v>0.12164488</v>
      </c>
      <c r="I94814">
        <v>41.208984000000001</v>
      </c>
      <c r="J94814">
        <v>695.21040342381468</v>
      </c>
    </row>
    <row r="94815" spans="1:10" x14ac:dyDescent="0.25">
      <c r="A94815">
        <v>94813</v>
      </c>
      <c r="B94815">
        <v>765207</v>
      </c>
      <c r="C94815" s="1">
        <v>43493</v>
      </c>
      <c r="D94815">
        <v>-31.25</v>
      </c>
      <c r="E94815">
        <v>-3</v>
      </c>
      <c r="F94815">
        <v>62.348680000000002</v>
      </c>
      <c r="G94815">
        <v>-50.48359</v>
      </c>
      <c r="H94815">
        <v>2.6415210000000001E-2</v>
      </c>
      <c r="I94815">
        <v>185.59375</v>
      </c>
      <c r="J94815">
        <v>7.1186388839721584</v>
      </c>
    </row>
    <row r="94816" spans="1:10" x14ac:dyDescent="0.25">
      <c r="A94816">
        <v>94814</v>
      </c>
      <c r="B94816">
        <v>765376</v>
      </c>
      <c r="C94816" s="1">
        <v>43493</v>
      </c>
      <c r="D94816">
        <v>-31.25</v>
      </c>
      <c r="E94816">
        <v>22.75</v>
      </c>
      <c r="F94816">
        <v>56.285083999999998</v>
      </c>
      <c r="G94816">
        <v>-8.9453820000000004</v>
      </c>
      <c r="H94816">
        <v>0.13674550999999999</v>
      </c>
      <c r="I94816">
        <v>184.52538999999999</v>
      </c>
      <c r="J94816">
        <v>987.58386396490846</v>
      </c>
    </row>
    <row r="94817" spans="1:10" x14ac:dyDescent="0.25">
      <c r="A94817">
        <v>94815</v>
      </c>
      <c r="B94817">
        <v>765377</v>
      </c>
      <c r="C94817" s="1">
        <v>43493</v>
      </c>
      <c r="D94817">
        <v>-31.25</v>
      </c>
      <c r="E94817">
        <v>22.875</v>
      </c>
      <c r="F94817">
        <v>56.224457000000001</v>
      </c>
      <c r="G94817">
        <v>-8.7958730000000003</v>
      </c>
      <c r="H94817">
        <v>0.14172789999999999</v>
      </c>
      <c r="I94817">
        <v>130.0376</v>
      </c>
      <c r="J94817">
        <v>1099.5141328708321</v>
      </c>
    </row>
    <row r="94818" spans="1:10" x14ac:dyDescent="0.25">
      <c r="A94818">
        <v>94816</v>
      </c>
      <c r="B94818">
        <v>765378</v>
      </c>
      <c r="C94818" s="1">
        <v>43493</v>
      </c>
      <c r="D94818">
        <v>-31.25</v>
      </c>
      <c r="E94818">
        <v>23</v>
      </c>
      <c r="F94818">
        <v>56.163629999999998</v>
      </c>
      <c r="G94818">
        <v>-8.6469319999999996</v>
      </c>
      <c r="H94818">
        <v>0.16044527</v>
      </c>
      <c r="I94818">
        <v>122.55907999999999</v>
      </c>
      <c r="J94818">
        <v>1595.2013730191625</v>
      </c>
    </row>
    <row r="94819" spans="1:10" x14ac:dyDescent="0.25">
      <c r="A94819">
        <v>94817</v>
      </c>
      <c r="B94819">
        <v>765379</v>
      </c>
      <c r="C94819" s="1">
        <v>43493</v>
      </c>
      <c r="D94819">
        <v>-31.25</v>
      </c>
      <c r="E94819">
        <v>23.125</v>
      </c>
      <c r="F94819">
        <v>56.102609999999999</v>
      </c>
      <c r="G94819">
        <v>-8.4985590000000002</v>
      </c>
      <c r="H94819">
        <v>0.17378357</v>
      </c>
      <c r="I94819">
        <v>126.22217000000001</v>
      </c>
      <c r="J94819">
        <v>2027.0333933226616</v>
      </c>
    </row>
    <row r="94820" spans="1:10" x14ac:dyDescent="0.25">
      <c r="A94820">
        <v>94818</v>
      </c>
      <c r="B94820">
        <v>765380</v>
      </c>
      <c r="C94820" s="1">
        <v>43493</v>
      </c>
      <c r="D94820">
        <v>-31.25</v>
      </c>
      <c r="E94820">
        <v>23.25</v>
      </c>
      <c r="F94820">
        <v>56.041397000000003</v>
      </c>
      <c r="G94820">
        <v>-8.3507529999999992</v>
      </c>
      <c r="H94820">
        <v>0.16342361</v>
      </c>
      <c r="I94820">
        <v>127.44287</v>
      </c>
      <c r="J94820">
        <v>1685.6956216326164</v>
      </c>
    </row>
    <row r="94821" spans="1:10" x14ac:dyDescent="0.25">
      <c r="A94821">
        <v>94819</v>
      </c>
      <c r="B94821">
        <v>765381</v>
      </c>
      <c r="C94821" s="1">
        <v>43493</v>
      </c>
      <c r="D94821">
        <v>-31.25</v>
      </c>
      <c r="E94821">
        <v>23.375</v>
      </c>
      <c r="F94821">
        <v>55.979992000000003</v>
      </c>
      <c r="G94821">
        <v>-8.2035110000000007</v>
      </c>
      <c r="H94821">
        <v>0.13453841</v>
      </c>
      <c r="I94821">
        <v>132.78515999999999</v>
      </c>
      <c r="J94821">
        <v>940.53212053276457</v>
      </c>
    </row>
    <row r="94822" spans="1:10" x14ac:dyDescent="0.25">
      <c r="A94822">
        <v>94820</v>
      </c>
      <c r="B94822">
        <v>765382</v>
      </c>
      <c r="C94822" s="1">
        <v>43493</v>
      </c>
      <c r="D94822">
        <v>-31.25</v>
      </c>
      <c r="E94822">
        <v>23.5</v>
      </c>
      <c r="F94822">
        <v>55.918396000000001</v>
      </c>
      <c r="G94822">
        <v>-8.0568340000000003</v>
      </c>
      <c r="H94822">
        <v>0.12217884499999999</v>
      </c>
      <c r="I94822">
        <v>151.25292999999999</v>
      </c>
      <c r="J94822">
        <v>704.40560876509994</v>
      </c>
    </row>
    <row r="94823" spans="1:10" x14ac:dyDescent="0.25">
      <c r="A94823">
        <v>94821</v>
      </c>
      <c r="B94823">
        <v>765383</v>
      </c>
      <c r="C94823" s="1">
        <v>43493</v>
      </c>
      <c r="D94823">
        <v>-31.25</v>
      </c>
      <c r="E94823">
        <v>23.625</v>
      </c>
      <c r="F94823">
        <v>55.856610000000003</v>
      </c>
      <c r="G94823">
        <v>-7.9107193999999996</v>
      </c>
      <c r="H94823">
        <v>9.6747529999999998E-2</v>
      </c>
      <c r="I94823">
        <v>140.56885</v>
      </c>
      <c r="J94823">
        <v>349.74733819838457</v>
      </c>
    </row>
    <row r="94824" spans="1:10" x14ac:dyDescent="0.25">
      <c r="A94824">
        <v>94822</v>
      </c>
      <c r="B94824">
        <v>765384</v>
      </c>
      <c r="C94824" s="1">
        <v>43493</v>
      </c>
      <c r="D94824">
        <v>-31.25</v>
      </c>
      <c r="E94824">
        <v>23.75</v>
      </c>
      <c r="F94824">
        <v>55.794635999999997</v>
      </c>
      <c r="G94824">
        <v>-7.7651659999999998</v>
      </c>
      <c r="H94824">
        <v>6.2998960000000007E-2</v>
      </c>
      <c r="I94824">
        <v>106.22803</v>
      </c>
      <c r="J94824">
        <v>96.568369748549998</v>
      </c>
    </row>
    <row r="94825" spans="1:10" x14ac:dyDescent="0.25">
      <c r="A94825">
        <v>94823</v>
      </c>
      <c r="B94825">
        <v>765385</v>
      </c>
      <c r="C94825" s="1">
        <v>43493</v>
      </c>
      <c r="D94825">
        <v>-31.25</v>
      </c>
      <c r="E94825">
        <v>23.875</v>
      </c>
      <c r="F94825">
        <v>55.732475000000001</v>
      </c>
      <c r="G94825">
        <v>-7.6201724999999998</v>
      </c>
      <c r="H94825">
        <v>0.12836035000000001</v>
      </c>
      <c r="I94825">
        <v>68.224119999999999</v>
      </c>
      <c r="J94825">
        <v>816.82202066130515</v>
      </c>
    </row>
    <row r="94826" spans="1:10" x14ac:dyDescent="0.25">
      <c r="A94826">
        <v>94824</v>
      </c>
      <c r="B94826">
        <v>765386</v>
      </c>
      <c r="C94826" s="1">
        <v>43493</v>
      </c>
      <c r="D94826">
        <v>-31.25</v>
      </c>
      <c r="E94826">
        <v>24</v>
      </c>
      <c r="F94826">
        <v>55.67013</v>
      </c>
      <c r="G94826">
        <v>-7.4757376000000004</v>
      </c>
      <c r="H94826">
        <v>0.16193901999999999</v>
      </c>
      <c r="I94826">
        <v>58.913573999999997</v>
      </c>
      <c r="J94826">
        <v>1640.1715699590864</v>
      </c>
    </row>
    <row r="94827" spans="1:10" x14ac:dyDescent="0.25">
      <c r="A94827">
        <v>94825</v>
      </c>
      <c r="B94827">
        <v>765387</v>
      </c>
      <c r="C94827" s="1">
        <v>43493</v>
      </c>
      <c r="D94827">
        <v>-31.25</v>
      </c>
      <c r="E94827">
        <v>24.125</v>
      </c>
      <c r="F94827">
        <v>55.607605</v>
      </c>
      <c r="G94827">
        <v>-7.3318595999999996</v>
      </c>
      <c r="H94827">
        <v>0.1662585</v>
      </c>
      <c r="I94827">
        <v>53.113770000000002</v>
      </c>
      <c r="J94827">
        <v>1774.9508572570708</v>
      </c>
    </row>
    <row r="94828" spans="1:10" x14ac:dyDescent="0.25">
      <c r="A94828">
        <v>94826</v>
      </c>
      <c r="B94828">
        <v>765390</v>
      </c>
      <c r="C94828" s="1">
        <v>43493</v>
      </c>
      <c r="D94828">
        <v>-31.25</v>
      </c>
      <c r="E94828">
        <v>24.5</v>
      </c>
      <c r="F94828">
        <v>55.418930000000003</v>
      </c>
      <c r="G94828">
        <v>-6.9035539999999997</v>
      </c>
      <c r="H94828">
        <v>0.16505939</v>
      </c>
      <c r="I94828">
        <v>40.293456999999997</v>
      </c>
      <c r="J94828">
        <v>1736.8226208555027</v>
      </c>
    </row>
    <row r="94829" spans="1:10" x14ac:dyDescent="0.25">
      <c r="A94829">
        <v>94827</v>
      </c>
      <c r="B94829">
        <v>765391</v>
      </c>
      <c r="C94829" s="1">
        <v>43493</v>
      </c>
      <c r="D94829">
        <v>-31.25</v>
      </c>
      <c r="E94829">
        <v>24.625</v>
      </c>
      <c r="F94829">
        <v>55.355682000000002</v>
      </c>
      <c r="G94829">
        <v>-6.7618900000000002</v>
      </c>
      <c r="H94829">
        <v>0.15319645000000001</v>
      </c>
      <c r="I94829">
        <v>54.792969999999997</v>
      </c>
      <c r="J94829">
        <v>1388.6118408535826</v>
      </c>
    </row>
    <row r="94830" spans="1:10" x14ac:dyDescent="0.25">
      <c r="A94830">
        <v>94828</v>
      </c>
      <c r="B94830">
        <v>765392</v>
      </c>
      <c r="C94830" s="1">
        <v>43493</v>
      </c>
      <c r="D94830">
        <v>-31.25</v>
      </c>
      <c r="E94830">
        <v>24.75</v>
      </c>
      <c r="F94830">
        <v>55.292259999999999</v>
      </c>
      <c r="G94830">
        <v>-6.6207760000000002</v>
      </c>
      <c r="H94830">
        <v>9.5651979999999998E-2</v>
      </c>
      <c r="I94830">
        <v>74.939449999999994</v>
      </c>
      <c r="J94830">
        <v>337.99996291217889</v>
      </c>
    </row>
    <row r="94831" spans="1:10" x14ac:dyDescent="0.25">
      <c r="A94831">
        <v>94829</v>
      </c>
      <c r="B94831">
        <v>765435</v>
      </c>
      <c r="C94831" s="1">
        <v>43493</v>
      </c>
      <c r="D94831">
        <v>-31.125</v>
      </c>
      <c r="E94831">
        <v>-3.125</v>
      </c>
      <c r="F94831">
        <v>62.443717999999997</v>
      </c>
      <c r="G94831">
        <v>-50.733376</v>
      </c>
      <c r="H94831">
        <v>2.8378292999999999E-2</v>
      </c>
      <c r="I94831">
        <v>173.07812000000001</v>
      </c>
      <c r="J94831">
        <v>8.8266024151380833</v>
      </c>
    </row>
    <row r="94832" spans="1:10" x14ac:dyDescent="0.25">
      <c r="A94832">
        <v>94830</v>
      </c>
      <c r="B94832">
        <v>765436</v>
      </c>
      <c r="C94832" s="1">
        <v>43493</v>
      </c>
      <c r="D94832">
        <v>-31.125</v>
      </c>
      <c r="E94832">
        <v>-3</v>
      </c>
      <c r="F94832">
        <v>62.454090000000001</v>
      </c>
      <c r="G94832">
        <v>-50.505477999999997</v>
      </c>
      <c r="H94832">
        <v>2.3219879999999998E-2</v>
      </c>
      <c r="I94832">
        <v>140.87402</v>
      </c>
      <c r="J94832">
        <v>4.8352025584269773</v>
      </c>
    </row>
    <row r="94833" spans="1:10" x14ac:dyDescent="0.25">
      <c r="A94833">
        <v>94831</v>
      </c>
      <c r="B94833">
        <v>765605</v>
      </c>
      <c r="C94833" s="1">
        <v>43493</v>
      </c>
      <c r="D94833">
        <v>-31.125</v>
      </c>
      <c r="E94833">
        <v>22.75</v>
      </c>
      <c r="F94833">
        <v>56.368189999999998</v>
      </c>
      <c r="G94833">
        <v>-8.8360459999999996</v>
      </c>
      <c r="H94833">
        <v>0.14854110000000001</v>
      </c>
      <c r="I94833">
        <v>154.76318000000001</v>
      </c>
      <c r="J94833">
        <v>1265.8279084968763</v>
      </c>
    </row>
    <row r="94834" spans="1:10" x14ac:dyDescent="0.25">
      <c r="A94834">
        <v>94832</v>
      </c>
      <c r="B94834">
        <v>765606</v>
      </c>
      <c r="C94834" s="1">
        <v>43493</v>
      </c>
      <c r="D94834">
        <v>-31.125</v>
      </c>
      <c r="E94834">
        <v>22.875</v>
      </c>
      <c r="F94834">
        <v>56.307377000000002</v>
      </c>
      <c r="G94834">
        <v>-8.6863550000000007</v>
      </c>
      <c r="H94834">
        <v>0.15308271000000001</v>
      </c>
      <c r="I94834">
        <v>131.25879</v>
      </c>
      <c r="J94834">
        <v>1385.521231166915</v>
      </c>
    </row>
    <row r="94835" spans="1:10" x14ac:dyDescent="0.25">
      <c r="A94835">
        <v>94833</v>
      </c>
      <c r="B94835">
        <v>765607</v>
      </c>
      <c r="C94835" s="1">
        <v>43493</v>
      </c>
      <c r="D94835">
        <v>-31.125</v>
      </c>
      <c r="E94835">
        <v>23</v>
      </c>
      <c r="F94835">
        <v>56.246364999999997</v>
      </c>
      <c r="G94835">
        <v>-8.537236</v>
      </c>
      <c r="H94835">
        <v>0.16603013999999999</v>
      </c>
      <c r="I94835">
        <v>127.29053</v>
      </c>
      <c r="J94835">
        <v>1767.6470868274791</v>
      </c>
    </row>
    <row r="94836" spans="1:10" x14ac:dyDescent="0.25">
      <c r="A94836">
        <v>94834</v>
      </c>
      <c r="B94836">
        <v>765608</v>
      </c>
      <c r="C94836" s="1">
        <v>43493</v>
      </c>
      <c r="D94836">
        <v>-31.125</v>
      </c>
      <c r="E94836">
        <v>23.125</v>
      </c>
      <c r="F94836">
        <v>56.185160000000003</v>
      </c>
      <c r="G94836">
        <v>-8.3886889999999994</v>
      </c>
      <c r="H94836">
        <v>0.17031705</v>
      </c>
      <c r="I94836">
        <v>124.54297</v>
      </c>
      <c r="J94836">
        <v>1908.1351782144816</v>
      </c>
    </row>
    <row r="94837" spans="1:10" x14ac:dyDescent="0.25">
      <c r="A94837">
        <v>94835</v>
      </c>
      <c r="B94837">
        <v>765609</v>
      </c>
      <c r="C94837" s="1">
        <v>43493</v>
      </c>
      <c r="D94837">
        <v>-31.125</v>
      </c>
      <c r="E94837">
        <v>23.25</v>
      </c>
      <c r="F94837">
        <v>56.123764000000001</v>
      </c>
      <c r="G94837">
        <v>-8.2407120000000003</v>
      </c>
      <c r="H94837">
        <v>0.14645891999999999</v>
      </c>
      <c r="I94837">
        <v>109.12793000000001</v>
      </c>
      <c r="J94837">
        <v>1213.3392351244415</v>
      </c>
    </row>
    <row r="94838" spans="1:10" x14ac:dyDescent="0.25">
      <c r="A94838">
        <v>94836</v>
      </c>
      <c r="B94838">
        <v>765610</v>
      </c>
      <c r="C94838" s="1">
        <v>43493</v>
      </c>
      <c r="D94838">
        <v>-31.125</v>
      </c>
      <c r="E94838">
        <v>23.375</v>
      </c>
      <c r="F94838">
        <v>56.062171999999997</v>
      </c>
      <c r="G94838">
        <v>-8.0933039999999998</v>
      </c>
      <c r="H94838">
        <v>0.10490113</v>
      </c>
      <c r="I94838">
        <v>98.901854999999998</v>
      </c>
      <c r="J94838">
        <v>445.83612860601534</v>
      </c>
    </row>
    <row r="94839" spans="1:10" x14ac:dyDescent="0.25">
      <c r="A94839">
        <v>94837</v>
      </c>
      <c r="B94839">
        <v>765611</v>
      </c>
      <c r="C94839" s="1">
        <v>43493</v>
      </c>
      <c r="D94839">
        <v>-31.125</v>
      </c>
      <c r="E94839">
        <v>23.5</v>
      </c>
      <c r="F94839">
        <v>56.000390000000003</v>
      </c>
      <c r="G94839">
        <v>-7.9464626000000003</v>
      </c>
      <c r="H94839">
        <v>8.2901249999999996E-2</v>
      </c>
      <c r="I94839">
        <v>133.39551</v>
      </c>
      <c r="J94839">
        <v>220.04828920087672</v>
      </c>
    </row>
    <row r="94840" spans="1:10" x14ac:dyDescent="0.25">
      <c r="A94840">
        <v>94838</v>
      </c>
      <c r="B94840">
        <v>765612</v>
      </c>
      <c r="C94840" s="1">
        <v>43493</v>
      </c>
      <c r="D94840">
        <v>-31.125</v>
      </c>
      <c r="E94840">
        <v>23.625</v>
      </c>
      <c r="F94840">
        <v>55.938420000000001</v>
      </c>
      <c r="G94840">
        <v>-7.8001880000000003</v>
      </c>
      <c r="H94840">
        <v>9.9983000000000002E-2</v>
      </c>
      <c r="I94840">
        <v>139.65332000000001</v>
      </c>
      <c r="J94840">
        <v>386.02306128337653</v>
      </c>
    </row>
    <row r="94841" spans="1:10" x14ac:dyDescent="0.25">
      <c r="A94841">
        <v>94839</v>
      </c>
      <c r="B94841">
        <v>765613</v>
      </c>
      <c r="C94841" s="1">
        <v>43493</v>
      </c>
      <c r="D94841">
        <v>-31.125</v>
      </c>
      <c r="E94841">
        <v>23.75</v>
      </c>
      <c r="F94841">
        <v>55.876263000000002</v>
      </c>
      <c r="G94841">
        <v>-7.6544775999999999</v>
      </c>
      <c r="H94841">
        <v>8.8056519999999999E-2</v>
      </c>
      <c r="I94841">
        <v>118.13281000000001</v>
      </c>
      <c r="J94841">
        <v>263.70557654367911</v>
      </c>
    </row>
    <row r="94842" spans="1:10" x14ac:dyDescent="0.25">
      <c r="A94842">
        <v>94840</v>
      </c>
      <c r="B94842">
        <v>765614</v>
      </c>
      <c r="C94842" s="1">
        <v>43493</v>
      </c>
      <c r="D94842">
        <v>-31.125</v>
      </c>
      <c r="E94842">
        <v>23.875</v>
      </c>
      <c r="F94842">
        <v>55.813915000000001</v>
      </c>
      <c r="G94842">
        <v>-7.5093310000000004</v>
      </c>
      <c r="H94842">
        <v>9.9452734000000001E-2</v>
      </c>
      <c r="I94842">
        <v>74.787109999999998</v>
      </c>
      <c r="J94842">
        <v>379.91368633620607</v>
      </c>
    </row>
    <row r="94843" spans="1:10" x14ac:dyDescent="0.25">
      <c r="A94843">
        <v>94841</v>
      </c>
      <c r="B94843">
        <v>765615</v>
      </c>
      <c r="C94843" s="1">
        <v>43493</v>
      </c>
      <c r="D94843">
        <v>-31.125</v>
      </c>
      <c r="E94843">
        <v>24</v>
      </c>
      <c r="F94843">
        <v>55.751390000000001</v>
      </c>
      <c r="G94843">
        <v>-7.3647460000000002</v>
      </c>
      <c r="H94843">
        <v>0.14734517</v>
      </c>
      <c r="I94843">
        <v>58.913573999999997</v>
      </c>
      <c r="J94843">
        <v>1235.4992099558874</v>
      </c>
    </row>
    <row r="94844" spans="1:10" x14ac:dyDescent="0.25">
      <c r="A94844">
        <v>94842</v>
      </c>
      <c r="B94844">
        <v>765616</v>
      </c>
      <c r="C94844" s="1">
        <v>43493</v>
      </c>
      <c r="D94844">
        <v>-31.125</v>
      </c>
      <c r="E94844">
        <v>24.125</v>
      </c>
      <c r="F94844">
        <v>55.688675000000003</v>
      </c>
      <c r="G94844">
        <v>-7.2207217000000004</v>
      </c>
      <c r="H94844">
        <v>0.20466623</v>
      </c>
      <c r="I94844">
        <v>48.229979999999998</v>
      </c>
      <c r="J94844">
        <v>3311.1078660577045</v>
      </c>
    </row>
    <row r="94845" spans="1:10" x14ac:dyDescent="0.25">
      <c r="A94845">
        <v>94843</v>
      </c>
      <c r="B94845">
        <v>765618</v>
      </c>
      <c r="C94845" s="1">
        <v>43493</v>
      </c>
      <c r="D94845">
        <v>-31.125</v>
      </c>
      <c r="E94845">
        <v>24.375</v>
      </c>
      <c r="F94845">
        <v>55.562702000000002</v>
      </c>
      <c r="G94845">
        <v>-6.9343490000000001</v>
      </c>
      <c r="H94845">
        <v>0.27796775000000001</v>
      </c>
      <c r="I94845">
        <v>46.245604999999998</v>
      </c>
      <c r="J94845">
        <v>8295.0306418270175</v>
      </c>
    </row>
    <row r="94846" spans="1:10" x14ac:dyDescent="0.25">
      <c r="A94846">
        <v>94844</v>
      </c>
      <c r="B94846">
        <v>765619</v>
      </c>
      <c r="C94846" s="1">
        <v>43493</v>
      </c>
      <c r="D94846">
        <v>-31.125</v>
      </c>
      <c r="E94846">
        <v>24.5</v>
      </c>
      <c r="F94846">
        <v>55.499447000000004</v>
      </c>
      <c r="G94846">
        <v>-6.7919973999999996</v>
      </c>
      <c r="H94846">
        <v>0.20632438</v>
      </c>
      <c r="I94846">
        <v>45.330080000000002</v>
      </c>
      <c r="J94846">
        <v>3392.2387100044939</v>
      </c>
    </row>
    <row r="94847" spans="1:10" x14ac:dyDescent="0.25">
      <c r="A94847">
        <v>94845</v>
      </c>
      <c r="B94847">
        <v>765620</v>
      </c>
      <c r="C94847" s="1">
        <v>43493</v>
      </c>
      <c r="D94847">
        <v>-31.125</v>
      </c>
      <c r="E94847">
        <v>24.625</v>
      </c>
      <c r="F94847">
        <v>55.436016000000002</v>
      </c>
      <c r="G94847">
        <v>-6.6502004000000001</v>
      </c>
      <c r="H94847">
        <v>0.15621209999999999</v>
      </c>
      <c r="I94847">
        <v>51.282226999999999</v>
      </c>
      <c r="J94847">
        <v>1472.2405380060534</v>
      </c>
    </row>
    <row r="94848" spans="1:10" x14ac:dyDescent="0.25">
      <c r="A94848">
        <v>94846</v>
      </c>
      <c r="B94848">
        <v>765621</v>
      </c>
      <c r="C94848" s="1">
        <v>43493</v>
      </c>
      <c r="D94848">
        <v>-31.125</v>
      </c>
      <c r="E94848">
        <v>24.75</v>
      </c>
      <c r="F94848">
        <v>55.372405999999998</v>
      </c>
      <c r="G94848">
        <v>-6.5089563999999998</v>
      </c>
      <c r="H94848">
        <v>0.1276699</v>
      </c>
      <c r="I94848">
        <v>71.734375</v>
      </c>
      <c r="J94848">
        <v>803.71174358736152</v>
      </c>
    </row>
    <row r="94849" spans="1:10" x14ac:dyDescent="0.25">
      <c r="A94849">
        <v>94847</v>
      </c>
      <c r="B94849">
        <v>765622</v>
      </c>
      <c r="C94849" s="1">
        <v>43493</v>
      </c>
      <c r="D94849">
        <v>-31.125</v>
      </c>
      <c r="E94849">
        <v>24.875</v>
      </c>
      <c r="F94849">
        <v>55.308619999999998</v>
      </c>
      <c r="G94849">
        <v>-6.3682639999999999</v>
      </c>
      <c r="H94849">
        <v>0.12612522000000001</v>
      </c>
      <c r="I94849">
        <v>100.7334</v>
      </c>
      <c r="J94849">
        <v>774.8909162717357</v>
      </c>
    </row>
    <row r="94850" spans="1:10" x14ac:dyDescent="0.25">
      <c r="A94850">
        <v>94848</v>
      </c>
      <c r="B94850">
        <v>765623</v>
      </c>
      <c r="C94850" s="1">
        <v>43493</v>
      </c>
      <c r="D94850">
        <v>-31.125</v>
      </c>
      <c r="E94850">
        <v>25.375</v>
      </c>
      <c r="F94850">
        <v>55.051760000000002</v>
      </c>
      <c r="G94850">
        <v>-5.8109799999999998</v>
      </c>
      <c r="H94850">
        <v>5.1069024999999997E-2</v>
      </c>
      <c r="I94850">
        <v>121.7959</v>
      </c>
      <c r="J94850">
        <v>51.440769779717598</v>
      </c>
    </row>
    <row r="94851" spans="1:10" x14ac:dyDescent="0.25">
      <c r="A94851">
        <v>94849</v>
      </c>
      <c r="B94851">
        <v>765624</v>
      </c>
      <c r="C94851" s="1">
        <v>43493</v>
      </c>
      <c r="D94851">
        <v>-31.125</v>
      </c>
      <c r="E94851">
        <v>25.5</v>
      </c>
      <c r="F94851">
        <v>54.987124999999999</v>
      </c>
      <c r="G94851">
        <v>-5.6730223000000004</v>
      </c>
      <c r="H94851">
        <v>4.4802700000000001E-2</v>
      </c>
      <c r="I94851">
        <v>112.33301</v>
      </c>
      <c r="J94851">
        <v>34.733401864465968</v>
      </c>
    </row>
    <row r="94852" spans="1:10" x14ac:dyDescent="0.25">
      <c r="A94852">
        <v>94850</v>
      </c>
      <c r="B94852">
        <v>765667</v>
      </c>
      <c r="C94852" s="1">
        <v>43493</v>
      </c>
      <c r="D94852">
        <v>-31</v>
      </c>
      <c r="E94852">
        <v>-3.125</v>
      </c>
      <c r="F94852">
        <v>62.549126000000001</v>
      </c>
      <c r="G94852">
        <v>-50.756340000000002</v>
      </c>
      <c r="H94852">
        <v>3.3905036999999999E-2</v>
      </c>
      <c r="I94852">
        <v>177.65723</v>
      </c>
      <c r="J94852">
        <v>15.053151324188914</v>
      </c>
    </row>
    <row r="94853" spans="1:10" x14ac:dyDescent="0.25">
      <c r="A94853">
        <v>94851</v>
      </c>
      <c r="B94853">
        <v>765668</v>
      </c>
      <c r="C94853" s="1">
        <v>43493</v>
      </c>
      <c r="D94853">
        <v>-31</v>
      </c>
      <c r="E94853">
        <v>-3</v>
      </c>
      <c r="F94853">
        <v>62.559544000000002</v>
      </c>
      <c r="G94853">
        <v>-50.527540000000002</v>
      </c>
      <c r="H94853">
        <v>1.7508645E-2</v>
      </c>
      <c r="I94853">
        <v>111.11181999999999</v>
      </c>
      <c r="J94853">
        <v>2.0729669166964069</v>
      </c>
    </row>
    <row r="94854" spans="1:10" x14ac:dyDescent="0.25">
      <c r="A94854">
        <v>94852</v>
      </c>
      <c r="B94854">
        <v>765669</v>
      </c>
      <c r="C94854" s="1">
        <v>43493</v>
      </c>
      <c r="D94854">
        <v>-31</v>
      </c>
      <c r="E94854">
        <v>1.75</v>
      </c>
      <c r="F94854">
        <v>62.64049</v>
      </c>
      <c r="G94854">
        <v>-41.768990000000002</v>
      </c>
      <c r="H94854">
        <v>8.4300369999999999E-2</v>
      </c>
      <c r="I94854">
        <v>137.05860000000001</v>
      </c>
      <c r="J94854">
        <v>231.37860686102201</v>
      </c>
    </row>
    <row r="94855" spans="1:10" x14ac:dyDescent="0.25">
      <c r="A94855">
        <v>94853</v>
      </c>
      <c r="B94855">
        <v>765836</v>
      </c>
      <c r="C94855" s="1">
        <v>43493</v>
      </c>
      <c r="D94855">
        <v>-31</v>
      </c>
      <c r="E94855">
        <v>22.625</v>
      </c>
      <c r="F94855">
        <v>56.512016000000003</v>
      </c>
      <c r="G94855">
        <v>-8.8765850000000004</v>
      </c>
      <c r="H94855">
        <v>0.19033106</v>
      </c>
      <c r="I94855">
        <v>161.02099999999999</v>
      </c>
      <c r="J94855">
        <v>2662.9545759724638</v>
      </c>
    </row>
    <row r="94856" spans="1:10" x14ac:dyDescent="0.25">
      <c r="A94856">
        <v>94854</v>
      </c>
      <c r="B94856">
        <v>765837</v>
      </c>
      <c r="C94856" s="1">
        <v>43493</v>
      </c>
      <c r="D94856">
        <v>-31</v>
      </c>
      <c r="E94856">
        <v>22.75</v>
      </c>
      <c r="F94856">
        <v>56.451214</v>
      </c>
      <c r="G94856">
        <v>-8.7261360000000003</v>
      </c>
      <c r="H94856">
        <v>0.17253627999999999</v>
      </c>
      <c r="I94856">
        <v>144.68994000000001</v>
      </c>
      <c r="J94856">
        <v>1983.7002582549517</v>
      </c>
    </row>
    <row r="94857" spans="1:10" x14ac:dyDescent="0.25">
      <c r="A94857">
        <v>94855</v>
      </c>
      <c r="B94857">
        <v>765838</v>
      </c>
      <c r="C94857" s="1">
        <v>43493</v>
      </c>
      <c r="D94857">
        <v>-31</v>
      </c>
      <c r="E94857">
        <v>22.875</v>
      </c>
      <c r="F94857">
        <v>56.390217</v>
      </c>
      <c r="G94857">
        <v>-8.5762640000000001</v>
      </c>
      <c r="H94857">
        <v>0.17700452</v>
      </c>
      <c r="I94857">
        <v>138.89014</v>
      </c>
      <c r="J94857">
        <v>2141.843967909273</v>
      </c>
    </row>
    <row r="94858" spans="1:10" x14ac:dyDescent="0.25">
      <c r="A94858">
        <v>94856</v>
      </c>
      <c r="B94858">
        <v>765839</v>
      </c>
      <c r="C94858" s="1">
        <v>43493</v>
      </c>
      <c r="D94858">
        <v>-31</v>
      </c>
      <c r="E94858">
        <v>23</v>
      </c>
      <c r="F94858">
        <v>56.32902</v>
      </c>
      <c r="G94858">
        <v>-8.4269689999999997</v>
      </c>
      <c r="H94858">
        <v>0.17951139999999999</v>
      </c>
      <c r="I94858">
        <v>133.70068000000001</v>
      </c>
      <c r="J94858">
        <v>2234.1424548415457</v>
      </c>
    </row>
    <row r="94859" spans="1:10" x14ac:dyDescent="0.25">
      <c r="A94859">
        <v>94857</v>
      </c>
      <c r="B94859">
        <v>765840</v>
      </c>
      <c r="C94859" s="1">
        <v>43493</v>
      </c>
      <c r="D94859">
        <v>-31</v>
      </c>
      <c r="E94859">
        <v>23.125</v>
      </c>
      <c r="F94859">
        <v>56.267628000000002</v>
      </c>
      <c r="G94859">
        <v>-8.2782490000000006</v>
      </c>
      <c r="H94859">
        <v>0.16692399999999999</v>
      </c>
      <c r="I94859">
        <v>121.94824</v>
      </c>
      <c r="J94859">
        <v>1796.3506233003859</v>
      </c>
    </row>
    <row r="94860" spans="1:10" x14ac:dyDescent="0.25">
      <c r="A94860">
        <v>94858</v>
      </c>
      <c r="B94860">
        <v>765841</v>
      </c>
      <c r="C94860" s="1">
        <v>43493</v>
      </c>
      <c r="D94860">
        <v>-31</v>
      </c>
      <c r="E94860">
        <v>23.25</v>
      </c>
      <c r="F94860">
        <v>56.206043000000001</v>
      </c>
      <c r="G94860">
        <v>-8.1301020000000008</v>
      </c>
      <c r="H94860">
        <v>0.12810653</v>
      </c>
      <c r="I94860">
        <v>102.10693000000001</v>
      </c>
      <c r="J94860">
        <v>811.9860397105333</v>
      </c>
    </row>
    <row r="94861" spans="1:10" x14ac:dyDescent="0.25">
      <c r="A94861">
        <v>94859</v>
      </c>
      <c r="B94861">
        <v>765842</v>
      </c>
      <c r="C94861" s="1">
        <v>43493</v>
      </c>
      <c r="D94861">
        <v>-31</v>
      </c>
      <c r="E94861">
        <v>23.375</v>
      </c>
      <c r="F94861">
        <v>56.144267999999997</v>
      </c>
      <c r="G94861">
        <v>-7.9825280000000003</v>
      </c>
      <c r="H94861">
        <v>0.103033096</v>
      </c>
      <c r="I94861">
        <v>87.302245999999997</v>
      </c>
      <c r="J94861">
        <v>422.43997611818622</v>
      </c>
    </row>
    <row r="94862" spans="1:10" x14ac:dyDescent="0.25">
      <c r="A94862">
        <v>94860</v>
      </c>
      <c r="B94862">
        <v>765843</v>
      </c>
      <c r="C94862" s="1">
        <v>43493</v>
      </c>
      <c r="D94862">
        <v>-31</v>
      </c>
      <c r="E94862">
        <v>23.5</v>
      </c>
      <c r="F94862">
        <v>56.082301999999999</v>
      </c>
      <c r="G94862">
        <v>-7.8355249999999996</v>
      </c>
      <c r="H94862">
        <v>8.2562150000000001E-2</v>
      </c>
      <c r="I94862">
        <v>92.491699999999994</v>
      </c>
      <c r="J94862">
        <v>217.35905696237089</v>
      </c>
    </row>
    <row r="94863" spans="1:10" x14ac:dyDescent="0.25">
      <c r="A94863">
        <v>94861</v>
      </c>
      <c r="B94863">
        <v>765844</v>
      </c>
      <c r="C94863" s="1">
        <v>43493</v>
      </c>
      <c r="D94863">
        <v>-31</v>
      </c>
      <c r="E94863">
        <v>23.625</v>
      </c>
      <c r="F94863">
        <v>56.020144999999999</v>
      </c>
      <c r="G94863">
        <v>-7.6890916999999996</v>
      </c>
      <c r="H94863">
        <v>0.10596170000000001</v>
      </c>
      <c r="I94863">
        <v>118.895996</v>
      </c>
      <c r="J94863">
        <v>459.49576330473099</v>
      </c>
    </row>
    <row r="94864" spans="1:10" x14ac:dyDescent="0.25">
      <c r="A94864">
        <v>94862</v>
      </c>
      <c r="B94864">
        <v>765845</v>
      </c>
      <c r="C94864" s="1">
        <v>43493</v>
      </c>
      <c r="D94864">
        <v>-31</v>
      </c>
      <c r="E94864">
        <v>23.75</v>
      </c>
      <c r="F94864">
        <v>55.957799999999999</v>
      </c>
      <c r="G94864">
        <v>-7.5432262000000003</v>
      </c>
      <c r="H94864">
        <v>0.13863242000000001</v>
      </c>
      <c r="I94864">
        <v>114.16455000000001</v>
      </c>
      <c r="J94864">
        <v>1029.0326931921793</v>
      </c>
    </row>
    <row r="94865" spans="1:10" x14ac:dyDescent="0.25">
      <c r="A94865">
        <v>94863</v>
      </c>
      <c r="B94865">
        <v>765846</v>
      </c>
      <c r="C94865" s="1">
        <v>43493</v>
      </c>
      <c r="D94865">
        <v>-31</v>
      </c>
      <c r="E94865">
        <v>23.875</v>
      </c>
      <c r="F94865">
        <v>55.895269999999996</v>
      </c>
      <c r="G94865">
        <v>-7.3979277999999997</v>
      </c>
      <c r="H94865">
        <v>0.15357568999999999</v>
      </c>
      <c r="I94865">
        <v>86.233890000000002</v>
      </c>
      <c r="J94865">
        <v>1398.9499762061855</v>
      </c>
    </row>
    <row r="94866" spans="1:10" x14ac:dyDescent="0.25">
      <c r="A94866">
        <v>94864</v>
      </c>
      <c r="B94866">
        <v>765847</v>
      </c>
      <c r="C94866" s="1">
        <v>43493</v>
      </c>
      <c r="D94866">
        <v>-31</v>
      </c>
      <c r="E94866">
        <v>24</v>
      </c>
      <c r="F94866">
        <v>55.832554000000002</v>
      </c>
      <c r="G94866">
        <v>-7.2531949999999998</v>
      </c>
      <c r="H94866">
        <v>0.17954046000000001</v>
      </c>
      <c r="I94866">
        <v>59.981934000000003</v>
      </c>
      <c r="J94866">
        <v>2235.2276453723243</v>
      </c>
    </row>
    <row r="94867" spans="1:10" x14ac:dyDescent="0.25">
      <c r="A94867">
        <v>94865</v>
      </c>
      <c r="B94867">
        <v>765848</v>
      </c>
      <c r="C94867" s="1">
        <v>43493</v>
      </c>
      <c r="D94867">
        <v>-31</v>
      </c>
      <c r="E94867">
        <v>24.125</v>
      </c>
      <c r="F94867">
        <v>55.769657000000002</v>
      </c>
      <c r="G94867">
        <v>-7.1090255000000004</v>
      </c>
      <c r="H94867">
        <v>0.26478800000000002</v>
      </c>
      <c r="I94867">
        <v>48.993164</v>
      </c>
      <c r="J94867">
        <v>7170.1733811640361</v>
      </c>
    </row>
    <row r="94868" spans="1:10" x14ac:dyDescent="0.25">
      <c r="A94868">
        <v>94866</v>
      </c>
      <c r="B94868">
        <v>765849</v>
      </c>
      <c r="C94868" s="1">
        <v>43493</v>
      </c>
      <c r="D94868">
        <v>-31</v>
      </c>
      <c r="E94868">
        <v>24.25</v>
      </c>
      <c r="F94868">
        <v>55.706577000000003</v>
      </c>
      <c r="G94868">
        <v>-6.9654182999999996</v>
      </c>
      <c r="H94868">
        <v>0.31976650000000001</v>
      </c>
      <c r="I94868">
        <v>42.582520000000002</v>
      </c>
      <c r="J94868">
        <v>12627.973146299108</v>
      </c>
    </row>
    <row r="94869" spans="1:10" x14ac:dyDescent="0.25">
      <c r="A94869">
        <v>94867</v>
      </c>
      <c r="B94869">
        <v>765850</v>
      </c>
      <c r="C94869" s="1">
        <v>43493</v>
      </c>
      <c r="D94869">
        <v>-31</v>
      </c>
      <c r="E94869">
        <v>24.375</v>
      </c>
      <c r="F94869">
        <v>55.643313999999997</v>
      </c>
      <c r="G94869">
        <v>-6.8223723999999999</v>
      </c>
      <c r="H94869">
        <v>0.31616706</v>
      </c>
      <c r="I94869">
        <v>41.361815999999997</v>
      </c>
      <c r="J94869">
        <v>12206.31636593546</v>
      </c>
    </row>
    <row r="94870" spans="1:10" x14ac:dyDescent="0.25">
      <c r="A94870">
        <v>94868</v>
      </c>
      <c r="B94870">
        <v>765851</v>
      </c>
      <c r="C94870" s="1">
        <v>43493</v>
      </c>
      <c r="D94870">
        <v>-31</v>
      </c>
      <c r="E94870">
        <v>24.5</v>
      </c>
      <c r="F94870">
        <v>55.579875999999999</v>
      </c>
      <c r="G94870">
        <v>-6.6798859999999998</v>
      </c>
      <c r="H94870">
        <v>0.16083047</v>
      </c>
      <c r="I94870">
        <v>44.108887000000003</v>
      </c>
      <c r="J94870">
        <v>1606.7183467066984</v>
      </c>
    </row>
    <row r="94871" spans="1:10" x14ac:dyDescent="0.25">
      <c r="A94871">
        <v>94869</v>
      </c>
      <c r="B94871">
        <v>765852</v>
      </c>
      <c r="C94871" s="1">
        <v>43493</v>
      </c>
      <c r="D94871">
        <v>-31</v>
      </c>
      <c r="E94871">
        <v>24.625</v>
      </c>
      <c r="F94871">
        <v>55.516260000000003</v>
      </c>
      <c r="G94871">
        <v>-6.5379576999999998</v>
      </c>
      <c r="H94871">
        <v>0.11318271000000001</v>
      </c>
      <c r="I94871">
        <v>44.566895000000002</v>
      </c>
      <c r="J94871">
        <v>559.98323405342978</v>
      </c>
    </row>
    <row r="94872" spans="1:10" x14ac:dyDescent="0.25">
      <c r="A94872">
        <v>94870</v>
      </c>
      <c r="B94872">
        <v>765853</v>
      </c>
      <c r="C94872" s="1">
        <v>43493</v>
      </c>
      <c r="D94872">
        <v>-31</v>
      </c>
      <c r="E94872">
        <v>24.75</v>
      </c>
      <c r="F94872">
        <v>55.452464999999997</v>
      </c>
      <c r="G94872">
        <v>-6.396585</v>
      </c>
      <c r="H94872">
        <v>0.15630631</v>
      </c>
      <c r="I94872">
        <v>56.013669999999998</v>
      </c>
      <c r="J94872">
        <v>1474.9058266691991</v>
      </c>
    </row>
    <row r="94873" spans="1:10" x14ac:dyDescent="0.25">
      <c r="A94873">
        <v>94871</v>
      </c>
      <c r="B94873">
        <v>765854</v>
      </c>
      <c r="C94873" s="1">
        <v>43493</v>
      </c>
      <c r="D94873">
        <v>-31</v>
      </c>
      <c r="E94873">
        <v>24.875</v>
      </c>
      <c r="F94873">
        <v>55.388496000000004</v>
      </c>
      <c r="G94873">
        <v>-6.2557679999999998</v>
      </c>
      <c r="H94873">
        <v>0.17040035000000001</v>
      </c>
      <c r="I94873">
        <v>127.44287</v>
      </c>
      <c r="J94873">
        <v>1910.9362849572676</v>
      </c>
    </row>
    <row r="94874" spans="1:10" x14ac:dyDescent="0.25">
      <c r="A94874">
        <v>94872</v>
      </c>
      <c r="B94874">
        <v>765855</v>
      </c>
      <c r="C94874" s="1">
        <v>43493</v>
      </c>
      <c r="D94874">
        <v>-31</v>
      </c>
      <c r="E94874">
        <v>25.125</v>
      </c>
      <c r="F94874">
        <v>55.260039999999996</v>
      </c>
      <c r="G94874">
        <v>-5.9757910000000001</v>
      </c>
      <c r="H94874">
        <v>0.17508645</v>
      </c>
      <c r="I94874">
        <v>99.665040000000005</v>
      </c>
      <c r="J94874">
        <v>2072.9669166964063</v>
      </c>
    </row>
    <row r="94875" spans="1:10" x14ac:dyDescent="0.25">
      <c r="A94875">
        <v>94873</v>
      </c>
      <c r="B94875">
        <v>765856</v>
      </c>
      <c r="C94875" s="1">
        <v>43493</v>
      </c>
      <c r="D94875">
        <v>-31</v>
      </c>
      <c r="E94875">
        <v>25.25</v>
      </c>
      <c r="F94875">
        <v>55.195552999999997</v>
      </c>
      <c r="G94875">
        <v>-5.8366284000000004</v>
      </c>
      <c r="H94875">
        <v>0.12145004</v>
      </c>
      <c r="I94875">
        <v>85.623535000000004</v>
      </c>
      <c r="J94875">
        <v>691.8751717723228</v>
      </c>
    </row>
    <row r="94876" spans="1:10" x14ac:dyDescent="0.25">
      <c r="A94876">
        <v>94874</v>
      </c>
      <c r="B94876">
        <v>765857</v>
      </c>
      <c r="C94876" s="1">
        <v>43493</v>
      </c>
      <c r="D94876">
        <v>-31</v>
      </c>
      <c r="E94876">
        <v>25.375</v>
      </c>
      <c r="F94876">
        <v>55.130899999999997</v>
      </c>
      <c r="G94876">
        <v>-5.6980142999999996</v>
      </c>
      <c r="H94876">
        <v>8.9134669999999999E-2</v>
      </c>
      <c r="I94876">
        <v>113.859375</v>
      </c>
      <c r="J94876">
        <v>273.51096535691926</v>
      </c>
    </row>
    <row r="94877" spans="1:10" x14ac:dyDescent="0.25">
      <c r="A94877">
        <v>94875</v>
      </c>
      <c r="B94877">
        <v>765858</v>
      </c>
      <c r="C94877" s="1">
        <v>43493</v>
      </c>
      <c r="D94877">
        <v>-31</v>
      </c>
      <c r="E94877">
        <v>25.5</v>
      </c>
      <c r="F94877">
        <v>55.066079999999999</v>
      </c>
      <c r="G94877">
        <v>-5.5599474999999998</v>
      </c>
      <c r="H94877">
        <v>9.9271689999999996E-2</v>
      </c>
      <c r="I94877">
        <v>135.53223</v>
      </c>
      <c r="J94877">
        <v>377.842673583487</v>
      </c>
    </row>
    <row r="94878" spans="1:10" x14ac:dyDescent="0.25">
      <c r="A94878">
        <v>94876</v>
      </c>
      <c r="B94878">
        <v>765899</v>
      </c>
      <c r="C94878" s="1">
        <v>43493</v>
      </c>
      <c r="D94878">
        <v>-30.875</v>
      </c>
      <c r="E94878">
        <v>-3.375</v>
      </c>
      <c r="F94878">
        <v>62.632384999999999</v>
      </c>
      <c r="G94878">
        <v>-51.238329999999998</v>
      </c>
      <c r="H94878">
        <v>3.8045608000000002E-2</v>
      </c>
      <c r="I94878">
        <v>151.1001</v>
      </c>
      <c r="J94878">
        <v>21.269062435738739</v>
      </c>
    </row>
    <row r="94879" spans="1:10" x14ac:dyDescent="0.25">
      <c r="A94879">
        <v>94877</v>
      </c>
      <c r="B94879">
        <v>765900</v>
      </c>
      <c r="C94879" s="1">
        <v>43493</v>
      </c>
      <c r="D94879">
        <v>-30.875</v>
      </c>
      <c r="E94879">
        <v>-3.25</v>
      </c>
      <c r="F94879">
        <v>62.643692000000001</v>
      </c>
      <c r="G94879">
        <v>-51.009006999999997</v>
      </c>
      <c r="H94879">
        <v>5.2633975E-2</v>
      </c>
      <c r="I94879">
        <v>164.07324</v>
      </c>
      <c r="J94879">
        <v>56.3161904647746</v>
      </c>
    </row>
    <row r="94880" spans="1:10" x14ac:dyDescent="0.25">
      <c r="A94880">
        <v>94878</v>
      </c>
      <c r="B94880">
        <v>765901</v>
      </c>
      <c r="C94880" s="1">
        <v>43493</v>
      </c>
      <c r="D94880">
        <v>-30.875</v>
      </c>
      <c r="E94880">
        <v>-3.125</v>
      </c>
      <c r="F94880">
        <v>62.654580000000003</v>
      </c>
      <c r="G94880">
        <v>-50.779488000000001</v>
      </c>
      <c r="H94880">
        <v>3.4547840000000003E-2</v>
      </c>
      <c r="I94880">
        <v>175.52051</v>
      </c>
      <c r="J94880">
        <v>15.925660684289037</v>
      </c>
    </row>
    <row r="94881" spans="1:10" x14ac:dyDescent="0.25">
      <c r="A94881">
        <v>94879</v>
      </c>
      <c r="B94881">
        <v>765902</v>
      </c>
      <c r="C94881" s="1">
        <v>43493</v>
      </c>
      <c r="D94881">
        <v>-30.875</v>
      </c>
      <c r="E94881">
        <v>-3</v>
      </c>
      <c r="F94881">
        <v>62.665042999999997</v>
      </c>
      <c r="G94881">
        <v>-50.549778000000003</v>
      </c>
      <c r="H94881">
        <v>1.1745192E-2</v>
      </c>
      <c r="I94881">
        <v>98.901854999999998</v>
      </c>
      <c r="J94881">
        <v>0.62577055126648429</v>
      </c>
    </row>
    <row r="94882" spans="1:10" x14ac:dyDescent="0.25">
      <c r="A94882">
        <v>94880</v>
      </c>
      <c r="B94882">
        <v>765903</v>
      </c>
      <c r="C94882" s="1">
        <v>43493</v>
      </c>
      <c r="D94882">
        <v>-30.875</v>
      </c>
      <c r="E94882">
        <v>1.75</v>
      </c>
      <c r="F94882">
        <v>62.746352999999999</v>
      </c>
      <c r="G94882">
        <v>-41.755935999999998</v>
      </c>
      <c r="H94882">
        <v>6.1895640000000002E-2</v>
      </c>
      <c r="I94882">
        <v>84.555176000000003</v>
      </c>
      <c r="J94882">
        <v>91.583014237398771</v>
      </c>
    </row>
    <row r="94883" spans="1:10" x14ac:dyDescent="0.25">
      <c r="A94883">
        <v>94881</v>
      </c>
      <c r="B94883">
        <v>765904</v>
      </c>
      <c r="C94883" s="1">
        <v>43493</v>
      </c>
      <c r="D94883">
        <v>-30.875</v>
      </c>
      <c r="E94883">
        <v>1.875</v>
      </c>
      <c r="F94883">
        <v>62.740139999999997</v>
      </c>
      <c r="G94883">
        <v>-41.524769999999997</v>
      </c>
      <c r="H94883">
        <v>8.8112910000000003E-2</v>
      </c>
      <c r="I94883">
        <v>128.35889</v>
      </c>
      <c r="J94883">
        <v>264.21251966050846</v>
      </c>
    </row>
    <row r="94884" spans="1:10" x14ac:dyDescent="0.25">
      <c r="A94884">
        <v>94882</v>
      </c>
      <c r="B94884">
        <v>765905</v>
      </c>
      <c r="C94884" s="1">
        <v>43493</v>
      </c>
      <c r="D94884">
        <v>-30.875</v>
      </c>
      <c r="E94884">
        <v>2</v>
      </c>
      <c r="F94884">
        <v>62.733497999999997</v>
      </c>
      <c r="G94884">
        <v>-41.293709999999997</v>
      </c>
      <c r="H94884">
        <v>0.13121368</v>
      </c>
      <c r="I94884">
        <v>193.98828</v>
      </c>
      <c r="J94884">
        <v>872.51340288348456</v>
      </c>
    </row>
    <row r="94885" spans="1:10" x14ac:dyDescent="0.25">
      <c r="A94885">
        <v>94883</v>
      </c>
      <c r="B94885">
        <v>766070</v>
      </c>
      <c r="C94885" s="1">
        <v>43493</v>
      </c>
      <c r="D94885">
        <v>-30.875</v>
      </c>
      <c r="E94885">
        <v>22.625</v>
      </c>
      <c r="F94885">
        <v>56.595149999999997</v>
      </c>
      <c r="G94885">
        <v>-8.7662800000000001</v>
      </c>
      <c r="H94885">
        <v>0.21512046000000001</v>
      </c>
      <c r="I94885">
        <v>141.48486</v>
      </c>
      <c r="J94885">
        <v>3844.8545321280303</v>
      </c>
    </row>
    <row r="94886" spans="1:10" x14ac:dyDescent="0.25">
      <c r="A94886">
        <v>94884</v>
      </c>
      <c r="B94886">
        <v>766071</v>
      </c>
      <c r="C94886" s="1">
        <v>43493</v>
      </c>
      <c r="D94886">
        <v>-30.875</v>
      </c>
      <c r="E94886">
        <v>22.75</v>
      </c>
      <c r="F94886">
        <v>56.53416</v>
      </c>
      <c r="G94886">
        <v>-8.6156480000000002</v>
      </c>
      <c r="H94886">
        <v>0.19138968000000001</v>
      </c>
      <c r="I94886">
        <v>141.17920000000001</v>
      </c>
      <c r="J94886">
        <v>2707.6361789317821</v>
      </c>
    </row>
    <row r="94887" spans="1:10" x14ac:dyDescent="0.25">
      <c r="A94887">
        <v>94885</v>
      </c>
      <c r="B94887">
        <v>766072</v>
      </c>
      <c r="C94887" s="1">
        <v>43493</v>
      </c>
      <c r="D94887">
        <v>-30.875</v>
      </c>
      <c r="E94887">
        <v>22.875</v>
      </c>
      <c r="F94887">
        <v>56.472973000000003</v>
      </c>
      <c r="G94887">
        <v>-8.4655970000000007</v>
      </c>
      <c r="H94887">
        <v>0.20992029000000001</v>
      </c>
      <c r="I94887">
        <v>148.50537</v>
      </c>
      <c r="J94887">
        <v>3572.7120313966598</v>
      </c>
    </row>
    <row r="94888" spans="1:10" x14ac:dyDescent="0.25">
      <c r="A94888">
        <v>94886</v>
      </c>
      <c r="B94888">
        <v>766073</v>
      </c>
      <c r="C94888" s="1">
        <v>43493</v>
      </c>
      <c r="D94888">
        <v>-30.875</v>
      </c>
      <c r="E94888">
        <v>23</v>
      </c>
      <c r="F94888">
        <v>56.411589999999997</v>
      </c>
      <c r="G94888">
        <v>-8.3161269999999998</v>
      </c>
      <c r="H94888">
        <v>0.21614338</v>
      </c>
      <c r="I94888">
        <v>135.3794</v>
      </c>
      <c r="J94888">
        <v>3899.9637945414838</v>
      </c>
    </row>
    <row r="94889" spans="1:10" x14ac:dyDescent="0.25">
      <c r="A94889">
        <v>94887</v>
      </c>
      <c r="B94889">
        <v>766074</v>
      </c>
      <c r="C94889" s="1">
        <v>43493</v>
      </c>
      <c r="D94889">
        <v>-30.875</v>
      </c>
      <c r="E94889">
        <v>23.125</v>
      </c>
      <c r="F94889">
        <v>56.350014000000002</v>
      </c>
      <c r="G94889">
        <v>-8.1672349999999998</v>
      </c>
      <c r="H94889">
        <v>0.19921052</v>
      </c>
      <c r="I94889">
        <v>111.72266</v>
      </c>
      <c r="J94889">
        <v>3053.3146876951027</v>
      </c>
    </row>
    <row r="94890" spans="1:10" x14ac:dyDescent="0.25">
      <c r="A94890">
        <v>94888</v>
      </c>
      <c r="B94890">
        <v>766075</v>
      </c>
      <c r="C94890" s="1">
        <v>43493</v>
      </c>
      <c r="D94890">
        <v>-30.875</v>
      </c>
      <c r="E94890">
        <v>23.25</v>
      </c>
      <c r="F94890">
        <v>56.288241999999997</v>
      </c>
      <c r="G94890">
        <v>-8.0189210000000006</v>
      </c>
      <c r="H94890">
        <v>0.13310975999999999</v>
      </c>
      <c r="I94890">
        <v>115.38574</v>
      </c>
      <c r="J94890">
        <v>910.88690926712366</v>
      </c>
    </row>
    <row r="94891" spans="1:10" x14ac:dyDescent="0.25">
      <c r="A94891">
        <v>94889</v>
      </c>
      <c r="B94891">
        <v>766076</v>
      </c>
      <c r="C94891" s="1">
        <v>43493</v>
      </c>
      <c r="D94891">
        <v>-30.875</v>
      </c>
      <c r="E94891">
        <v>23.375</v>
      </c>
      <c r="F94891">
        <v>56.226280000000003</v>
      </c>
      <c r="G94891">
        <v>-7.8711820000000001</v>
      </c>
      <c r="H94891">
        <v>0.11755599999999999</v>
      </c>
      <c r="I94891">
        <v>96.001949999999994</v>
      </c>
      <c r="J94891">
        <v>627.435605302363</v>
      </c>
    </row>
    <row r="94892" spans="1:10" x14ac:dyDescent="0.25">
      <c r="A94892">
        <v>94890</v>
      </c>
      <c r="B94892">
        <v>766077</v>
      </c>
      <c r="C94892" s="1">
        <v>43493</v>
      </c>
      <c r="D94892">
        <v>-30.875</v>
      </c>
      <c r="E94892">
        <v>23.5</v>
      </c>
      <c r="F94892">
        <v>56.164127000000001</v>
      </c>
      <c r="G94892">
        <v>-7.7240180000000001</v>
      </c>
      <c r="H94892">
        <v>0.12642086</v>
      </c>
      <c r="I94892">
        <v>81.502440000000007</v>
      </c>
      <c r="J94892">
        <v>780.35277771231108</v>
      </c>
    </row>
    <row r="94893" spans="1:10" x14ac:dyDescent="0.25">
      <c r="A94893">
        <v>94891</v>
      </c>
      <c r="B94893">
        <v>766078</v>
      </c>
      <c r="C94893" s="1">
        <v>43493</v>
      </c>
      <c r="D94893">
        <v>-30.875</v>
      </c>
      <c r="E94893">
        <v>23.625</v>
      </c>
      <c r="F94893">
        <v>56.101784000000002</v>
      </c>
      <c r="G94893">
        <v>-7.5774270000000001</v>
      </c>
      <c r="H94893">
        <v>0.14010555999999999</v>
      </c>
      <c r="I94893">
        <v>101.95459</v>
      </c>
      <c r="J94893">
        <v>1062.1867277052072</v>
      </c>
    </row>
    <row r="94894" spans="1:10" x14ac:dyDescent="0.25">
      <c r="A94894">
        <v>94892</v>
      </c>
      <c r="B94894">
        <v>766079</v>
      </c>
      <c r="C94894" s="1">
        <v>43493</v>
      </c>
      <c r="D94894">
        <v>-30.875</v>
      </c>
      <c r="E94894">
        <v>23.75</v>
      </c>
      <c r="F94894">
        <v>56.039253000000002</v>
      </c>
      <c r="G94894">
        <v>-7.4314080000000002</v>
      </c>
      <c r="H94894">
        <v>0.18958955</v>
      </c>
      <c r="I94894">
        <v>100.88623</v>
      </c>
      <c r="J94894">
        <v>2631.9518919218604</v>
      </c>
    </row>
    <row r="94895" spans="1:10" x14ac:dyDescent="0.25">
      <c r="A94895">
        <v>94893</v>
      </c>
      <c r="B94895">
        <v>766080</v>
      </c>
      <c r="C94895" s="1">
        <v>43493</v>
      </c>
      <c r="D94895">
        <v>-30.875</v>
      </c>
      <c r="E94895">
        <v>23.875</v>
      </c>
      <c r="F94895">
        <v>55.97654</v>
      </c>
      <c r="G94895">
        <v>-7.2859591999999997</v>
      </c>
      <c r="H94895">
        <v>0.23495668</v>
      </c>
      <c r="I94895">
        <v>90.965329999999994</v>
      </c>
      <c r="J94895">
        <v>5009.5434766698982</v>
      </c>
    </row>
    <row r="94896" spans="1:10" x14ac:dyDescent="0.25">
      <c r="A94896">
        <v>94894</v>
      </c>
      <c r="B94896">
        <v>766081</v>
      </c>
      <c r="C94896" s="1">
        <v>43493</v>
      </c>
      <c r="D94896">
        <v>-30.875</v>
      </c>
      <c r="E94896">
        <v>24</v>
      </c>
      <c r="F94896">
        <v>55.913640000000001</v>
      </c>
      <c r="G94896">
        <v>-7.1410790000000004</v>
      </c>
      <c r="H94896">
        <v>0.24397524000000001</v>
      </c>
      <c r="I94896">
        <v>67.308104999999998</v>
      </c>
      <c r="J94896">
        <v>5608.8266959251396</v>
      </c>
    </row>
    <row r="94897" spans="1:10" x14ac:dyDescent="0.25">
      <c r="A94897">
        <v>94895</v>
      </c>
      <c r="B94897">
        <v>766082</v>
      </c>
      <c r="C94897" s="1">
        <v>43493</v>
      </c>
      <c r="D94897">
        <v>-30.875</v>
      </c>
      <c r="E94897">
        <v>24.125</v>
      </c>
      <c r="F94897">
        <v>55.850549999999998</v>
      </c>
      <c r="G94897">
        <v>-6.9967665999999999</v>
      </c>
      <c r="H94897">
        <v>0.27317995</v>
      </c>
      <c r="I94897">
        <v>53.571776999999997</v>
      </c>
      <c r="J94897">
        <v>7873.7427799937668</v>
      </c>
    </row>
    <row r="94898" spans="1:10" x14ac:dyDescent="0.25">
      <c r="A94898">
        <v>94896</v>
      </c>
      <c r="B94898">
        <v>766083</v>
      </c>
      <c r="C94898" s="1">
        <v>43493</v>
      </c>
      <c r="D94898">
        <v>-30.875</v>
      </c>
      <c r="E94898">
        <v>24.25</v>
      </c>
      <c r="F94898">
        <v>55.787289999999999</v>
      </c>
      <c r="G94898">
        <v>-6.8530189999999997</v>
      </c>
      <c r="H94898">
        <v>0.30815599999999999</v>
      </c>
      <c r="I94898">
        <v>41.056640000000002</v>
      </c>
      <c r="J94898">
        <v>11301.774661897814</v>
      </c>
    </row>
    <row r="94899" spans="1:10" x14ac:dyDescent="0.25">
      <c r="A94899">
        <v>94897</v>
      </c>
      <c r="B94899">
        <v>766085</v>
      </c>
      <c r="C94899" s="1">
        <v>43493</v>
      </c>
      <c r="D94899">
        <v>-30.875</v>
      </c>
      <c r="E94899">
        <v>24.5</v>
      </c>
      <c r="F94899">
        <v>55.660212999999999</v>
      </c>
      <c r="G94899">
        <v>-6.5672170000000003</v>
      </c>
      <c r="H94899">
        <v>8.9988269999999995E-2</v>
      </c>
      <c r="I94899">
        <v>45.330080000000002</v>
      </c>
      <c r="J94899">
        <v>281.44430658490171</v>
      </c>
    </row>
    <row r="94900" spans="1:10" x14ac:dyDescent="0.25">
      <c r="A94900">
        <v>94898</v>
      </c>
      <c r="B94900">
        <v>766087</v>
      </c>
      <c r="C94900" s="1">
        <v>43493</v>
      </c>
      <c r="D94900">
        <v>-30.875</v>
      </c>
      <c r="E94900">
        <v>24.875</v>
      </c>
      <c r="F94900">
        <v>55.468277</v>
      </c>
      <c r="G94900">
        <v>-6.1427183000000003</v>
      </c>
      <c r="H94900">
        <v>7.5506169999999997E-2</v>
      </c>
      <c r="I94900">
        <v>76.465819999999994</v>
      </c>
      <c r="J94900">
        <v>166.25782093358657</v>
      </c>
    </row>
    <row r="94901" spans="1:10" x14ac:dyDescent="0.25">
      <c r="A94901">
        <v>94899</v>
      </c>
      <c r="B94901">
        <v>766088</v>
      </c>
      <c r="C94901" s="1">
        <v>43493</v>
      </c>
      <c r="D94901">
        <v>-30.875</v>
      </c>
      <c r="E94901">
        <v>25</v>
      </c>
      <c r="F94901">
        <v>55.403950000000002</v>
      </c>
      <c r="G94901">
        <v>-6.0023336</v>
      </c>
      <c r="H94901">
        <v>0.10280498</v>
      </c>
      <c r="I94901">
        <v>77.992189999999994</v>
      </c>
      <c r="J94901">
        <v>419.64032847227151</v>
      </c>
    </row>
    <row r="94902" spans="1:10" x14ac:dyDescent="0.25">
      <c r="A94902">
        <v>94900</v>
      </c>
      <c r="B94902">
        <v>766089</v>
      </c>
      <c r="C94902" s="1">
        <v>43493</v>
      </c>
      <c r="D94902">
        <v>-30.875</v>
      </c>
      <c r="E94902">
        <v>25.125</v>
      </c>
      <c r="F94902">
        <v>55.339449999999999</v>
      </c>
      <c r="G94902">
        <v>-5.8625040000000004</v>
      </c>
      <c r="H94902">
        <v>0.13846467000000001</v>
      </c>
      <c r="I94902">
        <v>72.19238</v>
      </c>
      <c r="J94902">
        <v>1025.301716510671</v>
      </c>
    </row>
    <row r="94903" spans="1:10" x14ac:dyDescent="0.25">
      <c r="A94903">
        <v>94901</v>
      </c>
      <c r="B94903">
        <v>766090</v>
      </c>
      <c r="C94903" s="1">
        <v>43493</v>
      </c>
      <c r="D94903">
        <v>-30.875</v>
      </c>
      <c r="E94903">
        <v>25.25</v>
      </c>
      <c r="F94903">
        <v>55.27478</v>
      </c>
      <c r="G94903">
        <v>-5.7232275000000001</v>
      </c>
      <c r="H94903">
        <v>0.17702915</v>
      </c>
      <c r="I94903">
        <v>56.319336</v>
      </c>
      <c r="J94903">
        <v>2142.7381985969846</v>
      </c>
    </row>
    <row r="94904" spans="1:10" x14ac:dyDescent="0.25">
      <c r="A94904">
        <v>94902</v>
      </c>
      <c r="B94904">
        <v>766091</v>
      </c>
      <c r="C94904" s="1">
        <v>43493</v>
      </c>
      <c r="D94904">
        <v>-30.875</v>
      </c>
      <c r="E94904">
        <v>25.375</v>
      </c>
      <c r="F94904">
        <v>55.209940000000003</v>
      </c>
      <c r="G94904">
        <v>-5.5845019999999996</v>
      </c>
      <c r="H94904">
        <v>0.1234238</v>
      </c>
      <c r="I94904">
        <v>68.529300000000006</v>
      </c>
      <c r="J94904">
        <v>726.15862457604624</v>
      </c>
    </row>
    <row r="94905" spans="1:10" x14ac:dyDescent="0.25">
      <c r="A94905">
        <v>94903</v>
      </c>
      <c r="B94905">
        <v>766092</v>
      </c>
      <c r="C94905" s="1">
        <v>43493</v>
      </c>
      <c r="D94905">
        <v>-30.875</v>
      </c>
      <c r="E94905">
        <v>25.5</v>
      </c>
      <c r="F94905">
        <v>55.144936000000001</v>
      </c>
      <c r="G94905">
        <v>-5.4463270000000001</v>
      </c>
      <c r="H94905">
        <v>9.5036540000000003E-2</v>
      </c>
      <c r="I94905">
        <v>74.939449999999994</v>
      </c>
      <c r="J94905">
        <v>331.51761484829552</v>
      </c>
    </row>
    <row r="94906" spans="1:10" x14ac:dyDescent="0.25">
      <c r="A94906">
        <v>94904</v>
      </c>
      <c r="B94906">
        <v>766132</v>
      </c>
      <c r="C94906" s="1">
        <v>43493</v>
      </c>
      <c r="D94906">
        <v>-30.75</v>
      </c>
      <c r="E94906">
        <v>-3.5</v>
      </c>
      <c r="F94906">
        <v>62.725999999999999</v>
      </c>
      <c r="G94906">
        <v>-51.493526000000003</v>
      </c>
      <c r="H94906">
        <v>3.9506340000000001E-2</v>
      </c>
      <c r="I94906">
        <v>119.81152</v>
      </c>
      <c r="J94906">
        <v>23.814153609573363</v>
      </c>
    </row>
    <row r="94907" spans="1:10" x14ac:dyDescent="0.25">
      <c r="A94907">
        <v>94905</v>
      </c>
      <c r="B94907">
        <v>766133</v>
      </c>
      <c r="C94907" s="1">
        <v>43493</v>
      </c>
      <c r="D94907">
        <v>-30.75</v>
      </c>
      <c r="E94907">
        <v>-3.375</v>
      </c>
      <c r="F94907">
        <v>62.737780000000001</v>
      </c>
      <c r="G94907">
        <v>-51.263489999999997</v>
      </c>
      <c r="H94907">
        <v>4.9348425000000001E-2</v>
      </c>
      <c r="I94907">
        <v>105.15967000000001</v>
      </c>
      <c r="J94907">
        <v>46.414603891724482</v>
      </c>
    </row>
    <row r="94908" spans="1:10" x14ac:dyDescent="0.25">
      <c r="A94908">
        <v>94906</v>
      </c>
      <c r="B94908">
        <v>766134</v>
      </c>
      <c r="C94908" s="1">
        <v>43493</v>
      </c>
      <c r="D94908">
        <v>-30.75</v>
      </c>
      <c r="E94908">
        <v>-3.25</v>
      </c>
      <c r="F94908">
        <v>62.749139999999997</v>
      </c>
      <c r="G94908">
        <v>-51.033253000000002</v>
      </c>
      <c r="H94908">
        <v>5.2640103000000001E-2</v>
      </c>
      <c r="I94908">
        <v>149.87889999999999</v>
      </c>
      <c r="J94908">
        <v>56.335862879573355</v>
      </c>
    </row>
    <row r="94909" spans="1:10" x14ac:dyDescent="0.25">
      <c r="A94909">
        <v>94907</v>
      </c>
      <c r="B94909">
        <v>766135</v>
      </c>
      <c r="C94909" s="1">
        <v>43493</v>
      </c>
      <c r="D94909">
        <v>-30.75</v>
      </c>
      <c r="E94909">
        <v>-3.125</v>
      </c>
      <c r="F94909">
        <v>62.760075000000001</v>
      </c>
      <c r="G94909">
        <v>-50.802819999999997</v>
      </c>
      <c r="H94909">
        <v>3.2622945E-2</v>
      </c>
      <c r="I94909">
        <v>169.41552999999999</v>
      </c>
      <c r="J94909">
        <v>13.40924269826519</v>
      </c>
    </row>
    <row r="94910" spans="1:10" x14ac:dyDescent="0.25">
      <c r="A94910">
        <v>94908</v>
      </c>
      <c r="B94910">
        <v>766136</v>
      </c>
      <c r="C94910" s="1">
        <v>43493</v>
      </c>
      <c r="D94910">
        <v>-30.75</v>
      </c>
      <c r="E94910">
        <v>-3</v>
      </c>
      <c r="F94910">
        <v>62.770587999999996</v>
      </c>
      <c r="G94910">
        <v>-50.572197000000003</v>
      </c>
      <c r="H94910">
        <v>6.5940744000000003E-3</v>
      </c>
      <c r="I94910">
        <v>95.086426000000003</v>
      </c>
      <c r="J94910">
        <v>0.11073790123408866</v>
      </c>
    </row>
    <row r="94911" spans="1:10" x14ac:dyDescent="0.25">
      <c r="A94911">
        <v>94909</v>
      </c>
      <c r="B94911">
        <v>766137</v>
      </c>
      <c r="C94911" s="1">
        <v>43493</v>
      </c>
      <c r="D94911">
        <v>-30.75</v>
      </c>
      <c r="E94911">
        <v>1.875</v>
      </c>
      <c r="F94911">
        <v>62.846020000000003</v>
      </c>
      <c r="G94911">
        <v>-41.510674000000002</v>
      </c>
      <c r="H94911">
        <v>6.0467659999999999E-2</v>
      </c>
      <c r="I94911">
        <v>71.429199999999994</v>
      </c>
      <c r="J94911">
        <v>85.389456015727063</v>
      </c>
    </row>
    <row r="94912" spans="1:10" x14ac:dyDescent="0.25">
      <c r="A94912">
        <v>94910</v>
      </c>
      <c r="B94912">
        <v>766138</v>
      </c>
      <c r="C94912" s="1">
        <v>43493</v>
      </c>
      <c r="D94912">
        <v>-30.75</v>
      </c>
      <c r="E94912">
        <v>2</v>
      </c>
      <c r="F94912">
        <v>62.839348000000001</v>
      </c>
      <c r="G94912">
        <v>-41.278686999999998</v>
      </c>
      <c r="H94912">
        <v>9.4050099999999998E-2</v>
      </c>
      <c r="I94912">
        <v>146.97900000000001</v>
      </c>
      <c r="J94912">
        <v>321.30134568387336</v>
      </c>
    </row>
    <row r="94913" spans="1:10" x14ac:dyDescent="0.25">
      <c r="A94913">
        <v>94911</v>
      </c>
      <c r="B94913">
        <v>766302</v>
      </c>
      <c r="C94913" s="1">
        <v>43493</v>
      </c>
      <c r="D94913">
        <v>-30.75</v>
      </c>
      <c r="E94913">
        <v>22.5</v>
      </c>
      <c r="F94913">
        <v>56.739173999999998</v>
      </c>
      <c r="G94913">
        <v>-8.8067919999999997</v>
      </c>
      <c r="H94913">
        <v>0.23014519</v>
      </c>
      <c r="I94913">
        <v>182.69385</v>
      </c>
      <c r="J94913">
        <v>4708.0435060871478</v>
      </c>
    </row>
    <row r="94914" spans="1:10" x14ac:dyDescent="0.25">
      <c r="A94914">
        <v>94912</v>
      </c>
      <c r="B94914">
        <v>766303</v>
      </c>
      <c r="C94914" s="1">
        <v>43493</v>
      </c>
      <c r="D94914">
        <v>-30.75</v>
      </c>
      <c r="E94914">
        <v>22.625</v>
      </c>
      <c r="F94914">
        <v>56.678199999999997</v>
      </c>
      <c r="G94914">
        <v>-8.6553930000000001</v>
      </c>
      <c r="H94914">
        <v>0.22820546</v>
      </c>
      <c r="I94914">
        <v>128.20605</v>
      </c>
      <c r="J94914">
        <v>4590.001766416176</v>
      </c>
    </row>
    <row r="94915" spans="1:10" x14ac:dyDescent="0.25">
      <c r="A94915">
        <v>94913</v>
      </c>
      <c r="B94915">
        <v>766304</v>
      </c>
      <c r="C94915" s="1">
        <v>43493</v>
      </c>
      <c r="D94915">
        <v>-30.75</v>
      </c>
      <c r="E94915">
        <v>22.75</v>
      </c>
      <c r="F94915">
        <v>56.617023000000003</v>
      </c>
      <c r="G94915">
        <v>-8.5045800000000007</v>
      </c>
      <c r="H94915">
        <v>0.20120379999999999</v>
      </c>
      <c r="I94915">
        <v>133.09032999999999</v>
      </c>
      <c r="J94915">
        <v>3145.8882808904968</v>
      </c>
    </row>
    <row r="94916" spans="1:10" x14ac:dyDescent="0.25">
      <c r="A94916">
        <v>94914</v>
      </c>
      <c r="B94916">
        <v>766305</v>
      </c>
      <c r="C94916" s="1">
        <v>43493</v>
      </c>
      <c r="D94916">
        <v>-30.75</v>
      </c>
      <c r="E94916">
        <v>22.875</v>
      </c>
      <c r="F94916">
        <v>56.55565</v>
      </c>
      <c r="G94916">
        <v>-8.3543509999999994</v>
      </c>
      <c r="H94916">
        <v>0.22584768999999999</v>
      </c>
      <c r="I94916">
        <v>148.35302999999999</v>
      </c>
      <c r="J94916">
        <v>4449.1978451328114</v>
      </c>
    </row>
    <row r="94917" spans="1:10" x14ac:dyDescent="0.25">
      <c r="A94917">
        <v>94915</v>
      </c>
      <c r="B94917">
        <v>766306</v>
      </c>
      <c r="C94917" s="1">
        <v>43493</v>
      </c>
      <c r="D94917">
        <v>-30.75</v>
      </c>
      <c r="E94917">
        <v>23</v>
      </c>
      <c r="F94917">
        <v>56.494079999999997</v>
      </c>
      <c r="G94917">
        <v>-8.2047059999999998</v>
      </c>
      <c r="H94917">
        <v>0.23063439999999999</v>
      </c>
      <c r="I94917">
        <v>130.19042999999999</v>
      </c>
      <c r="J94917">
        <v>4738.1304433175956</v>
      </c>
    </row>
    <row r="94918" spans="1:10" x14ac:dyDescent="0.25">
      <c r="A94918">
        <v>94916</v>
      </c>
      <c r="B94918">
        <v>766307</v>
      </c>
      <c r="C94918" s="1">
        <v>43493</v>
      </c>
      <c r="D94918">
        <v>-30.75</v>
      </c>
      <c r="E94918">
        <v>23.125</v>
      </c>
      <c r="F94918">
        <v>56.432316</v>
      </c>
      <c r="G94918">
        <v>-8.0556439999999991</v>
      </c>
      <c r="H94918">
        <v>0.21010438000000001</v>
      </c>
      <c r="I94918">
        <v>115.23291</v>
      </c>
      <c r="J94918">
        <v>3582.1195664885186</v>
      </c>
    </row>
    <row r="94919" spans="1:10" x14ac:dyDescent="0.25">
      <c r="A94919">
        <v>94917</v>
      </c>
      <c r="B94919">
        <v>766308</v>
      </c>
      <c r="C94919" s="1">
        <v>43493</v>
      </c>
      <c r="D94919">
        <v>-30.75</v>
      </c>
      <c r="E94919">
        <v>23.25</v>
      </c>
      <c r="F94919">
        <v>56.370358000000003</v>
      </c>
      <c r="G94919">
        <v>-7.9071626999999998</v>
      </c>
      <c r="H94919">
        <v>0.15341859999999999</v>
      </c>
      <c r="I94919">
        <v>132.9375</v>
      </c>
      <c r="J94919">
        <v>1394.6614783617154</v>
      </c>
    </row>
    <row r="94920" spans="1:10" x14ac:dyDescent="0.25">
      <c r="A94920">
        <v>94918</v>
      </c>
      <c r="B94920">
        <v>766309</v>
      </c>
      <c r="C94920" s="1">
        <v>43493</v>
      </c>
      <c r="D94920">
        <v>-30.75</v>
      </c>
      <c r="E94920">
        <v>23.375</v>
      </c>
      <c r="F94920">
        <v>56.308210000000003</v>
      </c>
      <c r="G94920">
        <v>-7.7592610000000004</v>
      </c>
      <c r="H94920">
        <v>0.14582813</v>
      </c>
      <c r="I94920">
        <v>113.859375</v>
      </c>
      <c r="J94920">
        <v>1197.7293162866806</v>
      </c>
    </row>
    <row r="94921" spans="1:10" x14ac:dyDescent="0.25">
      <c r="A94921">
        <v>94919</v>
      </c>
      <c r="B94921">
        <v>766310</v>
      </c>
      <c r="C94921" s="1">
        <v>43493</v>
      </c>
      <c r="D94921">
        <v>-30.75</v>
      </c>
      <c r="E94921">
        <v>23.5</v>
      </c>
      <c r="F94921">
        <v>56.245869999999996</v>
      </c>
      <c r="G94921">
        <v>-7.6119374999999998</v>
      </c>
      <c r="H94921">
        <v>0.17566725999999999</v>
      </c>
      <c r="I94921">
        <v>94.170410000000004</v>
      </c>
      <c r="J94921">
        <v>2093.6652345405441</v>
      </c>
    </row>
    <row r="94922" spans="1:10" x14ac:dyDescent="0.25">
      <c r="A94922">
        <v>94920</v>
      </c>
      <c r="B94922">
        <v>766311</v>
      </c>
      <c r="C94922" s="1">
        <v>43493</v>
      </c>
      <c r="D94922">
        <v>-30.75</v>
      </c>
      <c r="E94922">
        <v>23.625</v>
      </c>
      <c r="F94922">
        <v>56.183340000000001</v>
      </c>
      <c r="G94922">
        <v>-7.4651909999999999</v>
      </c>
      <c r="H94922">
        <v>0.19548853999999999</v>
      </c>
      <c r="I94922">
        <v>97.070310000000006</v>
      </c>
      <c r="J94922">
        <v>2885.3511106609403</v>
      </c>
    </row>
    <row r="94923" spans="1:10" x14ac:dyDescent="0.25">
      <c r="A94923">
        <v>94921</v>
      </c>
      <c r="B94923">
        <v>766312</v>
      </c>
      <c r="C94923" s="1">
        <v>43493</v>
      </c>
      <c r="D94923">
        <v>-30.75</v>
      </c>
      <c r="E94923">
        <v>23.75</v>
      </c>
      <c r="F94923">
        <v>56.120620000000002</v>
      </c>
      <c r="G94923">
        <v>-7.3190192999999999</v>
      </c>
      <c r="H94923">
        <v>0.18574639000000001</v>
      </c>
      <c r="I94923">
        <v>63.950195000000001</v>
      </c>
      <c r="J94923">
        <v>2475.1179820531679</v>
      </c>
    </row>
    <row r="94924" spans="1:10" x14ac:dyDescent="0.25">
      <c r="A94924">
        <v>94922</v>
      </c>
      <c r="B94924">
        <v>766313</v>
      </c>
      <c r="C94924" s="1">
        <v>43493</v>
      </c>
      <c r="D94924">
        <v>-30.75</v>
      </c>
      <c r="E94924">
        <v>23.875</v>
      </c>
      <c r="F94924">
        <v>56.057720000000003</v>
      </c>
      <c r="G94924">
        <v>-7.1734220000000004</v>
      </c>
      <c r="H94924">
        <v>0.21331309000000001</v>
      </c>
      <c r="I94924">
        <v>63.797849999999997</v>
      </c>
      <c r="J94924">
        <v>3748.7569162241175</v>
      </c>
    </row>
    <row r="94925" spans="1:10" x14ac:dyDescent="0.25">
      <c r="A94925">
        <v>94923</v>
      </c>
      <c r="B94925">
        <v>766314</v>
      </c>
      <c r="C94925" s="1">
        <v>43493</v>
      </c>
      <c r="D94925">
        <v>-30.75</v>
      </c>
      <c r="E94925">
        <v>24</v>
      </c>
      <c r="F94925">
        <v>55.994633</v>
      </c>
      <c r="G94925">
        <v>-7.0283959999999999</v>
      </c>
      <c r="H94925">
        <v>0.24182296</v>
      </c>
      <c r="I94925">
        <v>66.544920000000005</v>
      </c>
      <c r="J94925">
        <v>5461.693917204183</v>
      </c>
    </row>
    <row r="94926" spans="1:10" x14ac:dyDescent="0.25">
      <c r="A94926">
        <v>94924</v>
      </c>
      <c r="B94926">
        <v>766315</v>
      </c>
      <c r="C94926" s="1">
        <v>43493</v>
      </c>
      <c r="D94926">
        <v>-30.75</v>
      </c>
      <c r="E94926">
        <v>24.125</v>
      </c>
      <c r="F94926">
        <v>55.931359999999998</v>
      </c>
      <c r="G94926">
        <v>-6.8839417000000003</v>
      </c>
      <c r="H94926">
        <v>0.25454529999999997</v>
      </c>
      <c r="I94926">
        <v>53.419434000000003</v>
      </c>
      <c r="J94926">
        <v>6369.8617561148694</v>
      </c>
    </row>
    <row r="94927" spans="1:10" x14ac:dyDescent="0.25">
      <c r="A94927">
        <v>94925</v>
      </c>
      <c r="B94927">
        <v>766317</v>
      </c>
      <c r="C94927" s="1">
        <v>43493</v>
      </c>
      <c r="D94927">
        <v>-30.75</v>
      </c>
      <c r="E94927">
        <v>24.5</v>
      </c>
      <c r="F94927">
        <v>55.740462999999998</v>
      </c>
      <c r="G94927">
        <v>-6.4539866000000004</v>
      </c>
      <c r="H94927">
        <v>0.1021683</v>
      </c>
      <c r="I94927">
        <v>41.819823999999997</v>
      </c>
      <c r="J94927">
        <v>411.89190891179203</v>
      </c>
    </row>
    <row r="94928" spans="1:10" x14ac:dyDescent="0.25">
      <c r="A94928">
        <v>94926</v>
      </c>
      <c r="B94928">
        <v>766318</v>
      </c>
      <c r="C94928" s="1">
        <v>43493</v>
      </c>
      <c r="D94928">
        <v>-30.75</v>
      </c>
      <c r="E94928">
        <v>24.75</v>
      </c>
      <c r="F94928">
        <v>55.612310000000001</v>
      </c>
      <c r="G94928">
        <v>-6.1701750000000004</v>
      </c>
      <c r="H94928">
        <v>3.5274222000000001E-2</v>
      </c>
      <c r="I94928">
        <v>46.245604999999998</v>
      </c>
      <c r="J94928">
        <v>16.95145929083969</v>
      </c>
    </row>
    <row r="94929" spans="1:10" x14ac:dyDescent="0.25">
      <c r="A94929">
        <v>94927</v>
      </c>
      <c r="B94929">
        <v>766319</v>
      </c>
      <c r="C94929" s="1">
        <v>43493</v>
      </c>
      <c r="D94929">
        <v>-30.75</v>
      </c>
      <c r="E94929">
        <v>24.875</v>
      </c>
      <c r="F94929">
        <v>55.547969999999999</v>
      </c>
      <c r="G94929">
        <v>-6.0291119999999996</v>
      </c>
      <c r="H94929">
        <v>5.6077785999999998E-2</v>
      </c>
      <c r="I94929">
        <v>60.134765999999999</v>
      </c>
      <c r="J94929">
        <v>68.109444222644996</v>
      </c>
    </row>
    <row r="94930" spans="1:10" x14ac:dyDescent="0.25">
      <c r="A94930">
        <v>94928</v>
      </c>
      <c r="B94930">
        <v>766321</v>
      </c>
      <c r="C94930" s="1">
        <v>43493</v>
      </c>
      <c r="D94930">
        <v>-30.75</v>
      </c>
      <c r="E94930">
        <v>25.25</v>
      </c>
      <c r="F94930">
        <v>55.353915999999998</v>
      </c>
      <c r="G94930">
        <v>-5.6092744000000003</v>
      </c>
      <c r="H94930">
        <v>8.2439330000000005E-2</v>
      </c>
      <c r="I94930">
        <v>50.213867</v>
      </c>
      <c r="J94930">
        <v>216.39046496722361</v>
      </c>
    </row>
    <row r="94931" spans="1:10" x14ac:dyDescent="0.25">
      <c r="A94931">
        <v>94929</v>
      </c>
      <c r="B94931">
        <v>766322</v>
      </c>
      <c r="C94931" s="1">
        <v>43493</v>
      </c>
      <c r="D94931">
        <v>-30.75</v>
      </c>
      <c r="E94931">
        <v>25.375</v>
      </c>
      <c r="F94931">
        <v>55.288890000000002</v>
      </c>
      <c r="G94931">
        <v>-5.4704404000000002</v>
      </c>
      <c r="H94931">
        <v>6.3421889999999995E-2</v>
      </c>
      <c r="I94931">
        <v>52.808593999999999</v>
      </c>
      <c r="J94931">
        <v>98.526328541653726</v>
      </c>
    </row>
    <row r="94932" spans="1:10" x14ac:dyDescent="0.25">
      <c r="A94932">
        <v>94930</v>
      </c>
      <c r="B94932">
        <v>766323</v>
      </c>
      <c r="C94932" s="1">
        <v>43493</v>
      </c>
      <c r="D94932">
        <v>-30.75</v>
      </c>
      <c r="E94932">
        <v>25.5</v>
      </c>
      <c r="F94932">
        <v>55.223697999999999</v>
      </c>
      <c r="G94932">
        <v>-5.3321589999999999</v>
      </c>
      <c r="H94932">
        <v>5.7443929999999997E-2</v>
      </c>
      <c r="I94932">
        <v>48.993164</v>
      </c>
      <c r="J94932">
        <v>73.209458140266733</v>
      </c>
    </row>
    <row r="94933" spans="1:10" x14ac:dyDescent="0.25">
      <c r="A94933">
        <v>94931</v>
      </c>
      <c r="B94933">
        <v>766363</v>
      </c>
      <c r="C94933" s="1">
        <v>43493</v>
      </c>
      <c r="D94933">
        <v>-30.625</v>
      </c>
      <c r="E94933">
        <v>-3.5</v>
      </c>
      <c r="F94933">
        <v>62.831386999999999</v>
      </c>
      <c r="G94933">
        <v>-51.519801999999999</v>
      </c>
      <c r="H94933">
        <v>1.1618873E-2</v>
      </c>
      <c r="I94933">
        <v>137.82177999999999</v>
      </c>
      <c r="J94933">
        <v>0.60579651909669341</v>
      </c>
    </row>
    <row r="94934" spans="1:10" x14ac:dyDescent="0.25">
      <c r="A94934">
        <v>94932</v>
      </c>
      <c r="B94934">
        <v>766364</v>
      </c>
      <c r="C94934" s="1">
        <v>43493</v>
      </c>
      <c r="D94934">
        <v>-30.625</v>
      </c>
      <c r="E94934">
        <v>-3.375</v>
      </c>
      <c r="F94934">
        <v>62.843220000000002</v>
      </c>
      <c r="G94934">
        <v>-51.288853000000003</v>
      </c>
      <c r="H94934">
        <v>3.8224686000000001E-2</v>
      </c>
      <c r="I94934">
        <v>118.74316399999999</v>
      </c>
      <c r="J94934">
        <v>21.57081425511905</v>
      </c>
    </row>
    <row r="94935" spans="1:10" x14ac:dyDescent="0.25">
      <c r="A94935">
        <v>94933</v>
      </c>
      <c r="B94935">
        <v>766365</v>
      </c>
      <c r="C94935" s="1">
        <v>43493</v>
      </c>
      <c r="D94935">
        <v>-30.625</v>
      </c>
      <c r="E94935">
        <v>-3.25</v>
      </c>
      <c r="F94935">
        <v>62.85463</v>
      </c>
      <c r="G94935">
        <v>-51.057696999999997</v>
      </c>
      <c r="H94935">
        <v>3.9707657E-2</v>
      </c>
      <c r="I94935">
        <v>153.23681999999999</v>
      </c>
      <c r="J94935">
        <v>24.180069494355475</v>
      </c>
    </row>
    <row r="94936" spans="1:10" x14ac:dyDescent="0.25">
      <c r="A94936">
        <v>94934</v>
      </c>
      <c r="B94936">
        <v>766366</v>
      </c>
      <c r="C94936" s="1">
        <v>43493</v>
      </c>
      <c r="D94936">
        <v>-30.625</v>
      </c>
      <c r="E94936">
        <v>-3.125</v>
      </c>
      <c r="F94936">
        <v>62.865611999999999</v>
      </c>
      <c r="G94936">
        <v>-50.826343999999999</v>
      </c>
      <c r="H94936">
        <v>2.5229908999999998E-2</v>
      </c>
      <c r="I94936">
        <v>157.96825999999999</v>
      </c>
      <c r="J94936">
        <v>6.2027147853279487</v>
      </c>
    </row>
    <row r="94937" spans="1:10" x14ac:dyDescent="0.25">
      <c r="A94937">
        <v>94935</v>
      </c>
      <c r="B94937">
        <v>766367</v>
      </c>
      <c r="C94937" s="1">
        <v>43493</v>
      </c>
      <c r="D94937">
        <v>-30.625</v>
      </c>
      <c r="E94937">
        <v>1.875</v>
      </c>
      <c r="F94937">
        <v>62.951942000000003</v>
      </c>
      <c r="G94937">
        <v>-41.496468</v>
      </c>
      <c r="H94937">
        <v>4.6862118000000001E-2</v>
      </c>
      <c r="I94937">
        <v>70.666015999999999</v>
      </c>
      <c r="J94937">
        <v>39.746647141191374</v>
      </c>
    </row>
    <row r="94938" spans="1:10" x14ac:dyDescent="0.25">
      <c r="A94938">
        <v>94936</v>
      </c>
      <c r="B94938">
        <v>766368</v>
      </c>
      <c r="C94938" s="1">
        <v>43493</v>
      </c>
      <c r="D94938">
        <v>-30.625</v>
      </c>
      <c r="E94938">
        <v>2</v>
      </c>
      <c r="F94938">
        <v>62.945239999999998</v>
      </c>
      <c r="G94938">
        <v>-41.263542000000001</v>
      </c>
      <c r="H94938">
        <v>7.5732305999999999E-2</v>
      </c>
      <c r="I94938">
        <v>115.84326</v>
      </c>
      <c r="J94938">
        <v>167.75609284342335</v>
      </c>
    </row>
    <row r="94939" spans="1:10" x14ac:dyDescent="0.25">
      <c r="A94939">
        <v>94937</v>
      </c>
      <c r="B94939">
        <v>766531</v>
      </c>
      <c r="C94939" s="1">
        <v>43493</v>
      </c>
      <c r="D94939">
        <v>-30.625</v>
      </c>
      <c r="E94939">
        <v>22.375</v>
      </c>
      <c r="F94939">
        <v>56.883293000000002</v>
      </c>
      <c r="G94939">
        <v>-8.8476780000000002</v>
      </c>
      <c r="H94939">
        <v>0.21258076000000001</v>
      </c>
      <c r="I94939">
        <v>125.15380999999999</v>
      </c>
      <c r="J94939">
        <v>3710.2794900133986</v>
      </c>
    </row>
    <row r="94940" spans="1:10" x14ac:dyDescent="0.25">
      <c r="A94940">
        <v>94938</v>
      </c>
      <c r="B94940">
        <v>766532</v>
      </c>
      <c r="C94940" s="1">
        <v>43493</v>
      </c>
      <c r="D94940">
        <v>-30.625</v>
      </c>
      <c r="E94940">
        <v>22.5</v>
      </c>
      <c r="F94940">
        <v>56.822330000000001</v>
      </c>
      <c r="G94940">
        <v>-8.6955030000000004</v>
      </c>
      <c r="H94940">
        <v>0.24230655000000001</v>
      </c>
      <c r="I94940">
        <v>122.25391</v>
      </c>
      <c r="J94940">
        <v>5494.525860613423</v>
      </c>
    </row>
    <row r="94941" spans="1:10" x14ac:dyDescent="0.25">
      <c r="A94941">
        <v>94939</v>
      </c>
      <c r="B94941">
        <v>766533</v>
      </c>
      <c r="C94941" s="1">
        <v>43493</v>
      </c>
      <c r="D94941">
        <v>-30.625</v>
      </c>
      <c r="E94941">
        <v>22.625</v>
      </c>
      <c r="F94941">
        <v>56.761166000000003</v>
      </c>
      <c r="G94941">
        <v>-8.5439190000000007</v>
      </c>
      <c r="H94941">
        <v>0.23487665999999999</v>
      </c>
      <c r="I94941">
        <v>122.101074</v>
      </c>
      <c r="J94941">
        <v>5004.4268675870062</v>
      </c>
    </row>
    <row r="94942" spans="1:10" x14ac:dyDescent="0.25">
      <c r="A94942">
        <v>94940</v>
      </c>
      <c r="B94942">
        <v>766534</v>
      </c>
      <c r="C94942" s="1">
        <v>43493</v>
      </c>
      <c r="D94942">
        <v>-30.625</v>
      </c>
      <c r="E94942">
        <v>22.75</v>
      </c>
      <c r="F94942">
        <v>56.699801999999998</v>
      </c>
      <c r="G94942">
        <v>-8.392925</v>
      </c>
      <c r="H94942">
        <v>0.22181323</v>
      </c>
      <c r="I94942">
        <v>126.52734</v>
      </c>
      <c r="J94942">
        <v>4214.9953268319559</v>
      </c>
    </row>
    <row r="94943" spans="1:10" x14ac:dyDescent="0.25">
      <c r="A94943">
        <v>94941</v>
      </c>
      <c r="B94943">
        <v>766535</v>
      </c>
      <c r="C94943" s="1">
        <v>43493</v>
      </c>
      <c r="D94943">
        <v>-30.625</v>
      </c>
      <c r="E94943">
        <v>22.875</v>
      </c>
      <c r="F94943">
        <v>56.638240000000003</v>
      </c>
      <c r="G94943">
        <v>-8.2425200000000007</v>
      </c>
      <c r="H94943">
        <v>0.23377332000000001</v>
      </c>
      <c r="I94943">
        <v>136.44775000000001</v>
      </c>
      <c r="J94943">
        <v>4934.232317602181</v>
      </c>
    </row>
    <row r="94944" spans="1:10" x14ac:dyDescent="0.25">
      <c r="A94944">
        <v>94942</v>
      </c>
      <c r="B94944">
        <v>766536</v>
      </c>
      <c r="C94944" s="1">
        <v>43493</v>
      </c>
      <c r="D94944">
        <v>-30.625</v>
      </c>
      <c r="E94944">
        <v>23</v>
      </c>
      <c r="F94944">
        <v>56.576484999999998</v>
      </c>
      <c r="G94944">
        <v>-8.0927030000000002</v>
      </c>
      <c r="H94944">
        <v>0.22145264000000001</v>
      </c>
      <c r="I94944">
        <v>115.53808600000001</v>
      </c>
      <c r="J94944">
        <v>4194.4724431368804</v>
      </c>
    </row>
    <row r="94945" spans="1:10" x14ac:dyDescent="0.25">
      <c r="A94945">
        <v>94943</v>
      </c>
      <c r="B94945">
        <v>766537</v>
      </c>
      <c r="C94945" s="1">
        <v>43493</v>
      </c>
      <c r="D94945">
        <v>-30.625</v>
      </c>
      <c r="E94945">
        <v>23.125</v>
      </c>
      <c r="F94945">
        <v>56.514533999999998</v>
      </c>
      <c r="G94945">
        <v>-7.9434719999999999</v>
      </c>
      <c r="H94945">
        <v>0.1912568</v>
      </c>
      <c r="I94945">
        <v>117.06444999999999</v>
      </c>
      <c r="J94945">
        <v>2702.000436909414</v>
      </c>
    </row>
    <row r="94946" spans="1:10" x14ac:dyDescent="0.25">
      <c r="A94946">
        <v>94944</v>
      </c>
      <c r="B94946">
        <v>766538</v>
      </c>
      <c r="C94946" s="1">
        <v>43493</v>
      </c>
      <c r="D94946">
        <v>-30.625</v>
      </c>
      <c r="E94946">
        <v>23.25</v>
      </c>
      <c r="F94946">
        <v>56.452385</v>
      </c>
      <c r="G94946">
        <v>-7.7948250000000003</v>
      </c>
      <c r="H94946">
        <v>0.15572147</v>
      </c>
      <c r="I94946">
        <v>142.70556999999999</v>
      </c>
      <c r="J94946">
        <v>1458.4120495235379</v>
      </c>
    </row>
    <row r="94947" spans="1:10" x14ac:dyDescent="0.25">
      <c r="A94947">
        <v>94945</v>
      </c>
      <c r="B94947">
        <v>766539</v>
      </c>
      <c r="C94947" s="1">
        <v>43493</v>
      </c>
      <c r="D94947">
        <v>-30.625</v>
      </c>
      <c r="E94947">
        <v>23.375</v>
      </c>
      <c r="F94947">
        <v>56.390050000000002</v>
      </c>
      <c r="G94947">
        <v>-7.6467619999999998</v>
      </c>
      <c r="H94947">
        <v>0.13481319</v>
      </c>
      <c r="I94947">
        <v>139.80565999999999</v>
      </c>
      <c r="J94947">
        <v>946.30670066254788</v>
      </c>
    </row>
    <row r="94948" spans="1:10" x14ac:dyDescent="0.25">
      <c r="A94948">
        <v>94946</v>
      </c>
      <c r="B94948">
        <v>766540</v>
      </c>
      <c r="C94948" s="1">
        <v>43493</v>
      </c>
      <c r="D94948">
        <v>-30.625</v>
      </c>
      <c r="E94948">
        <v>23.5</v>
      </c>
      <c r="F94948">
        <v>56.327522000000002</v>
      </c>
      <c r="G94948">
        <v>-7.4992805000000002</v>
      </c>
      <c r="H94948">
        <v>0.16007263999999999</v>
      </c>
      <c r="I94948">
        <v>92.644040000000004</v>
      </c>
      <c r="J94948">
        <v>1584.1127239454959</v>
      </c>
    </row>
    <row r="94949" spans="1:10" x14ac:dyDescent="0.25">
      <c r="A94949">
        <v>94947</v>
      </c>
      <c r="B94949">
        <v>766541</v>
      </c>
      <c r="C94949" s="1">
        <v>43493</v>
      </c>
      <c r="D94949">
        <v>-30.625</v>
      </c>
      <c r="E94949">
        <v>23.625</v>
      </c>
      <c r="F94949">
        <v>56.264805000000003</v>
      </c>
      <c r="G94949">
        <v>-7.3523793</v>
      </c>
      <c r="H94949">
        <v>0.17975505</v>
      </c>
      <c r="I94949">
        <v>55.861330000000002</v>
      </c>
      <c r="J94949">
        <v>2243.2519819056774</v>
      </c>
    </row>
    <row r="94950" spans="1:10" x14ac:dyDescent="0.25">
      <c r="A94950">
        <v>94948</v>
      </c>
      <c r="B94950">
        <v>766542</v>
      </c>
      <c r="C94950" s="1">
        <v>43493</v>
      </c>
      <c r="D94950">
        <v>-30.625</v>
      </c>
      <c r="E94950">
        <v>23.75</v>
      </c>
      <c r="F94950">
        <v>56.201900000000002</v>
      </c>
      <c r="G94950">
        <v>-7.2060570000000004</v>
      </c>
      <c r="H94950">
        <v>0.12516501999999999</v>
      </c>
      <c r="I94950">
        <v>42.888184000000003</v>
      </c>
      <c r="J94950">
        <v>757.32741565009474</v>
      </c>
    </row>
    <row r="94951" spans="1:10" x14ac:dyDescent="0.25">
      <c r="A94951">
        <v>94949</v>
      </c>
      <c r="B94951">
        <v>766543</v>
      </c>
      <c r="C94951" s="1">
        <v>43493</v>
      </c>
      <c r="D94951">
        <v>-30.625</v>
      </c>
      <c r="E94951">
        <v>23.875</v>
      </c>
      <c r="F94951">
        <v>56.138809999999999</v>
      </c>
      <c r="G94951">
        <v>-7.0603119999999997</v>
      </c>
      <c r="H94951">
        <v>0.15487255</v>
      </c>
      <c r="I94951">
        <v>48.229979999999998</v>
      </c>
      <c r="J94951">
        <v>1434.6901179199833</v>
      </c>
    </row>
    <row r="94952" spans="1:10" x14ac:dyDescent="0.25">
      <c r="A94952">
        <v>94950</v>
      </c>
      <c r="B94952">
        <v>766544</v>
      </c>
      <c r="C94952" s="1">
        <v>43493</v>
      </c>
      <c r="D94952">
        <v>-30.625</v>
      </c>
      <c r="E94952">
        <v>24</v>
      </c>
      <c r="F94952">
        <v>56.075535000000002</v>
      </c>
      <c r="G94952">
        <v>-6.9151425</v>
      </c>
      <c r="H94952">
        <v>0.18486317999999999</v>
      </c>
      <c r="I94952">
        <v>56.471679999999999</v>
      </c>
      <c r="J94952">
        <v>2439.978603070896</v>
      </c>
    </row>
    <row r="94953" spans="1:10" x14ac:dyDescent="0.25">
      <c r="A94953">
        <v>94951</v>
      </c>
      <c r="B94953">
        <v>766545</v>
      </c>
      <c r="C94953" s="1">
        <v>43493</v>
      </c>
      <c r="D94953">
        <v>-30.625</v>
      </c>
      <c r="E94953">
        <v>24.125</v>
      </c>
      <c r="F94953">
        <v>56.012076999999998</v>
      </c>
      <c r="G94953">
        <v>-6.7705473999999999</v>
      </c>
      <c r="H94953">
        <v>0.19751874</v>
      </c>
      <c r="I94953">
        <v>49.450684000000003</v>
      </c>
      <c r="J94953">
        <v>2976.1833246348324</v>
      </c>
    </row>
    <row r="94954" spans="1:10" x14ac:dyDescent="0.25">
      <c r="A94954">
        <v>94952</v>
      </c>
      <c r="B94954">
        <v>766546</v>
      </c>
      <c r="C94954" s="1">
        <v>43493</v>
      </c>
      <c r="D94954">
        <v>-30.625</v>
      </c>
      <c r="E94954">
        <v>24.25</v>
      </c>
      <c r="F94954">
        <v>55.948436999999998</v>
      </c>
      <c r="G94954">
        <v>-6.626525</v>
      </c>
      <c r="H94954">
        <v>0.17226912</v>
      </c>
      <c r="I94954">
        <v>44.566895000000002</v>
      </c>
      <c r="J94954">
        <v>1974.4996685928895</v>
      </c>
    </row>
    <row r="94955" spans="1:10" x14ac:dyDescent="0.25">
      <c r="A94955">
        <v>94953</v>
      </c>
      <c r="B94955">
        <v>766589</v>
      </c>
      <c r="C94955" s="1">
        <v>43493</v>
      </c>
      <c r="D94955">
        <v>-30.5</v>
      </c>
      <c r="E94955">
        <v>-3.25</v>
      </c>
      <c r="F94955">
        <v>62.960160000000002</v>
      </c>
      <c r="G94955">
        <v>-51.082335999999998</v>
      </c>
      <c r="H94955">
        <v>2.3931689999999999E-2</v>
      </c>
      <c r="I94955">
        <v>183.76220000000001</v>
      </c>
      <c r="J94955">
        <v>5.2936456301850461</v>
      </c>
    </row>
    <row r="94956" spans="1:10" x14ac:dyDescent="0.25">
      <c r="A94956">
        <v>94954</v>
      </c>
      <c r="B94956">
        <v>766590</v>
      </c>
      <c r="C94956" s="1">
        <v>43493</v>
      </c>
      <c r="D94956">
        <v>-30.5</v>
      </c>
      <c r="E94956">
        <v>-3.125</v>
      </c>
      <c r="F94956">
        <v>62.971195000000002</v>
      </c>
      <c r="G94956">
        <v>-50.850056000000002</v>
      </c>
      <c r="H94956">
        <v>1.9637588000000001E-2</v>
      </c>
      <c r="I94956">
        <v>131.41113000000001</v>
      </c>
      <c r="J94956">
        <v>2.9248203257698151</v>
      </c>
    </row>
    <row r="94957" spans="1:10" x14ac:dyDescent="0.25">
      <c r="A94957">
        <v>94955</v>
      </c>
      <c r="B94957">
        <v>766591</v>
      </c>
      <c r="C94957" s="1">
        <v>43493</v>
      </c>
      <c r="D94957">
        <v>-30.5</v>
      </c>
      <c r="E94957">
        <v>2</v>
      </c>
      <c r="F94957">
        <v>63.051180000000002</v>
      </c>
      <c r="G94957">
        <v>-41.248272</v>
      </c>
      <c r="H94957">
        <v>0.11266395999999999</v>
      </c>
      <c r="I94957">
        <v>114.62255999999999</v>
      </c>
      <c r="J94957">
        <v>552.31876139417784</v>
      </c>
    </row>
    <row r="94958" spans="1:10" x14ac:dyDescent="0.25">
      <c r="A94958">
        <v>94956</v>
      </c>
      <c r="B94958">
        <v>766592</v>
      </c>
      <c r="C94958" s="1">
        <v>43493</v>
      </c>
      <c r="D94958">
        <v>-30.5</v>
      </c>
      <c r="E94958">
        <v>2.125</v>
      </c>
      <c r="F94958">
        <v>63.044018000000001</v>
      </c>
      <c r="G94958">
        <v>-41.014522999999997</v>
      </c>
      <c r="H94958">
        <v>0.18508369</v>
      </c>
      <c r="I94958">
        <v>173.68896000000001</v>
      </c>
      <c r="J94958">
        <v>2448.7204475930125</v>
      </c>
    </row>
    <row r="94959" spans="1:10" x14ac:dyDescent="0.25">
      <c r="A94959">
        <v>94957</v>
      </c>
      <c r="B94959">
        <v>766753</v>
      </c>
      <c r="C94959" s="1">
        <v>43493</v>
      </c>
      <c r="D94959">
        <v>-30.5</v>
      </c>
      <c r="E94959">
        <v>22.25</v>
      </c>
      <c r="F94959">
        <v>57.027500000000003</v>
      </c>
      <c r="G94959">
        <v>-8.8889429999999994</v>
      </c>
      <c r="H94959">
        <v>0.20214814</v>
      </c>
      <c r="I94959">
        <v>153.08447000000001</v>
      </c>
      <c r="J94959">
        <v>3190.3917127209866</v>
      </c>
    </row>
    <row r="94960" spans="1:10" x14ac:dyDescent="0.25">
      <c r="A94960">
        <v>94958</v>
      </c>
      <c r="B94960">
        <v>766754</v>
      </c>
      <c r="C94960" s="1">
        <v>43493</v>
      </c>
      <c r="D94960">
        <v>-30.5</v>
      </c>
      <c r="E94960">
        <v>22.375</v>
      </c>
      <c r="F94960">
        <v>56.966552999999998</v>
      </c>
      <c r="G94960">
        <v>-8.7359840000000002</v>
      </c>
      <c r="H94960">
        <v>0.23801949999999999</v>
      </c>
      <c r="I94960">
        <v>122.25391</v>
      </c>
      <c r="J94960">
        <v>5208.016783873295</v>
      </c>
    </row>
    <row r="94961" spans="1:10" x14ac:dyDescent="0.25">
      <c r="A94961">
        <v>94959</v>
      </c>
      <c r="B94961">
        <v>766755</v>
      </c>
      <c r="C94961" s="1">
        <v>43493</v>
      </c>
      <c r="D94961">
        <v>-30.5</v>
      </c>
      <c r="E94961">
        <v>22.5</v>
      </c>
      <c r="F94961">
        <v>56.905403</v>
      </c>
      <c r="G94961">
        <v>-8.5836210000000008</v>
      </c>
      <c r="H94961">
        <v>0.25511440000000002</v>
      </c>
      <c r="I94961">
        <v>123.01709</v>
      </c>
      <c r="J94961">
        <v>6412.6816293749816</v>
      </c>
    </row>
    <row r="94962" spans="1:10" x14ac:dyDescent="0.25">
      <c r="A94962">
        <v>94960</v>
      </c>
      <c r="B94962">
        <v>766756</v>
      </c>
      <c r="C94962" s="1">
        <v>43493</v>
      </c>
      <c r="D94962">
        <v>-30.5</v>
      </c>
      <c r="E94962">
        <v>22.625</v>
      </c>
      <c r="F94962">
        <v>56.844050000000003</v>
      </c>
      <c r="G94962">
        <v>-8.4318550000000005</v>
      </c>
      <c r="H94962">
        <v>0.24299707000000001</v>
      </c>
      <c r="I94962">
        <v>125.00098</v>
      </c>
      <c r="J94962">
        <v>5541.6344000540912</v>
      </c>
    </row>
    <row r="94963" spans="1:10" x14ac:dyDescent="0.25">
      <c r="A94963">
        <v>94961</v>
      </c>
      <c r="B94963">
        <v>766757</v>
      </c>
      <c r="C94963" s="1">
        <v>43493</v>
      </c>
      <c r="D94963">
        <v>-30.5</v>
      </c>
      <c r="E94963">
        <v>22.75</v>
      </c>
      <c r="F94963">
        <v>56.782496999999999</v>
      </c>
      <c r="G94963">
        <v>-8.2806829999999998</v>
      </c>
      <c r="H94963">
        <v>0.22807224000000001</v>
      </c>
      <c r="I94963">
        <v>121.94824</v>
      </c>
      <c r="J94963">
        <v>4581.9679121024183</v>
      </c>
    </row>
    <row r="94964" spans="1:10" x14ac:dyDescent="0.25">
      <c r="A94964">
        <v>94962</v>
      </c>
      <c r="B94964">
        <v>766758</v>
      </c>
      <c r="C94964" s="1">
        <v>43493</v>
      </c>
      <c r="D94964">
        <v>-30.5</v>
      </c>
      <c r="E94964">
        <v>22.875</v>
      </c>
      <c r="F94964">
        <v>56.720750000000002</v>
      </c>
      <c r="G94964">
        <v>-8.1301020000000008</v>
      </c>
      <c r="H94964">
        <v>0.21738516999999999</v>
      </c>
      <c r="I94964">
        <v>115.38574</v>
      </c>
      <c r="J94964">
        <v>3967.569099353791</v>
      </c>
    </row>
    <row r="94965" spans="1:10" x14ac:dyDescent="0.25">
      <c r="A94965">
        <v>94963</v>
      </c>
      <c r="B94965">
        <v>766759</v>
      </c>
      <c r="C94965" s="1">
        <v>43493</v>
      </c>
      <c r="D94965">
        <v>-30.5</v>
      </c>
      <c r="E94965">
        <v>23</v>
      </c>
      <c r="F94965">
        <v>56.658802000000001</v>
      </c>
      <c r="G94965">
        <v>-7.9801134999999999</v>
      </c>
      <c r="H94965">
        <v>0.1805937</v>
      </c>
      <c r="I94965">
        <v>92.33887</v>
      </c>
      <c r="J94965">
        <v>2274.7964782851454</v>
      </c>
    </row>
    <row r="94966" spans="1:10" x14ac:dyDescent="0.25">
      <c r="A94966">
        <v>94964</v>
      </c>
      <c r="B94966">
        <v>766760</v>
      </c>
      <c r="C94966" s="1">
        <v>43493</v>
      </c>
      <c r="D94966">
        <v>-30.5</v>
      </c>
      <c r="E94966">
        <v>23.125</v>
      </c>
      <c r="F94966">
        <v>56.59666</v>
      </c>
      <c r="G94966">
        <v>-7.8307149999999996</v>
      </c>
      <c r="H94966">
        <v>0.13674886999999999</v>
      </c>
      <c r="I94966">
        <v>102.259766</v>
      </c>
      <c r="J94966">
        <v>987.65666408794891</v>
      </c>
    </row>
    <row r="94967" spans="1:10" x14ac:dyDescent="0.25">
      <c r="A94967">
        <v>94965</v>
      </c>
      <c r="B94967">
        <v>766761</v>
      </c>
      <c r="C94967" s="1">
        <v>43493</v>
      </c>
      <c r="D94967">
        <v>-30.5</v>
      </c>
      <c r="E94967">
        <v>23.25</v>
      </c>
      <c r="F94967">
        <v>56.534329999999997</v>
      </c>
      <c r="G94967">
        <v>-7.6819050000000004</v>
      </c>
      <c r="H94967">
        <v>0.11822485000000001</v>
      </c>
      <c r="I94967">
        <v>122.101074</v>
      </c>
      <c r="J94967">
        <v>638.20628168674295</v>
      </c>
    </row>
    <row r="94968" spans="1:10" x14ac:dyDescent="0.25">
      <c r="A94968">
        <v>94966</v>
      </c>
      <c r="B94968">
        <v>766762</v>
      </c>
      <c r="C94968" s="1">
        <v>43493</v>
      </c>
      <c r="D94968">
        <v>-30.5</v>
      </c>
      <c r="E94968">
        <v>23.375</v>
      </c>
      <c r="F94968">
        <v>56.471800000000002</v>
      </c>
      <c r="G94968">
        <v>-7.5336813999999999</v>
      </c>
      <c r="H94968">
        <v>9.5516760000000006E-2</v>
      </c>
      <c r="I94968">
        <v>134.92187999999999</v>
      </c>
      <c r="J94968">
        <v>336.56853071238544</v>
      </c>
    </row>
    <row r="94969" spans="1:10" x14ac:dyDescent="0.25">
      <c r="A94969">
        <v>94967</v>
      </c>
      <c r="B94969">
        <v>766763</v>
      </c>
      <c r="C94969" s="1">
        <v>43493</v>
      </c>
      <c r="D94969">
        <v>-30.5</v>
      </c>
      <c r="E94969">
        <v>23.5</v>
      </c>
      <c r="F94969">
        <v>56.409084</v>
      </c>
      <c r="G94969">
        <v>-7.3860429999999999</v>
      </c>
      <c r="H94969">
        <v>0.14531311</v>
      </c>
      <c r="I94969">
        <v>72.039550000000006</v>
      </c>
      <c r="J94969">
        <v>1185.0840486623995</v>
      </c>
    </row>
    <row r="94970" spans="1:10" x14ac:dyDescent="0.25">
      <c r="A94970">
        <v>94968</v>
      </c>
      <c r="B94970">
        <v>766769</v>
      </c>
      <c r="C94970" s="1">
        <v>43493</v>
      </c>
      <c r="D94970">
        <v>-30.5</v>
      </c>
      <c r="E94970">
        <v>24.25</v>
      </c>
      <c r="F94970">
        <v>56.028872999999997</v>
      </c>
      <c r="G94970">
        <v>-6.5124230000000001</v>
      </c>
      <c r="H94970">
        <v>9.1100219999999996E-2</v>
      </c>
      <c r="I94970">
        <v>41.056640000000002</v>
      </c>
      <c r="J94970">
        <v>292.0068482497137</v>
      </c>
    </row>
    <row r="94971" spans="1:10" x14ac:dyDescent="0.25">
      <c r="A94971">
        <v>94969</v>
      </c>
      <c r="B94971">
        <v>766808</v>
      </c>
      <c r="C94971" s="1">
        <v>43493</v>
      </c>
      <c r="D94971">
        <v>-30.375</v>
      </c>
      <c r="E94971">
        <v>-3.625</v>
      </c>
      <c r="F94971">
        <v>63.029910000000001</v>
      </c>
      <c r="G94971">
        <v>-51.805579999999999</v>
      </c>
      <c r="H94971">
        <v>2.8625398999999999E-2</v>
      </c>
      <c r="I94971">
        <v>165.44677999999999</v>
      </c>
      <c r="J94971">
        <v>9.0591907896838624</v>
      </c>
    </row>
    <row r="94972" spans="1:10" x14ac:dyDescent="0.25">
      <c r="A94972">
        <v>94970</v>
      </c>
      <c r="B94972">
        <v>766811</v>
      </c>
      <c r="C94972" s="1">
        <v>43493</v>
      </c>
      <c r="D94972">
        <v>-30.375</v>
      </c>
      <c r="E94972">
        <v>-3.25</v>
      </c>
      <c r="F94972">
        <v>63.065734999999997</v>
      </c>
      <c r="G94972">
        <v>-51.107177999999998</v>
      </c>
      <c r="H94972">
        <v>1.5088792E-2</v>
      </c>
      <c r="I94972">
        <v>191.85156000000001</v>
      </c>
      <c r="J94972">
        <v>1.3267777350470202</v>
      </c>
    </row>
    <row r="94973" spans="1:10" x14ac:dyDescent="0.25">
      <c r="A94973">
        <v>94971</v>
      </c>
      <c r="B94973">
        <v>766812</v>
      </c>
      <c r="C94973" s="1">
        <v>43493</v>
      </c>
      <c r="D94973">
        <v>-30.375</v>
      </c>
      <c r="E94973">
        <v>2.125</v>
      </c>
      <c r="F94973">
        <v>63.149970000000003</v>
      </c>
      <c r="G94973">
        <v>-40.998173000000001</v>
      </c>
      <c r="H94973">
        <v>0.15691331</v>
      </c>
      <c r="I94973">
        <v>81.197265999999999</v>
      </c>
      <c r="J94973">
        <v>1492.1555913291975</v>
      </c>
    </row>
    <row r="94974" spans="1:10" x14ac:dyDescent="0.25">
      <c r="A94974">
        <v>94972</v>
      </c>
      <c r="B94974">
        <v>766971</v>
      </c>
      <c r="C94974" s="1">
        <v>43493</v>
      </c>
      <c r="D94974">
        <v>-30.375</v>
      </c>
      <c r="E94974">
        <v>22</v>
      </c>
      <c r="F94974">
        <v>57.232532999999997</v>
      </c>
      <c r="G94974">
        <v>-9.0849440000000001</v>
      </c>
      <c r="H94974">
        <v>0.13743769</v>
      </c>
      <c r="I94974">
        <v>162.08936</v>
      </c>
      <c r="J94974">
        <v>1002.6567936656227</v>
      </c>
    </row>
    <row r="94975" spans="1:10" x14ac:dyDescent="0.25">
      <c r="A94975">
        <v>94973</v>
      </c>
      <c r="B94975">
        <v>766972</v>
      </c>
      <c r="C94975" s="1">
        <v>43493</v>
      </c>
      <c r="D94975">
        <v>-30.375</v>
      </c>
      <c r="E94975">
        <v>22.125</v>
      </c>
      <c r="F94975">
        <v>57.171802999999997</v>
      </c>
      <c r="G94975">
        <v>-8.9305900000000005</v>
      </c>
      <c r="H94975">
        <v>0.17139410999999999</v>
      </c>
      <c r="I94975">
        <v>133.85352</v>
      </c>
      <c r="J94975">
        <v>1944.5648856838386</v>
      </c>
    </row>
    <row r="94976" spans="1:10" x14ac:dyDescent="0.25">
      <c r="A94976">
        <v>94974</v>
      </c>
      <c r="B94976">
        <v>766973</v>
      </c>
      <c r="C94976" s="1">
        <v>43493</v>
      </c>
      <c r="D94976">
        <v>-30.375</v>
      </c>
      <c r="E94976">
        <v>22.25</v>
      </c>
      <c r="F94976">
        <v>57.110869999999998</v>
      </c>
      <c r="G94976">
        <v>-8.77684</v>
      </c>
      <c r="H94976">
        <v>0.22865298000000001</v>
      </c>
      <c r="I94976">
        <v>126.52734</v>
      </c>
      <c r="J94976">
        <v>4617.0582850915798</v>
      </c>
    </row>
    <row r="94977" spans="1:10" x14ac:dyDescent="0.25">
      <c r="A94977">
        <v>94975</v>
      </c>
      <c r="B94977">
        <v>766974</v>
      </c>
      <c r="C94977" s="1">
        <v>43493</v>
      </c>
      <c r="D94977">
        <v>-30.375</v>
      </c>
      <c r="E94977">
        <v>22.375</v>
      </c>
      <c r="F94977">
        <v>57.049731999999999</v>
      </c>
      <c r="G94977">
        <v>-8.6236920000000001</v>
      </c>
      <c r="H94977">
        <v>0.25283820000000001</v>
      </c>
      <c r="I94977">
        <v>122.86426</v>
      </c>
      <c r="J94977">
        <v>6242.5614922394288</v>
      </c>
    </row>
    <row r="94978" spans="1:10" x14ac:dyDescent="0.25">
      <c r="A94978">
        <v>94976</v>
      </c>
      <c r="B94978">
        <v>766975</v>
      </c>
      <c r="C94978" s="1">
        <v>43493</v>
      </c>
      <c r="D94978">
        <v>-30.375</v>
      </c>
      <c r="E94978">
        <v>22.5</v>
      </c>
      <c r="F94978">
        <v>56.988390000000003</v>
      </c>
      <c r="G94978">
        <v>-8.4711449999999999</v>
      </c>
      <c r="H94978">
        <v>0.25403293999999998</v>
      </c>
      <c r="I94978">
        <v>125.458984</v>
      </c>
      <c r="J94978">
        <v>6331.4745118777118</v>
      </c>
    </row>
    <row r="94979" spans="1:10" x14ac:dyDescent="0.25">
      <c r="A94979">
        <v>94977</v>
      </c>
      <c r="B94979">
        <v>766976</v>
      </c>
      <c r="C94979" s="1">
        <v>43493</v>
      </c>
      <c r="D94979">
        <v>-30.375</v>
      </c>
      <c r="E94979">
        <v>22.625</v>
      </c>
      <c r="F94979">
        <v>56.926850000000002</v>
      </c>
      <c r="G94979">
        <v>-8.3191970000000008</v>
      </c>
      <c r="H94979">
        <v>0.24006063</v>
      </c>
      <c r="I94979">
        <v>126.83252</v>
      </c>
      <c r="J94979">
        <v>5343.1526767154946</v>
      </c>
    </row>
    <row r="94980" spans="1:10" x14ac:dyDescent="0.25">
      <c r="A94980">
        <v>94978</v>
      </c>
      <c r="B94980">
        <v>766977</v>
      </c>
      <c r="C94980" s="1">
        <v>43493</v>
      </c>
      <c r="D94980">
        <v>-30.375</v>
      </c>
      <c r="E94980">
        <v>22.75</v>
      </c>
      <c r="F94980">
        <v>56.865110000000001</v>
      </c>
      <c r="G94980">
        <v>-8.1678470000000001</v>
      </c>
      <c r="H94980">
        <v>0.21379445</v>
      </c>
      <c r="I94980">
        <v>116.60644499999999</v>
      </c>
      <c r="J94980">
        <v>3774.1924398140391</v>
      </c>
    </row>
    <row r="94981" spans="1:10" x14ac:dyDescent="0.25">
      <c r="A94981">
        <v>94979</v>
      </c>
      <c r="B94981">
        <v>766978</v>
      </c>
      <c r="C94981" s="1">
        <v>43493</v>
      </c>
      <c r="D94981">
        <v>-30.375</v>
      </c>
      <c r="E94981">
        <v>22.875</v>
      </c>
      <c r="F94981">
        <v>56.803170000000001</v>
      </c>
      <c r="G94981">
        <v>-8.0170929999999991</v>
      </c>
      <c r="H94981">
        <v>0.17068475</v>
      </c>
      <c r="I94981">
        <v>93.865234000000001</v>
      </c>
      <c r="J94981">
        <v>1920.5203822040035</v>
      </c>
    </row>
    <row r="94982" spans="1:10" x14ac:dyDescent="0.25">
      <c r="A94982">
        <v>94980</v>
      </c>
      <c r="B94982">
        <v>766979</v>
      </c>
      <c r="C94982" s="1">
        <v>43493</v>
      </c>
      <c r="D94982">
        <v>-30.375</v>
      </c>
      <c r="E94982">
        <v>23</v>
      </c>
      <c r="F94982">
        <v>56.741034999999997</v>
      </c>
      <c r="G94982">
        <v>-7.8669349999999998</v>
      </c>
      <c r="H94982">
        <v>0.11509771000000001</v>
      </c>
      <c r="I94982">
        <v>55.403320000000001</v>
      </c>
      <c r="J94982">
        <v>588.89085253365738</v>
      </c>
    </row>
    <row r="94983" spans="1:10" x14ac:dyDescent="0.25">
      <c r="A94983">
        <v>94981</v>
      </c>
      <c r="B94983">
        <v>766980</v>
      </c>
      <c r="C94983" s="1">
        <v>43493</v>
      </c>
      <c r="D94983">
        <v>-30.375</v>
      </c>
      <c r="E94983">
        <v>23.125</v>
      </c>
      <c r="F94983">
        <v>56.678702999999999</v>
      </c>
      <c r="G94983">
        <v>-7.7173695999999996</v>
      </c>
      <c r="H94983">
        <v>0.102867074</v>
      </c>
      <c r="I94983">
        <v>72.344729999999998</v>
      </c>
      <c r="J94983">
        <v>420.40117356524212</v>
      </c>
    </row>
    <row r="94984" spans="1:10" x14ac:dyDescent="0.25">
      <c r="A94984">
        <v>94982</v>
      </c>
      <c r="B94984">
        <v>766981</v>
      </c>
      <c r="C94984" s="1">
        <v>43493</v>
      </c>
      <c r="D94984">
        <v>-30.375</v>
      </c>
      <c r="E94984">
        <v>23.25</v>
      </c>
      <c r="F94984">
        <v>56.61618</v>
      </c>
      <c r="G94984">
        <v>-7.568397</v>
      </c>
      <c r="H94984">
        <v>9.8388879999999998E-2</v>
      </c>
      <c r="I94984">
        <v>105.00683600000001</v>
      </c>
      <c r="J94984">
        <v>367.85173610039044</v>
      </c>
    </row>
    <row r="94985" spans="1:10" x14ac:dyDescent="0.25">
      <c r="A94985">
        <v>94983</v>
      </c>
      <c r="B94985">
        <v>766982</v>
      </c>
      <c r="C94985" s="1">
        <v>43493</v>
      </c>
      <c r="D94985">
        <v>-30.375</v>
      </c>
      <c r="E94985">
        <v>23.375</v>
      </c>
      <c r="F94985">
        <v>56.553466999999998</v>
      </c>
      <c r="G94985">
        <v>-7.4200150000000002</v>
      </c>
      <c r="H94985">
        <v>7.3017310000000002E-2</v>
      </c>
      <c r="I94985">
        <v>129.57959</v>
      </c>
      <c r="J94985">
        <v>150.35305166599119</v>
      </c>
    </row>
    <row r="94986" spans="1:10" x14ac:dyDescent="0.25">
      <c r="A94986">
        <v>94984</v>
      </c>
      <c r="B94986">
        <v>766983</v>
      </c>
      <c r="C94986" s="1">
        <v>43493</v>
      </c>
      <c r="D94986">
        <v>-30.375</v>
      </c>
      <c r="E94986">
        <v>23.5</v>
      </c>
      <c r="F94986">
        <v>56.490561999999997</v>
      </c>
      <c r="G94986">
        <v>-7.2722220000000002</v>
      </c>
      <c r="H94986">
        <v>0.13888252000000001</v>
      </c>
      <c r="I94986">
        <v>59.829590000000003</v>
      </c>
      <c r="J94986">
        <v>1034.6120298659378</v>
      </c>
    </row>
    <row r="94987" spans="1:10" x14ac:dyDescent="0.25">
      <c r="A94987">
        <v>94985</v>
      </c>
      <c r="B94987">
        <v>767027</v>
      </c>
      <c r="C94987" s="1">
        <v>43493</v>
      </c>
      <c r="D94987">
        <v>-30.25</v>
      </c>
      <c r="E94987">
        <v>-3.75</v>
      </c>
      <c r="F94987">
        <v>63.122512999999998</v>
      </c>
      <c r="G94987">
        <v>-52.06673</v>
      </c>
      <c r="H94987">
        <v>4.7538022999999999E-2</v>
      </c>
      <c r="I94987">
        <v>187.27246</v>
      </c>
      <c r="J94987">
        <v>41.491401891415585</v>
      </c>
    </row>
    <row r="94988" spans="1:10" x14ac:dyDescent="0.25">
      <c r="A94988">
        <v>94986</v>
      </c>
      <c r="B94988">
        <v>767028</v>
      </c>
      <c r="C94988" s="1">
        <v>43493</v>
      </c>
      <c r="D94988">
        <v>-30.25</v>
      </c>
      <c r="E94988">
        <v>-3.625</v>
      </c>
      <c r="F94988">
        <v>63.135365</v>
      </c>
      <c r="G94988">
        <v>-51.833440000000003</v>
      </c>
      <c r="H94988">
        <v>4.9036089999999997E-2</v>
      </c>
      <c r="I94988">
        <v>112.94336</v>
      </c>
      <c r="J94988">
        <v>45.538871056656596</v>
      </c>
    </row>
    <row r="94989" spans="1:10" x14ac:dyDescent="0.25">
      <c r="A94989">
        <v>94987</v>
      </c>
      <c r="B94989">
        <v>767029</v>
      </c>
      <c r="C94989" s="1">
        <v>43493</v>
      </c>
      <c r="D94989">
        <v>-30.25</v>
      </c>
      <c r="E94989">
        <v>-3.5</v>
      </c>
      <c r="F94989">
        <v>63.147790000000001</v>
      </c>
      <c r="G94989">
        <v>-51.599919999999997</v>
      </c>
      <c r="H94989">
        <v>2.8826647E-2</v>
      </c>
      <c r="I94989">
        <v>148.96338</v>
      </c>
      <c r="J94989">
        <v>9.2516064304278967</v>
      </c>
    </row>
    <row r="94990" spans="1:10" x14ac:dyDescent="0.25">
      <c r="A94990">
        <v>94988</v>
      </c>
      <c r="B94990">
        <v>767030</v>
      </c>
      <c r="C94990" s="1">
        <v>43493</v>
      </c>
      <c r="D94990">
        <v>-30.25</v>
      </c>
      <c r="E94990">
        <v>-3.375</v>
      </c>
      <c r="F94990">
        <v>63.159785999999997</v>
      </c>
      <c r="G94990">
        <v>-51.366177</v>
      </c>
      <c r="H94990">
        <v>1.0351898E-2</v>
      </c>
      <c r="I94990">
        <v>186.66211000000001</v>
      </c>
      <c r="J94990">
        <v>0.42844463790464493</v>
      </c>
    </row>
    <row r="94991" spans="1:10" x14ac:dyDescent="0.25">
      <c r="A94991">
        <v>94989</v>
      </c>
      <c r="B94991">
        <v>767031</v>
      </c>
      <c r="C94991" s="1">
        <v>43493</v>
      </c>
      <c r="D94991">
        <v>-30.25</v>
      </c>
      <c r="E94991">
        <v>2.125</v>
      </c>
      <c r="F94991">
        <v>63.255966000000001</v>
      </c>
      <c r="G94991">
        <v>-40.98169</v>
      </c>
      <c r="H94991">
        <v>0.10841997</v>
      </c>
      <c r="I94991">
        <v>55.708495999999997</v>
      </c>
      <c r="J94991">
        <v>492.22379882072448</v>
      </c>
    </row>
    <row r="94992" spans="1:10" x14ac:dyDescent="0.25">
      <c r="A94992">
        <v>94990</v>
      </c>
      <c r="B94992">
        <v>767188</v>
      </c>
      <c r="C94992" s="1">
        <v>43493</v>
      </c>
      <c r="D94992">
        <v>-30.25</v>
      </c>
      <c r="E94992">
        <v>21.75</v>
      </c>
      <c r="F94992">
        <v>57.43741</v>
      </c>
      <c r="G94992">
        <v>-9.2835529999999995</v>
      </c>
      <c r="H94992">
        <v>0.14784449999999999</v>
      </c>
      <c r="I94992">
        <v>191.24072000000001</v>
      </c>
      <c r="J94992">
        <v>1248.1025718741746</v>
      </c>
    </row>
    <row r="94993" spans="1:10" x14ac:dyDescent="0.25">
      <c r="A94993">
        <v>94991</v>
      </c>
      <c r="B94993">
        <v>767189</v>
      </c>
      <c r="C94993" s="1">
        <v>43493</v>
      </c>
      <c r="D94993">
        <v>-30.25</v>
      </c>
      <c r="E94993">
        <v>21.875</v>
      </c>
      <c r="F94993">
        <v>57.376907000000003</v>
      </c>
      <c r="G94993">
        <v>-9.1277849999999994</v>
      </c>
      <c r="H94993">
        <v>0.16035298000000001</v>
      </c>
      <c r="I94993">
        <v>157.96825999999999</v>
      </c>
      <c r="J94993">
        <v>1592.4502205365027</v>
      </c>
    </row>
    <row r="94994" spans="1:10" x14ac:dyDescent="0.25">
      <c r="A94994">
        <v>94992</v>
      </c>
      <c r="B94994">
        <v>767190</v>
      </c>
      <c r="C94994" s="1">
        <v>43493</v>
      </c>
      <c r="D94994">
        <v>-30.25</v>
      </c>
      <c r="E94994">
        <v>22</v>
      </c>
      <c r="F94994">
        <v>57.316195999999998</v>
      </c>
      <c r="G94994">
        <v>-8.9726269999999992</v>
      </c>
      <c r="H94994">
        <v>0.17272926999999999</v>
      </c>
      <c r="I94994">
        <v>136.44775000000001</v>
      </c>
      <c r="J94994">
        <v>1990.3642947835658</v>
      </c>
    </row>
    <row r="94995" spans="1:10" x14ac:dyDescent="0.25">
      <c r="A94995">
        <v>94993</v>
      </c>
      <c r="B94995">
        <v>767191</v>
      </c>
      <c r="C94995" s="1">
        <v>43493</v>
      </c>
      <c r="D94995">
        <v>-30.25</v>
      </c>
      <c r="E94995">
        <v>22.125</v>
      </c>
      <c r="F94995">
        <v>57.255276000000002</v>
      </c>
      <c r="G94995">
        <v>-8.8180770000000006</v>
      </c>
      <c r="H94995">
        <v>0.19872981000000001</v>
      </c>
      <c r="I94995">
        <v>127.90088</v>
      </c>
      <c r="J94995">
        <v>3031.2643470874214</v>
      </c>
    </row>
    <row r="94996" spans="1:10" x14ac:dyDescent="0.25">
      <c r="A94996">
        <v>94994</v>
      </c>
      <c r="B94996">
        <v>767192</v>
      </c>
      <c r="C94996" s="1">
        <v>43493</v>
      </c>
      <c r="D94996">
        <v>-30.25</v>
      </c>
      <c r="E94996">
        <v>22.25</v>
      </c>
      <c r="F94996">
        <v>57.194153</v>
      </c>
      <c r="G94996">
        <v>-8.6641349999999999</v>
      </c>
      <c r="H94996">
        <v>0.25506701999999998</v>
      </c>
      <c r="I94996">
        <v>122.40625</v>
      </c>
      <c r="J94996">
        <v>6409.1093916133459</v>
      </c>
    </row>
    <row r="94997" spans="1:10" x14ac:dyDescent="0.25">
      <c r="A94997">
        <v>94995</v>
      </c>
      <c r="B94997">
        <v>767193</v>
      </c>
      <c r="C94997" s="1">
        <v>43493</v>
      </c>
      <c r="D94997">
        <v>-30.25</v>
      </c>
      <c r="E94997">
        <v>22.375</v>
      </c>
      <c r="F94997">
        <v>57.132823999999999</v>
      </c>
      <c r="G94997">
        <v>-8.5107990000000004</v>
      </c>
      <c r="H94997">
        <v>0.26080385</v>
      </c>
      <c r="I94997">
        <v>121.94824</v>
      </c>
      <c r="J94997">
        <v>6851.3594674640981</v>
      </c>
    </row>
    <row r="94998" spans="1:10" x14ac:dyDescent="0.25">
      <c r="A94998">
        <v>94996</v>
      </c>
      <c r="B94998">
        <v>767194</v>
      </c>
      <c r="C94998" s="1">
        <v>43493</v>
      </c>
      <c r="D94998">
        <v>-30.25</v>
      </c>
      <c r="E94998">
        <v>22.5</v>
      </c>
      <c r="F94998">
        <v>57.071292999999997</v>
      </c>
      <c r="G94998">
        <v>-8.3580679999999994</v>
      </c>
      <c r="H94998">
        <v>0.24002335999999999</v>
      </c>
      <c r="I94998">
        <v>121.64306999999999</v>
      </c>
      <c r="J94998">
        <v>5340.6644504911737</v>
      </c>
    </row>
    <row r="94999" spans="1:10" x14ac:dyDescent="0.25">
      <c r="A94999">
        <v>94997</v>
      </c>
      <c r="B94999">
        <v>767195</v>
      </c>
      <c r="C94999" s="1">
        <v>43493</v>
      </c>
      <c r="D94999">
        <v>-30.25</v>
      </c>
      <c r="E94999">
        <v>22.625</v>
      </c>
      <c r="F94999">
        <v>57.00956</v>
      </c>
      <c r="G94999">
        <v>-8.20594</v>
      </c>
      <c r="H94999">
        <v>0.20490696999999999</v>
      </c>
      <c r="I94999">
        <v>115.99609</v>
      </c>
      <c r="J94999">
        <v>3322.8057522458698</v>
      </c>
    </row>
    <row r="95000" spans="1:10" x14ac:dyDescent="0.25">
      <c r="A95000">
        <v>94998</v>
      </c>
      <c r="B95000">
        <v>767196</v>
      </c>
      <c r="C95000" s="1">
        <v>43493</v>
      </c>
      <c r="D95000">
        <v>-30.25</v>
      </c>
      <c r="E95000">
        <v>22.75</v>
      </c>
      <c r="F95000">
        <v>56.947629999999997</v>
      </c>
      <c r="G95000">
        <v>-8.0544150000000005</v>
      </c>
      <c r="H95000">
        <v>0.16819988</v>
      </c>
      <c r="I95000">
        <v>90.202150000000003</v>
      </c>
      <c r="J95000">
        <v>1837.8573707043884</v>
      </c>
    </row>
    <row r="95001" spans="1:10" x14ac:dyDescent="0.25">
      <c r="A95001">
        <v>94999</v>
      </c>
      <c r="B95001">
        <v>767197</v>
      </c>
      <c r="C95001" s="1">
        <v>43493</v>
      </c>
      <c r="D95001">
        <v>-30.25</v>
      </c>
      <c r="E95001">
        <v>22.875</v>
      </c>
      <c r="F95001">
        <v>56.8855</v>
      </c>
      <c r="G95001">
        <v>-7.9034886000000002</v>
      </c>
      <c r="H95001">
        <v>0.11406128</v>
      </c>
      <c r="I95001">
        <v>64.103030000000004</v>
      </c>
      <c r="J95001">
        <v>573.1251706796138</v>
      </c>
    </row>
    <row r="95002" spans="1:10" x14ac:dyDescent="0.25">
      <c r="A95002">
        <v>95000</v>
      </c>
      <c r="B95002">
        <v>767199</v>
      </c>
      <c r="C95002" s="1">
        <v>43493</v>
      </c>
      <c r="D95002">
        <v>-30.25</v>
      </c>
      <c r="E95002">
        <v>23.125</v>
      </c>
      <c r="F95002">
        <v>56.760660000000001</v>
      </c>
      <c r="G95002">
        <v>-7.6034319999999997</v>
      </c>
      <c r="H95002">
        <v>9.449196E-2</v>
      </c>
      <c r="I95002">
        <v>50.213867</v>
      </c>
      <c r="J95002">
        <v>325.85120535246728</v>
      </c>
    </row>
    <row r="95003" spans="1:10" x14ac:dyDescent="0.25">
      <c r="A95003">
        <v>95001</v>
      </c>
      <c r="B95003">
        <v>767200</v>
      </c>
      <c r="C95003" s="1">
        <v>43493</v>
      </c>
      <c r="D95003">
        <v>-30.25</v>
      </c>
      <c r="E95003">
        <v>23.25</v>
      </c>
      <c r="F95003">
        <v>56.697944999999997</v>
      </c>
      <c r="G95003">
        <v>-7.4542989999999998</v>
      </c>
      <c r="H95003">
        <v>9.0862650000000003E-2</v>
      </c>
      <c r="I95003">
        <v>97.070310000000006</v>
      </c>
      <c r="J95003">
        <v>289.72832521440444</v>
      </c>
    </row>
    <row r="95004" spans="1:10" x14ac:dyDescent="0.25">
      <c r="A95004">
        <v>95002</v>
      </c>
      <c r="B95004">
        <v>767201</v>
      </c>
      <c r="C95004" s="1">
        <v>43493</v>
      </c>
      <c r="D95004">
        <v>-30.25</v>
      </c>
      <c r="E95004">
        <v>23.375</v>
      </c>
      <c r="F95004">
        <v>56.635039999999996</v>
      </c>
      <c r="G95004">
        <v>-7.3057594000000003</v>
      </c>
      <c r="H95004">
        <v>6.1376265999999999E-2</v>
      </c>
      <c r="I95004">
        <v>128.51123000000001</v>
      </c>
      <c r="J95004">
        <v>89.29685214345227</v>
      </c>
    </row>
    <row r="95005" spans="1:10" x14ac:dyDescent="0.25">
      <c r="A95005">
        <v>95003</v>
      </c>
      <c r="B95005">
        <v>767202</v>
      </c>
      <c r="C95005" s="1">
        <v>43493</v>
      </c>
      <c r="D95005">
        <v>-30.25</v>
      </c>
      <c r="E95005">
        <v>23.5</v>
      </c>
      <c r="F95005">
        <v>56.571944999999999</v>
      </c>
      <c r="G95005">
        <v>-7.157813</v>
      </c>
      <c r="H95005">
        <v>0.12242643</v>
      </c>
      <c r="I95005">
        <v>79.060550000000006</v>
      </c>
      <c r="J95005">
        <v>708.69654575851666</v>
      </c>
    </row>
    <row r="95006" spans="1:10" x14ac:dyDescent="0.25">
      <c r="A95006">
        <v>95004</v>
      </c>
      <c r="B95006">
        <v>767203</v>
      </c>
      <c r="C95006" s="1">
        <v>43493</v>
      </c>
      <c r="D95006">
        <v>-30.25</v>
      </c>
      <c r="E95006">
        <v>23.625</v>
      </c>
      <c r="F95006">
        <v>56.508662999999999</v>
      </c>
      <c r="G95006">
        <v>-7.0104575000000002</v>
      </c>
      <c r="H95006">
        <v>0.10875488</v>
      </c>
      <c r="I95006">
        <v>49.298340000000003</v>
      </c>
      <c r="J95006">
        <v>496.79935132106596</v>
      </c>
    </row>
    <row r="95007" spans="1:10" x14ac:dyDescent="0.25">
      <c r="A95007">
        <v>95005</v>
      </c>
      <c r="B95007">
        <v>767204</v>
      </c>
      <c r="C95007" s="1">
        <v>43493</v>
      </c>
      <c r="D95007">
        <v>-30.25</v>
      </c>
      <c r="E95007">
        <v>23.75</v>
      </c>
      <c r="F95007">
        <v>56.445194000000001</v>
      </c>
      <c r="G95007">
        <v>-6.8636920000000003</v>
      </c>
      <c r="H95007">
        <v>0.11838145</v>
      </c>
      <c r="I95007">
        <v>41.666992</v>
      </c>
      <c r="J95007">
        <v>640.74573628350038</v>
      </c>
    </row>
    <row r="95008" spans="1:10" x14ac:dyDescent="0.25">
      <c r="A95008">
        <v>95006</v>
      </c>
      <c r="B95008">
        <v>767205</v>
      </c>
      <c r="C95008" s="1">
        <v>43493</v>
      </c>
      <c r="D95008">
        <v>-30.25</v>
      </c>
      <c r="E95008">
        <v>23.875</v>
      </c>
      <c r="F95008">
        <v>56.381540000000001</v>
      </c>
      <c r="G95008">
        <v>-6.7175140000000004</v>
      </c>
      <c r="H95008">
        <v>0.1897807</v>
      </c>
      <c r="I95008">
        <v>59.829590000000003</v>
      </c>
      <c r="J95008">
        <v>2639.920764885308</v>
      </c>
    </row>
    <row r="95009" spans="1:10" x14ac:dyDescent="0.25">
      <c r="A95009">
        <v>95007</v>
      </c>
      <c r="B95009">
        <v>767206</v>
      </c>
      <c r="C95009" s="1">
        <v>43493</v>
      </c>
      <c r="D95009">
        <v>-30.25</v>
      </c>
      <c r="E95009">
        <v>24</v>
      </c>
      <c r="F95009">
        <v>56.317695999999998</v>
      </c>
      <c r="G95009">
        <v>-6.571923</v>
      </c>
      <c r="H95009">
        <v>0.18934590000000001</v>
      </c>
      <c r="I95009">
        <v>40.293456999999997</v>
      </c>
      <c r="J95009">
        <v>2621.8176102550851</v>
      </c>
    </row>
    <row r="95010" spans="1:10" x14ac:dyDescent="0.25">
      <c r="A95010">
        <v>95008</v>
      </c>
      <c r="B95010">
        <v>767245</v>
      </c>
      <c r="C95010" s="1">
        <v>43493</v>
      </c>
      <c r="D95010">
        <v>-30.125</v>
      </c>
      <c r="E95010">
        <v>-3.75</v>
      </c>
      <c r="F95010">
        <v>63.227947</v>
      </c>
      <c r="G95010">
        <v>-52.095753000000002</v>
      </c>
      <c r="H95010">
        <v>6.1688646999999999E-2</v>
      </c>
      <c r="I95010">
        <v>126.06933600000001</v>
      </c>
      <c r="J95010">
        <v>90.667260709173547</v>
      </c>
    </row>
    <row r="95011" spans="1:10" x14ac:dyDescent="0.25">
      <c r="A95011">
        <v>95009</v>
      </c>
      <c r="B95011">
        <v>767246</v>
      </c>
      <c r="C95011" s="1">
        <v>43493</v>
      </c>
      <c r="D95011">
        <v>-30.125</v>
      </c>
      <c r="E95011">
        <v>-3.625</v>
      </c>
      <c r="F95011">
        <v>63.240859999999998</v>
      </c>
      <c r="G95011">
        <v>-51.861522999999998</v>
      </c>
      <c r="H95011">
        <v>5.0853080000000002E-2</v>
      </c>
      <c r="I95011">
        <v>110.501465</v>
      </c>
      <c r="J95011">
        <v>50.790974436341294</v>
      </c>
    </row>
    <row r="95012" spans="1:10" x14ac:dyDescent="0.25">
      <c r="A95012">
        <v>95010</v>
      </c>
      <c r="B95012">
        <v>767247</v>
      </c>
      <c r="C95012" s="1">
        <v>43493</v>
      </c>
      <c r="D95012">
        <v>-30.125</v>
      </c>
      <c r="E95012">
        <v>-3.5</v>
      </c>
      <c r="F95012">
        <v>63.253337999999999</v>
      </c>
      <c r="G95012">
        <v>-51.62706</v>
      </c>
      <c r="H95012">
        <v>2.678823E-2</v>
      </c>
      <c r="I95012">
        <v>132.9375</v>
      </c>
      <c r="J95012">
        <v>7.424493249715689</v>
      </c>
    </row>
    <row r="95013" spans="1:10" x14ac:dyDescent="0.25">
      <c r="A95013">
        <v>95011</v>
      </c>
      <c r="B95013">
        <v>767248</v>
      </c>
      <c r="C95013" s="1">
        <v>43493</v>
      </c>
      <c r="D95013">
        <v>-30.125</v>
      </c>
      <c r="E95013">
        <v>-3.375</v>
      </c>
      <c r="F95013">
        <v>63.265389999999996</v>
      </c>
      <c r="G95013">
        <v>-51.392372000000002</v>
      </c>
      <c r="H95013">
        <v>1.3816866000000001E-2</v>
      </c>
      <c r="I95013">
        <v>129.12207000000001</v>
      </c>
      <c r="J95013">
        <v>1.0187400888783091</v>
      </c>
    </row>
    <row r="95014" spans="1:10" x14ac:dyDescent="0.25">
      <c r="A95014">
        <v>95012</v>
      </c>
      <c r="B95014">
        <v>767249</v>
      </c>
      <c r="C95014" s="1">
        <v>43493</v>
      </c>
      <c r="D95014">
        <v>-30.125</v>
      </c>
      <c r="E95014">
        <v>2.125</v>
      </c>
      <c r="F95014">
        <v>63.362009999999998</v>
      </c>
      <c r="G95014">
        <v>-40.965072999999997</v>
      </c>
      <c r="H95014">
        <v>0.11594095</v>
      </c>
      <c r="I95014">
        <v>89.438964999999996</v>
      </c>
      <c r="J95014">
        <v>601.92907734098537</v>
      </c>
    </row>
    <row r="95015" spans="1:10" x14ac:dyDescent="0.25">
      <c r="A95015">
        <v>95013</v>
      </c>
      <c r="B95015">
        <v>767250</v>
      </c>
      <c r="C95015" s="1">
        <v>43493</v>
      </c>
      <c r="D95015">
        <v>-30.125</v>
      </c>
      <c r="E95015">
        <v>2.25</v>
      </c>
      <c r="F95015">
        <v>63.354309999999998</v>
      </c>
      <c r="G95015">
        <v>-40.728577000000001</v>
      </c>
      <c r="H95015">
        <v>0.14703706999999999</v>
      </c>
      <c r="I95015">
        <v>157.35791</v>
      </c>
      <c r="J95015">
        <v>1227.7650866646525</v>
      </c>
    </row>
    <row r="95016" spans="1:10" x14ac:dyDescent="0.25">
      <c r="A95016">
        <v>95014</v>
      </c>
      <c r="B95016">
        <v>767406</v>
      </c>
      <c r="C95016" s="1">
        <v>43493</v>
      </c>
      <c r="D95016">
        <v>-30.125</v>
      </c>
      <c r="E95016">
        <v>21.75</v>
      </c>
      <c r="F95016">
        <v>57.521369999999997</v>
      </c>
      <c r="G95016">
        <v>-9.1710279999999997</v>
      </c>
      <c r="H95016">
        <v>0.20457608999999999</v>
      </c>
      <c r="I95016">
        <v>153.08447000000001</v>
      </c>
      <c r="J95016">
        <v>3306.7349145672229</v>
      </c>
    </row>
    <row r="95017" spans="1:10" x14ac:dyDescent="0.25">
      <c r="A95017">
        <v>95015</v>
      </c>
      <c r="B95017">
        <v>767407</v>
      </c>
      <c r="C95017" s="1">
        <v>43493</v>
      </c>
      <c r="D95017">
        <v>-30.125</v>
      </c>
      <c r="E95017">
        <v>21.875</v>
      </c>
      <c r="F95017">
        <v>57.460680000000004</v>
      </c>
      <c r="G95017">
        <v>-9.0150579999999998</v>
      </c>
      <c r="H95017">
        <v>0.2116924</v>
      </c>
      <c r="I95017">
        <v>136.44775000000001</v>
      </c>
      <c r="J95017">
        <v>3663.9586133335142</v>
      </c>
    </row>
    <row r="95018" spans="1:10" x14ac:dyDescent="0.25">
      <c r="A95018">
        <v>95016</v>
      </c>
      <c r="B95018">
        <v>767408</v>
      </c>
      <c r="C95018" s="1">
        <v>43493</v>
      </c>
      <c r="D95018">
        <v>-30.125</v>
      </c>
      <c r="E95018">
        <v>22</v>
      </c>
      <c r="F95018">
        <v>57.399773000000003</v>
      </c>
      <c r="G95018">
        <v>-8.8597009999999994</v>
      </c>
      <c r="H95018">
        <v>0.20790209000000001</v>
      </c>
      <c r="I95018">
        <v>135.3794</v>
      </c>
      <c r="J95018">
        <v>3470.6540440569179</v>
      </c>
    </row>
    <row r="95019" spans="1:10" x14ac:dyDescent="0.25">
      <c r="A95019">
        <v>95017</v>
      </c>
      <c r="B95019">
        <v>767409</v>
      </c>
      <c r="C95019" s="1">
        <v>43493</v>
      </c>
      <c r="D95019">
        <v>-30.125</v>
      </c>
      <c r="E95019">
        <v>22.125</v>
      </c>
      <c r="F95019">
        <v>57.338664999999999</v>
      </c>
      <c r="G95019">
        <v>-8.7049570000000003</v>
      </c>
      <c r="H95019">
        <v>0.22394969000000001</v>
      </c>
      <c r="I95019">
        <v>131.41113000000001</v>
      </c>
      <c r="J95019">
        <v>4337.9661254966077</v>
      </c>
    </row>
    <row r="95020" spans="1:10" x14ac:dyDescent="0.25">
      <c r="A95020">
        <v>95018</v>
      </c>
      <c r="B95020">
        <v>767410</v>
      </c>
      <c r="C95020" s="1">
        <v>43493</v>
      </c>
      <c r="D95020">
        <v>-30.125</v>
      </c>
      <c r="E95020">
        <v>22.25</v>
      </c>
      <c r="F95020">
        <v>57.277348000000003</v>
      </c>
      <c r="G95020">
        <v>-8.5508249999999997</v>
      </c>
      <c r="H95020">
        <v>0.27678449999999999</v>
      </c>
      <c r="I95020">
        <v>121.7959</v>
      </c>
      <c r="J95020">
        <v>8189.5503459515248</v>
      </c>
    </row>
    <row r="95021" spans="1:10" x14ac:dyDescent="0.25">
      <c r="A95021">
        <v>95019</v>
      </c>
      <c r="B95021">
        <v>767411</v>
      </c>
      <c r="C95021" s="1">
        <v>43493</v>
      </c>
      <c r="D95021">
        <v>-30.125</v>
      </c>
      <c r="E95021">
        <v>22.375</v>
      </c>
      <c r="F95021">
        <v>57.215829999999997</v>
      </c>
      <c r="G95021">
        <v>-8.3973030000000008</v>
      </c>
      <c r="H95021">
        <v>0.26622465000000001</v>
      </c>
      <c r="I95021">
        <v>113.40137</v>
      </c>
      <c r="J95021">
        <v>7287.5165451142739</v>
      </c>
    </row>
    <row r="95022" spans="1:10" x14ac:dyDescent="0.25">
      <c r="A95022">
        <v>95020</v>
      </c>
      <c r="B95022">
        <v>767412</v>
      </c>
      <c r="C95022" s="1">
        <v>43493</v>
      </c>
      <c r="D95022">
        <v>-30.125</v>
      </c>
      <c r="E95022">
        <v>22.5</v>
      </c>
      <c r="F95022">
        <v>57.154110000000003</v>
      </c>
      <c r="G95022">
        <v>-8.244389</v>
      </c>
      <c r="H95022">
        <v>0.21651604999999999</v>
      </c>
      <c r="I95022">
        <v>107.754395</v>
      </c>
      <c r="J95022">
        <v>3920.1713096076755</v>
      </c>
    </row>
    <row r="95023" spans="1:10" x14ac:dyDescent="0.25">
      <c r="A95023">
        <v>95021</v>
      </c>
      <c r="B95023">
        <v>767413</v>
      </c>
      <c r="C95023" s="1">
        <v>43493</v>
      </c>
      <c r="D95023">
        <v>-30.125</v>
      </c>
      <c r="E95023">
        <v>22.625</v>
      </c>
      <c r="F95023">
        <v>57.092185999999998</v>
      </c>
      <c r="G95023">
        <v>-8.0920830000000006</v>
      </c>
      <c r="H95023">
        <v>0.15943825</v>
      </c>
      <c r="I95023">
        <v>97.528319999999994</v>
      </c>
      <c r="J95023">
        <v>1565.3530946554069</v>
      </c>
    </row>
    <row r="95024" spans="1:10" x14ac:dyDescent="0.25">
      <c r="A95024">
        <v>95022</v>
      </c>
      <c r="B95024">
        <v>767414</v>
      </c>
      <c r="C95024" s="1">
        <v>43493</v>
      </c>
      <c r="D95024">
        <v>-30.125</v>
      </c>
      <c r="E95024">
        <v>22.75</v>
      </c>
      <c r="F95024">
        <v>57.030067000000003</v>
      </c>
      <c r="G95024">
        <v>-7.9403819999999996</v>
      </c>
      <c r="H95024">
        <v>0.13037096000000001</v>
      </c>
      <c r="I95024">
        <v>66.850099999999998</v>
      </c>
      <c r="J95024">
        <v>855.80998661111778</v>
      </c>
    </row>
    <row r="95025" spans="1:10" x14ac:dyDescent="0.25">
      <c r="A95025">
        <v>95023</v>
      </c>
      <c r="B95025">
        <v>767415</v>
      </c>
      <c r="C95025" s="1">
        <v>43493</v>
      </c>
      <c r="D95025">
        <v>-30.125</v>
      </c>
      <c r="E95025">
        <v>22.875</v>
      </c>
      <c r="F95025">
        <v>56.967747000000003</v>
      </c>
      <c r="G95025">
        <v>-7.7892856999999998</v>
      </c>
      <c r="H95025">
        <v>6.6239125999999995E-2</v>
      </c>
      <c r="I95025">
        <v>43.498534999999997</v>
      </c>
      <c r="J95025">
        <v>112.24798146484252</v>
      </c>
    </row>
    <row r="95026" spans="1:10" x14ac:dyDescent="0.25">
      <c r="A95026">
        <v>95024</v>
      </c>
      <c r="B95026">
        <v>767418</v>
      </c>
      <c r="C95026" s="1">
        <v>43493</v>
      </c>
      <c r="D95026">
        <v>-30.125</v>
      </c>
      <c r="E95026">
        <v>23.25</v>
      </c>
      <c r="F95026">
        <v>56.779617000000002</v>
      </c>
      <c r="G95026">
        <v>-7.3396062999999998</v>
      </c>
      <c r="H95026">
        <v>9.6325949999999994E-2</v>
      </c>
      <c r="I95026">
        <v>86.386719999999997</v>
      </c>
      <c r="J95026">
        <v>345.19513162499572</v>
      </c>
    </row>
    <row r="95027" spans="1:10" x14ac:dyDescent="0.25">
      <c r="A95027">
        <v>95025</v>
      </c>
      <c r="B95027">
        <v>767419</v>
      </c>
      <c r="C95027" s="1">
        <v>43493</v>
      </c>
      <c r="D95027">
        <v>-30.125</v>
      </c>
      <c r="E95027">
        <v>23.375</v>
      </c>
      <c r="F95027">
        <v>56.716526000000002</v>
      </c>
      <c r="G95027">
        <v>-7.1909112999999998</v>
      </c>
      <c r="H95027">
        <v>6.9208930000000002E-2</v>
      </c>
      <c r="I95027">
        <v>114.31738</v>
      </c>
      <c r="J95027">
        <v>128.03277667973114</v>
      </c>
    </row>
    <row r="95028" spans="1:10" x14ac:dyDescent="0.25">
      <c r="A95028">
        <v>95026</v>
      </c>
      <c r="B95028">
        <v>767420</v>
      </c>
      <c r="C95028" s="1">
        <v>43493</v>
      </c>
      <c r="D95028">
        <v>-30.125</v>
      </c>
      <c r="E95028">
        <v>23.5</v>
      </c>
      <c r="F95028">
        <v>56.653239999999997</v>
      </c>
      <c r="G95028">
        <v>-7.0428129999999998</v>
      </c>
      <c r="H95028">
        <v>0.10698789</v>
      </c>
      <c r="I95028">
        <v>103.328125</v>
      </c>
      <c r="J95028">
        <v>472.97548045584819</v>
      </c>
    </row>
    <row r="95029" spans="1:10" x14ac:dyDescent="0.25">
      <c r="A95029">
        <v>95027</v>
      </c>
      <c r="B95029">
        <v>767421</v>
      </c>
      <c r="C95029" s="1">
        <v>43493</v>
      </c>
      <c r="D95029">
        <v>-30.125</v>
      </c>
      <c r="E95029">
        <v>23.625</v>
      </c>
      <c r="F95029">
        <v>56.589767000000002</v>
      </c>
      <c r="G95029">
        <v>-6.8953094000000004</v>
      </c>
      <c r="H95029">
        <v>0.14242388</v>
      </c>
      <c r="I95029">
        <v>62.119140000000002</v>
      </c>
      <c r="J95029">
        <v>1115.7918843247389</v>
      </c>
    </row>
    <row r="95030" spans="1:10" x14ac:dyDescent="0.25">
      <c r="A95030">
        <v>95028</v>
      </c>
      <c r="B95030">
        <v>767422</v>
      </c>
      <c r="C95030" s="1">
        <v>43493</v>
      </c>
      <c r="D95030">
        <v>-30.125</v>
      </c>
      <c r="E95030">
        <v>23.75</v>
      </c>
      <c r="F95030">
        <v>56.526108000000001</v>
      </c>
      <c r="G95030">
        <v>-6.7483993</v>
      </c>
      <c r="H95030">
        <v>0.19348153000000001</v>
      </c>
      <c r="I95030">
        <v>65.629395000000002</v>
      </c>
      <c r="J95030">
        <v>2797.3918068075982</v>
      </c>
    </row>
    <row r="95031" spans="1:10" x14ac:dyDescent="0.25">
      <c r="A95031">
        <v>95029</v>
      </c>
      <c r="B95031">
        <v>767423</v>
      </c>
      <c r="C95031" s="1">
        <v>43493</v>
      </c>
      <c r="D95031">
        <v>-30.125</v>
      </c>
      <c r="E95031">
        <v>23.875</v>
      </c>
      <c r="F95031">
        <v>56.462260000000001</v>
      </c>
      <c r="G95031">
        <v>-6.6020802999999999</v>
      </c>
      <c r="H95031">
        <v>0.18656005000000001</v>
      </c>
      <c r="I95031">
        <v>77.687010000000001</v>
      </c>
      <c r="J95031">
        <v>2507.787353419727</v>
      </c>
    </row>
    <row r="95032" spans="1:10" x14ac:dyDescent="0.25">
      <c r="A95032">
        <v>95030</v>
      </c>
      <c r="B95032">
        <v>767424</v>
      </c>
      <c r="C95032" s="1">
        <v>43493</v>
      </c>
      <c r="D95032">
        <v>-30.125</v>
      </c>
      <c r="E95032">
        <v>24</v>
      </c>
      <c r="F95032">
        <v>56.398229999999998</v>
      </c>
      <c r="G95032">
        <v>-6.4563512999999997</v>
      </c>
      <c r="H95032">
        <v>0.12020229</v>
      </c>
      <c r="I95032">
        <v>67.308104999999998</v>
      </c>
      <c r="J95032">
        <v>670.7690016263158</v>
      </c>
    </row>
    <row r="95033" spans="1:10" x14ac:dyDescent="0.25">
      <c r="A95033">
        <v>95031</v>
      </c>
      <c r="B95033">
        <v>767425</v>
      </c>
      <c r="C95033" s="1">
        <v>43493</v>
      </c>
      <c r="D95033">
        <v>-30.125</v>
      </c>
      <c r="E95033">
        <v>24.125</v>
      </c>
      <c r="F95033">
        <v>56.334020000000002</v>
      </c>
      <c r="G95033">
        <v>-6.3112105999999999</v>
      </c>
      <c r="H95033">
        <v>0.10545643</v>
      </c>
      <c r="I95033">
        <v>55.250489999999999</v>
      </c>
      <c r="J95033">
        <v>452.95384950662549</v>
      </c>
    </row>
    <row r="95034" spans="1:10" x14ac:dyDescent="0.25">
      <c r="A95034">
        <v>95032</v>
      </c>
      <c r="B95034">
        <v>767462</v>
      </c>
      <c r="C95034" s="1">
        <v>43493</v>
      </c>
      <c r="D95034">
        <v>-30</v>
      </c>
      <c r="E95034">
        <v>-3.875</v>
      </c>
      <c r="F95034">
        <v>63.32002</v>
      </c>
      <c r="G95034">
        <v>-52.359954999999999</v>
      </c>
      <c r="H95034">
        <v>3.1850999999999997E-2</v>
      </c>
      <c r="I95034">
        <v>137.05860000000001</v>
      </c>
      <c r="J95034">
        <v>12.479695123385058</v>
      </c>
    </row>
    <row r="95035" spans="1:10" x14ac:dyDescent="0.25">
      <c r="A95035">
        <v>95033</v>
      </c>
      <c r="B95035">
        <v>767463</v>
      </c>
      <c r="C95035" s="1">
        <v>43493</v>
      </c>
      <c r="D95035">
        <v>-30</v>
      </c>
      <c r="E95035">
        <v>-3.75</v>
      </c>
      <c r="F95035">
        <v>63.333419999999997</v>
      </c>
      <c r="G95035">
        <v>-52.125014999999998</v>
      </c>
      <c r="H95035">
        <v>4.5987E-2</v>
      </c>
      <c r="I95035">
        <v>90.965329999999994</v>
      </c>
      <c r="J95035">
        <v>37.561246507294307</v>
      </c>
    </row>
    <row r="95036" spans="1:10" x14ac:dyDescent="0.25">
      <c r="A95036">
        <v>95034</v>
      </c>
      <c r="B95036">
        <v>767464</v>
      </c>
      <c r="C95036" s="1">
        <v>43493</v>
      </c>
      <c r="D95036">
        <v>-30</v>
      </c>
      <c r="E95036">
        <v>-3.625</v>
      </c>
      <c r="F95036">
        <v>63.34639</v>
      </c>
      <c r="G95036">
        <v>-51.88984</v>
      </c>
      <c r="H95036">
        <v>3.3197699999999997E-2</v>
      </c>
      <c r="I95036">
        <v>119.65918000000001</v>
      </c>
      <c r="J95036">
        <v>14.130539633232116</v>
      </c>
    </row>
    <row r="95037" spans="1:10" x14ac:dyDescent="0.25">
      <c r="A95037">
        <v>95035</v>
      </c>
      <c r="B95037">
        <v>767465</v>
      </c>
      <c r="C95037" s="1">
        <v>43493</v>
      </c>
      <c r="D95037">
        <v>-30</v>
      </c>
      <c r="E95037">
        <v>-3.5</v>
      </c>
      <c r="F95037">
        <v>63.358930000000001</v>
      </c>
      <c r="G95037">
        <v>-51.654426999999998</v>
      </c>
      <c r="H95037">
        <v>1.8676016E-3</v>
      </c>
      <c r="I95037">
        <v>137.82177999999999</v>
      </c>
      <c r="J95037">
        <v>2.515865800034938E-3</v>
      </c>
    </row>
    <row r="95038" spans="1:10" x14ac:dyDescent="0.25">
      <c r="A95038">
        <v>95036</v>
      </c>
      <c r="B95038">
        <v>767620</v>
      </c>
      <c r="C95038" s="1">
        <v>43493</v>
      </c>
      <c r="D95038">
        <v>-30</v>
      </c>
      <c r="E95038">
        <v>21.625</v>
      </c>
      <c r="F95038">
        <v>57.66592</v>
      </c>
      <c r="G95038">
        <v>-9.2146799999999995</v>
      </c>
      <c r="H95038">
        <v>0.21198434999999999</v>
      </c>
      <c r="I95038">
        <v>171.24657999999999</v>
      </c>
      <c r="J95038">
        <v>3679.1386854649068</v>
      </c>
    </row>
    <row r="95039" spans="1:10" x14ac:dyDescent="0.25">
      <c r="A95039">
        <v>95037</v>
      </c>
      <c r="B95039">
        <v>767621</v>
      </c>
      <c r="C95039" s="1">
        <v>43493</v>
      </c>
      <c r="D95039">
        <v>-30</v>
      </c>
      <c r="E95039">
        <v>21.75</v>
      </c>
      <c r="F95039">
        <v>57.605246999999999</v>
      </c>
      <c r="G95039">
        <v>-9.0578880000000002</v>
      </c>
      <c r="H95039">
        <v>0.2398904</v>
      </c>
      <c r="I95039">
        <v>141.33203</v>
      </c>
      <c r="J95039">
        <v>5331.7940455801636</v>
      </c>
    </row>
    <row r="95040" spans="1:10" x14ac:dyDescent="0.25">
      <c r="A95040">
        <v>95038</v>
      </c>
      <c r="B95040">
        <v>767622</v>
      </c>
      <c r="C95040" s="1">
        <v>43493</v>
      </c>
      <c r="D95040">
        <v>-30</v>
      </c>
      <c r="E95040">
        <v>21.875</v>
      </c>
      <c r="F95040">
        <v>57.544359999999998</v>
      </c>
      <c r="G95040">
        <v>-8.9017160000000004</v>
      </c>
      <c r="H95040">
        <v>0.24612612</v>
      </c>
      <c r="I95040">
        <v>136.14258000000001</v>
      </c>
      <c r="J95040">
        <v>5758.4801715949961</v>
      </c>
    </row>
    <row r="95041" spans="1:10" x14ac:dyDescent="0.25">
      <c r="A95041">
        <v>95039</v>
      </c>
      <c r="B95041">
        <v>767623</v>
      </c>
      <c r="C95041" s="1">
        <v>43493</v>
      </c>
      <c r="D95041">
        <v>-30</v>
      </c>
      <c r="E95041">
        <v>22</v>
      </c>
      <c r="F95041">
        <v>57.483269999999997</v>
      </c>
      <c r="G95041">
        <v>-8.746162</v>
      </c>
      <c r="H95041">
        <v>0.23601259999999999</v>
      </c>
      <c r="I95041">
        <v>141.33203</v>
      </c>
      <c r="J95041">
        <v>5077.3877080974407</v>
      </c>
    </row>
    <row r="95042" spans="1:10" x14ac:dyDescent="0.25">
      <c r="A95042">
        <v>95040</v>
      </c>
      <c r="B95042">
        <v>767624</v>
      </c>
      <c r="C95042" s="1">
        <v>43493</v>
      </c>
      <c r="D95042">
        <v>-30</v>
      </c>
      <c r="E95042">
        <v>22.125</v>
      </c>
      <c r="F95042">
        <v>57.421967000000002</v>
      </c>
      <c r="G95042">
        <v>-8.5912260000000007</v>
      </c>
      <c r="H95042">
        <v>0.24250604000000001</v>
      </c>
      <c r="I95042">
        <v>132.32714999999999</v>
      </c>
      <c r="J95042">
        <v>5508.1078990937394</v>
      </c>
    </row>
    <row r="95043" spans="1:10" x14ac:dyDescent="0.25">
      <c r="A95043">
        <v>95041</v>
      </c>
      <c r="B95043">
        <v>767625</v>
      </c>
      <c r="C95043" s="1">
        <v>43493</v>
      </c>
      <c r="D95043">
        <v>-30</v>
      </c>
      <c r="E95043">
        <v>22.25</v>
      </c>
      <c r="F95043">
        <v>57.360461999999998</v>
      </c>
      <c r="G95043">
        <v>-8.4369040000000002</v>
      </c>
      <c r="H95043">
        <v>0.27312874999999998</v>
      </c>
      <c r="I95043">
        <v>115.84326</v>
      </c>
      <c r="J95043">
        <v>7869.3164660003313</v>
      </c>
    </row>
    <row r="95044" spans="1:10" x14ac:dyDescent="0.25">
      <c r="A95044">
        <v>95042</v>
      </c>
      <c r="B95044">
        <v>767626</v>
      </c>
      <c r="C95044" s="1">
        <v>43493</v>
      </c>
      <c r="D95044">
        <v>-30</v>
      </c>
      <c r="E95044">
        <v>22.375</v>
      </c>
      <c r="F95044">
        <v>57.298749999999998</v>
      </c>
      <c r="G95044">
        <v>-8.2831960000000002</v>
      </c>
      <c r="H95044">
        <v>0.27404826999999998</v>
      </c>
      <c r="I95044">
        <v>99.512209999999996</v>
      </c>
      <c r="J95044">
        <v>7949.063274465283</v>
      </c>
    </row>
    <row r="95045" spans="1:10" x14ac:dyDescent="0.25">
      <c r="A95045">
        <v>95043</v>
      </c>
      <c r="B95045">
        <v>767627</v>
      </c>
      <c r="C95045" s="1">
        <v>43493</v>
      </c>
      <c r="D95045">
        <v>-30</v>
      </c>
      <c r="E95045">
        <v>22.5</v>
      </c>
      <c r="F95045">
        <v>57.236840000000001</v>
      </c>
      <c r="G95045">
        <v>-8.1301020000000008</v>
      </c>
      <c r="H95045">
        <v>0.18774118000000001</v>
      </c>
      <c r="I95045">
        <v>99.054689999999994</v>
      </c>
      <c r="J95045">
        <v>2555.7206913968726</v>
      </c>
    </row>
    <row r="95046" spans="1:10" x14ac:dyDescent="0.25">
      <c r="A95046">
        <v>95044</v>
      </c>
      <c r="B95046">
        <v>767628</v>
      </c>
      <c r="C95046" s="1">
        <v>43493</v>
      </c>
      <c r="D95046">
        <v>-30</v>
      </c>
      <c r="E95046">
        <v>22.625</v>
      </c>
      <c r="F95046">
        <v>57.174725000000002</v>
      </c>
      <c r="G95046">
        <v>-7.9776189999999998</v>
      </c>
      <c r="H95046">
        <v>0.12516153999999999</v>
      </c>
      <c r="I95046">
        <v>83.333984000000001</v>
      </c>
      <c r="J95046">
        <v>757.26424881326784</v>
      </c>
    </row>
    <row r="95047" spans="1:10" x14ac:dyDescent="0.25">
      <c r="A95047">
        <v>95045</v>
      </c>
      <c r="B95047">
        <v>767629</v>
      </c>
      <c r="C95047" s="1">
        <v>43493</v>
      </c>
      <c r="D95047">
        <v>-30</v>
      </c>
      <c r="E95047">
        <v>22.75</v>
      </c>
      <c r="F95047">
        <v>57.112409999999997</v>
      </c>
      <c r="G95047">
        <v>-7.8257450000000004</v>
      </c>
      <c r="H95047">
        <v>0.10470544</v>
      </c>
      <c r="I95047">
        <v>46.703612999999997</v>
      </c>
      <c r="J95047">
        <v>443.34569731265708</v>
      </c>
    </row>
    <row r="95048" spans="1:10" x14ac:dyDescent="0.25">
      <c r="A95048">
        <v>95046</v>
      </c>
      <c r="B95048">
        <v>767632</v>
      </c>
      <c r="C95048" s="1">
        <v>43493</v>
      </c>
      <c r="D95048">
        <v>-30</v>
      </c>
      <c r="E95048">
        <v>23.125</v>
      </c>
      <c r="F95048">
        <v>56.924294000000003</v>
      </c>
      <c r="G95048">
        <v>-7.3737664000000001</v>
      </c>
      <c r="H95048">
        <v>8.2047090000000003E-2</v>
      </c>
      <c r="I95048">
        <v>65.629395000000002</v>
      </c>
      <c r="J95048">
        <v>213.31642985940519</v>
      </c>
    </row>
    <row r="95049" spans="1:10" x14ac:dyDescent="0.25">
      <c r="A95049">
        <v>95047</v>
      </c>
      <c r="B95049">
        <v>767633</v>
      </c>
      <c r="C95049" s="1">
        <v>43493</v>
      </c>
      <c r="D95049">
        <v>-30</v>
      </c>
      <c r="E95049">
        <v>23.25</v>
      </c>
      <c r="F95049">
        <v>56.861201999999999</v>
      </c>
      <c r="G95049">
        <v>-7.2243155999999997</v>
      </c>
      <c r="H95049">
        <v>5.8101582999999998E-2</v>
      </c>
      <c r="I95049">
        <v>113.55419999999999</v>
      </c>
      <c r="J95049">
        <v>75.752793846432695</v>
      </c>
    </row>
    <row r="95050" spans="1:10" x14ac:dyDescent="0.25">
      <c r="A95050">
        <v>95048</v>
      </c>
      <c r="B95050">
        <v>767634</v>
      </c>
      <c r="C95050" s="1">
        <v>43493</v>
      </c>
      <c r="D95050">
        <v>-30</v>
      </c>
      <c r="E95050">
        <v>23.375</v>
      </c>
      <c r="F95050">
        <v>56.797916000000001</v>
      </c>
      <c r="G95050">
        <v>-7.0754666000000004</v>
      </c>
      <c r="H95050">
        <v>8.3300239999999998E-2</v>
      </c>
      <c r="I95050">
        <v>125.458984</v>
      </c>
      <c r="J95050">
        <v>223.24077294112823</v>
      </c>
    </row>
    <row r="95051" spans="1:10" x14ac:dyDescent="0.25">
      <c r="A95051">
        <v>95049</v>
      </c>
      <c r="B95051">
        <v>767635</v>
      </c>
      <c r="C95051" s="1">
        <v>43493</v>
      </c>
      <c r="D95051">
        <v>-30</v>
      </c>
      <c r="E95051">
        <v>23.5</v>
      </c>
      <c r="F95051">
        <v>56.734439999999999</v>
      </c>
      <c r="G95051">
        <v>-6.9272179999999999</v>
      </c>
      <c r="H95051">
        <v>0.13667081</v>
      </c>
      <c r="I95051">
        <v>109.73828</v>
      </c>
      <c r="J95051">
        <v>985.96628495448726</v>
      </c>
    </row>
    <row r="95052" spans="1:10" x14ac:dyDescent="0.25">
      <c r="A95052">
        <v>95050</v>
      </c>
      <c r="B95052">
        <v>767636</v>
      </c>
      <c r="C95052" s="1">
        <v>43493</v>
      </c>
      <c r="D95052">
        <v>-30</v>
      </c>
      <c r="E95052">
        <v>23.625</v>
      </c>
      <c r="F95052">
        <v>56.670775999999996</v>
      </c>
      <c r="G95052">
        <v>-6.7795677000000003</v>
      </c>
      <c r="H95052">
        <v>0.18006997</v>
      </c>
      <c r="I95052">
        <v>43.650880000000001</v>
      </c>
      <c r="J95052">
        <v>2255.0627758571432</v>
      </c>
    </row>
    <row r="95053" spans="1:10" x14ac:dyDescent="0.25">
      <c r="A95053">
        <v>95051</v>
      </c>
      <c r="B95053">
        <v>767637</v>
      </c>
      <c r="C95053" s="1">
        <v>43493</v>
      </c>
      <c r="D95053">
        <v>-30</v>
      </c>
      <c r="E95053">
        <v>23.75</v>
      </c>
      <c r="F95053">
        <v>56.606926000000001</v>
      </c>
      <c r="G95053">
        <v>-6.6325145000000001</v>
      </c>
      <c r="H95053">
        <v>0.22133437</v>
      </c>
      <c r="I95053">
        <v>43.498534999999997</v>
      </c>
      <c r="J95053">
        <v>4187.7556747459594</v>
      </c>
    </row>
    <row r="95054" spans="1:10" x14ac:dyDescent="0.25">
      <c r="A95054">
        <v>95052</v>
      </c>
      <c r="B95054">
        <v>767638</v>
      </c>
      <c r="C95054" s="1">
        <v>43493</v>
      </c>
      <c r="D95054">
        <v>-30</v>
      </c>
      <c r="E95054">
        <v>23.875</v>
      </c>
      <c r="F95054">
        <v>56.54289</v>
      </c>
      <c r="G95054">
        <v>-6.4860563000000004</v>
      </c>
      <c r="H95054">
        <v>0.23689431</v>
      </c>
      <c r="I95054">
        <v>53.724609999999998</v>
      </c>
      <c r="J95054">
        <v>5134.5057896608987</v>
      </c>
    </row>
    <row r="95055" spans="1:10" x14ac:dyDescent="0.25">
      <c r="A95055">
        <v>95053</v>
      </c>
      <c r="B95055">
        <v>767675</v>
      </c>
      <c r="C95055" s="1">
        <v>43493</v>
      </c>
      <c r="D95055">
        <v>-29.875</v>
      </c>
      <c r="E95055">
        <v>-3.875</v>
      </c>
      <c r="F95055">
        <v>63.425471999999999</v>
      </c>
      <c r="G95055">
        <v>-52.390408000000001</v>
      </c>
      <c r="H95055">
        <v>3.1392824E-2</v>
      </c>
      <c r="I95055">
        <v>183.30420000000001</v>
      </c>
      <c r="J95055">
        <v>11.948844661063591</v>
      </c>
    </row>
    <row r="95056" spans="1:10" x14ac:dyDescent="0.25">
      <c r="A95056">
        <v>95054</v>
      </c>
      <c r="B95056">
        <v>767676</v>
      </c>
      <c r="C95056" s="1">
        <v>43493</v>
      </c>
      <c r="D95056">
        <v>-29.875</v>
      </c>
      <c r="E95056">
        <v>-3.75</v>
      </c>
      <c r="F95056">
        <v>63.438934000000003</v>
      </c>
      <c r="G95056">
        <v>-52.154519999999998</v>
      </c>
      <c r="H95056">
        <v>3.0707765000000001E-2</v>
      </c>
      <c r="I95056">
        <v>195.66699</v>
      </c>
      <c r="J95056">
        <v>11.18354229811726</v>
      </c>
    </row>
    <row r="95057" spans="1:10" x14ac:dyDescent="0.25">
      <c r="A95057">
        <v>95055</v>
      </c>
      <c r="B95057">
        <v>767677</v>
      </c>
      <c r="C95057" s="1">
        <v>43493</v>
      </c>
      <c r="D95057">
        <v>-29.875</v>
      </c>
      <c r="E95057">
        <v>-3.625</v>
      </c>
      <c r="F95057">
        <v>63.451965000000001</v>
      </c>
      <c r="G95057">
        <v>-51.918385000000001</v>
      </c>
      <c r="H95057">
        <v>2.4329190000000001E-2</v>
      </c>
      <c r="I95057">
        <v>197.34569999999999</v>
      </c>
      <c r="J95057">
        <v>5.5618299919744203</v>
      </c>
    </row>
    <row r="95058" spans="1:10" x14ac:dyDescent="0.25">
      <c r="A95058">
        <v>95056</v>
      </c>
      <c r="B95058">
        <v>767678</v>
      </c>
      <c r="C95058" s="1">
        <v>43493</v>
      </c>
      <c r="D95058">
        <v>-29.875</v>
      </c>
      <c r="E95058">
        <v>-3.5</v>
      </c>
      <c r="F95058">
        <v>63.464557999999997</v>
      </c>
      <c r="G95058">
        <v>-51.682020000000001</v>
      </c>
      <c r="H95058">
        <v>4.4951699999999997E-3</v>
      </c>
      <c r="I95058">
        <v>166.36279999999999</v>
      </c>
      <c r="J95058">
        <v>3.5081093454716009E-2</v>
      </c>
    </row>
    <row r="95059" spans="1:10" x14ac:dyDescent="0.25">
      <c r="A95059">
        <v>95057</v>
      </c>
      <c r="B95059">
        <v>767831</v>
      </c>
      <c r="C95059" s="1">
        <v>43493</v>
      </c>
      <c r="D95059">
        <v>-29.875</v>
      </c>
      <c r="E95059">
        <v>21.5</v>
      </c>
      <c r="F95059">
        <v>57.810561999999997</v>
      </c>
      <c r="G95059">
        <v>-9.2587449999999993</v>
      </c>
      <c r="H95059">
        <v>0.17121243</v>
      </c>
      <c r="I95059">
        <v>189.25684000000001</v>
      </c>
      <c r="J95059">
        <v>1938.3876455744726</v>
      </c>
    </row>
    <row r="95060" spans="1:10" x14ac:dyDescent="0.25">
      <c r="A95060">
        <v>95058</v>
      </c>
      <c r="B95060">
        <v>767832</v>
      </c>
      <c r="C95060" s="1">
        <v>43493</v>
      </c>
      <c r="D95060">
        <v>-29.875</v>
      </c>
      <c r="E95060">
        <v>21.625</v>
      </c>
      <c r="F95060">
        <v>57.74991</v>
      </c>
      <c r="G95060">
        <v>-9.1011240000000004</v>
      </c>
      <c r="H95060">
        <v>0.22671224000000001</v>
      </c>
      <c r="I95060">
        <v>153.38964999999999</v>
      </c>
      <c r="J95060">
        <v>4500.4885731506429</v>
      </c>
    </row>
    <row r="95061" spans="1:10" x14ac:dyDescent="0.25">
      <c r="A95061">
        <v>95059</v>
      </c>
      <c r="B95061">
        <v>767833</v>
      </c>
      <c r="C95061" s="1">
        <v>43493</v>
      </c>
      <c r="D95061">
        <v>-29.875</v>
      </c>
      <c r="E95061">
        <v>21.75</v>
      </c>
      <c r="F95061">
        <v>57.689039999999999</v>
      </c>
      <c r="G95061">
        <v>-8.9441279999999992</v>
      </c>
      <c r="H95061">
        <v>0.24137207999999999</v>
      </c>
      <c r="I95061">
        <v>143.46875</v>
      </c>
      <c r="J95061">
        <v>5431.200783671914</v>
      </c>
    </row>
    <row r="95062" spans="1:10" x14ac:dyDescent="0.25">
      <c r="A95062">
        <v>95060</v>
      </c>
      <c r="B95062">
        <v>767834</v>
      </c>
      <c r="C95062" s="1">
        <v>43493</v>
      </c>
      <c r="D95062">
        <v>-29.875</v>
      </c>
      <c r="E95062">
        <v>21.875</v>
      </c>
      <c r="F95062">
        <v>57.627963999999999</v>
      </c>
      <c r="G95062">
        <v>-8.7877559999999999</v>
      </c>
      <c r="H95062">
        <v>0.22496735000000001</v>
      </c>
      <c r="I95062">
        <v>148.81055000000001</v>
      </c>
      <c r="J95062">
        <v>4397.3723090413978</v>
      </c>
    </row>
    <row r="95063" spans="1:10" x14ac:dyDescent="0.25">
      <c r="A95063">
        <v>95061</v>
      </c>
      <c r="B95063">
        <v>767835</v>
      </c>
      <c r="C95063" s="1">
        <v>43493</v>
      </c>
      <c r="D95063">
        <v>-29.875</v>
      </c>
      <c r="E95063">
        <v>22</v>
      </c>
      <c r="F95063">
        <v>57.566676999999999</v>
      </c>
      <c r="G95063">
        <v>-8.6320069999999998</v>
      </c>
      <c r="H95063">
        <v>0.21334095</v>
      </c>
      <c r="I95063">
        <v>150.48974999999999</v>
      </c>
      <c r="J95063">
        <v>3750.2259401199344</v>
      </c>
    </row>
    <row r="95064" spans="1:10" x14ac:dyDescent="0.25">
      <c r="A95064">
        <v>95062</v>
      </c>
      <c r="B95064">
        <v>767836</v>
      </c>
      <c r="C95064" s="1">
        <v>43493</v>
      </c>
      <c r="D95064">
        <v>-29.875</v>
      </c>
      <c r="E95064">
        <v>22.125</v>
      </c>
      <c r="F95064">
        <v>57.505184</v>
      </c>
      <c r="G95064">
        <v>-8.4768779999999992</v>
      </c>
      <c r="H95064">
        <v>0.23227616000000001</v>
      </c>
      <c r="I95064">
        <v>133.85352</v>
      </c>
      <c r="J95064">
        <v>4840.0368974122448</v>
      </c>
    </row>
    <row r="95065" spans="1:10" x14ac:dyDescent="0.25">
      <c r="A95065">
        <v>95063</v>
      </c>
      <c r="B95065">
        <v>767837</v>
      </c>
      <c r="C95065" s="1">
        <v>43493</v>
      </c>
      <c r="D95065">
        <v>-29.875</v>
      </c>
      <c r="E95065">
        <v>22.25</v>
      </c>
      <c r="F95065">
        <v>57.443485000000003</v>
      </c>
      <c r="G95065">
        <v>-8.3223699999999994</v>
      </c>
      <c r="H95065">
        <v>0.255075</v>
      </c>
      <c r="I95065">
        <v>108.822754</v>
      </c>
      <c r="J95065">
        <v>6409.7109546033762</v>
      </c>
    </row>
    <row r="95066" spans="1:10" x14ac:dyDescent="0.25">
      <c r="A95066">
        <v>95064</v>
      </c>
      <c r="B95066">
        <v>767838</v>
      </c>
      <c r="C95066" s="1">
        <v>43493</v>
      </c>
      <c r="D95066">
        <v>-29.875</v>
      </c>
      <c r="E95066">
        <v>22.375</v>
      </c>
      <c r="F95066">
        <v>57.38158</v>
      </c>
      <c r="G95066">
        <v>-8.1684789999999996</v>
      </c>
      <c r="H95066">
        <v>0.27234082999999998</v>
      </c>
      <c r="I95066">
        <v>81.197265999999999</v>
      </c>
      <c r="J95066">
        <v>7801.4086879202314</v>
      </c>
    </row>
    <row r="95067" spans="1:10" x14ac:dyDescent="0.25">
      <c r="A95067">
        <v>95065</v>
      </c>
      <c r="B95067">
        <v>767839</v>
      </c>
      <c r="C95067" s="1">
        <v>43493</v>
      </c>
      <c r="D95067">
        <v>-29.875</v>
      </c>
      <c r="E95067">
        <v>22.5</v>
      </c>
      <c r="F95067">
        <v>57.319476999999999</v>
      </c>
      <c r="G95067">
        <v>-8.0152040000000007</v>
      </c>
      <c r="H95067">
        <v>0.15523016000000001</v>
      </c>
      <c r="I95067">
        <v>89.438964999999996</v>
      </c>
      <c r="J95067">
        <v>1444.6514402482537</v>
      </c>
    </row>
    <row r="95068" spans="1:10" x14ac:dyDescent="0.25">
      <c r="A95068">
        <v>95066</v>
      </c>
      <c r="B95068">
        <v>767840</v>
      </c>
      <c r="C95068" s="1">
        <v>43493</v>
      </c>
      <c r="D95068">
        <v>-29.875</v>
      </c>
      <c r="E95068">
        <v>22.625</v>
      </c>
      <c r="F95068">
        <v>57.257170000000002</v>
      </c>
      <c r="G95068">
        <v>-7.8625455000000004</v>
      </c>
      <c r="H95068">
        <v>0.10529187</v>
      </c>
      <c r="I95068">
        <v>70.513180000000006</v>
      </c>
      <c r="J95068">
        <v>450.83671451570814</v>
      </c>
    </row>
    <row r="95069" spans="1:10" x14ac:dyDescent="0.25">
      <c r="A95069">
        <v>95067</v>
      </c>
      <c r="B95069">
        <v>767843</v>
      </c>
      <c r="C95069" s="1">
        <v>43493</v>
      </c>
      <c r="D95069">
        <v>-29.875</v>
      </c>
      <c r="E95069">
        <v>23.375</v>
      </c>
      <c r="F95069">
        <v>56.87921</v>
      </c>
      <c r="G95069">
        <v>-6.959422</v>
      </c>
      <c r="H95069">
        <v>0.1301187</v>
      </c>
      <c r="I95069">
        <v>128.05371</v>
      </c>
      <c r="J95069">
        <v>850.85176963655999</v>
      </c>
    </row>
    <row r="95070" spans="1:10" x14ac:dyDescent="0.25">
      <c r="A95070">
        <v>95068</v>
      </c>
      <c r="B95070">
        <v>767844</v>
      </c>
      <c r="C95070" s="1">
        <v>43493</v>
      </c>
      <c r="D95070">
        <v>-29.875</v>
      </c>
      <c r="E95070">
        <v>23.5</v>
      </c>
      <c r="F95070">
        <v>56.815544000000003</v>
      </c>
      <c r="G95070">
        <v>-6.8110246999999999</v>
      </c>
      <c r="H95070">
        <v>0.21405078</v>
      </c>
      <c r="I95070">
        <v>102.71777</v>
      </c>
      <c r="J95070">
        <v>3787.7839871277019</v>
      </c>
    </row>
    <row r="95071" spans="1:10" x14ac:dyDescent="0.25">
      <c r="A95071">
        <v>95069</v>
      </c>
      <c r="B95071">
        <v>767886</v>
      </c>
      <c r="C95071" s="1">
        <v>43493</v>
      </c>
      <c r="D95071">
        <v>-29.75</v>
      </c>
      <c r="E95071">
        <v>-3.5</v>
      </c>
      <c r="F95071">
        <v>63.570230000000002</v>
      </c>
      <c r="G95071">
        <v>-51.709834999999998</v>
      </c>
      <c r="H95071">
        <v>1.2427798E-2</v>
      </c>
      <c r="I95071">
        <v>177.19922</v>
      </c>
      <c r="J95071">
        <v>0.74133979996893906</v>
      </c>
    </row>
    <row r="95072" spans="1:10" x14ac:dyDescent="0.25">
      <c r="A95072">
        <v>95070</v>
      </c>
      <c r="B95072">
        <v>768039</v>
      </c>
      <c r="C95072" s="1">
        <v>43493</v>
      </c>
      <c r="D95072">
        <v>-29.75</v>
      </c>
      <c r="E95072">
        <v>21.5</v>
      </c>
      <c r="F95072">
        <v>57.894652999999998</v>
      </c>
      <c r="G95072">
        <v>-9.1447719999999997</v>
      </c>
      <c r="H95072">
        <v>0.15434043</v>
      </c>
      <c r="I95072">
        <v>176.43603999999999</v>
      </c>
      <c r="J95072">
        <v>1419.9526977194723</v>
      </c>
    </row>
    <row r="95073" spans="1:10" x14ac:dyDescent="0.25">
      <c r="A95073">
        <v>95071</v>
      </c>
      <c r="B95073">
        <v>768040</v>
      </c>
      <c r="C95073" s="1">
        <v>43493</v>
      </c>
      <c r="D95073">
        <v>-29.75</v>
      </c>
      <c r="E95073">
        <v>21.625</v>
      </c>
      <c r="F95073">
        <v>57.833804999999998</v>
      </c>
      <c r="G95073">
        <v>-8.9869430000000001</v>
      </c>
      <c r="H95073">
        <v>0.19021611999999999</v>
      </c>
      <c r="I95073">
        <v>140.87402</v>
      </c>
      <c r="J95073">
        <v>2658.1330529491088</v>
      </c>
    </row>
    <row r="95074" spans="1:10" x14ac:dyDescent="0.25">
      <c r="A95074">
        <v>95072</v>
      </c>
      <c r="B95074">
        <v>768041</v>
      </c>
      <c r="C95074" s="1">
        <v>43493</v>
      </c>
      <c r="D95074">
        <v>-29.75</v>
      </c>
      <c r="E95074">
        <v>21.75</v>
      </c>
      <c r="F95074">
        <v>57.772747000000003</v>
      </c>
      <c r="G95074">
        <v>-8.8297439999999998</v>
      </c>
      <c r="H95074">
        <v>0.20020515999999999</v>
      </c>
      <c r="I95074">
        <v>114.16455000000001</v>
      </c>
      <c r="J95074">
        <v>3099.2781845039822</v>
      </c>
    </row>
    <row r="95075" spans="1:10" x14ac:dyDescent="0.25">
      <c r="A95075">
        <v>95073</v>
      </c>
      <c r="B95075">
        <v>768042</v>
      </c>
      <c r="C95075" s="1">
        <v>43493</v>
      </c>
      <c r="D95075">
        <v>-29.75</v>
      </c>
      <c r="E95075">
        <v>21.875</v>
      </c>
      <c r="F95075">
        <v>57.711475</v>
      </c>
      <c r="G95075">
        <v>-8.6731739999999995</v>
      </c>
      <c r="H95075">
        <v>0.18076170999999999</v>
      </c>
      <c r="I95075">
        <v>118.285645</v>
      </c>
      <c r="J95075">
        <v>2281.1512551856904</v>
      </c>
    </row>
    <row r="95076" spans="1:10" x14ac:dyDescent="0.25">
      <c r="A95076">
        <v>95074</v>
      </c>
      <c r="B95076">
        <v>768043</v>
      </c>
      <c r="C95076" s="1">
        <v>43493</v>
      </c>
      <c r="D95076">
        <v>-29.75</v>
      </c>
      <c r="E95076">
        <v>22</v>
      </c>
      <c r="F95076">
        <v>57.649997999999997</v>
      </c>
      <c r="G95076">
        <v>-8.5172299999999996</v>
      </c>
      <c r="H95076">
        <v>0.16853273999999999</v>
      </c>
      <c r="I95076">
        <v>141.48486</v>
      </c>
      <c r="J95076">
        <v>1848.790088858053</v>
      </c>
    </row>
    <row r="95077" spans="1:10" x14ac:dyDescent="0.25">
      <c r="A95077">
        <v>95075</v>
      </c>
      <c r="B95077">
        <v>768044</v>
      </c>
      <c r="C95077" s="1">
        <v>43493</v>
      </c>
      <c r="D95077">
        <v>-29.75</v>
      </c>
      <c r="E95077">
        <v>22.125</v>
      </c>
      <c r="F95077">
        <v>57.58831</v>
      </c>
      <c r="G95077">
        <v>-8.3619120000000002</v>
      </c>
      <c r="H95077">
        <v>0.20048572000000001</v>
      </c>
      <c r="I95077">
        <v>127.29053</v>
      </c>
      <c r="J95077">
        <v>3112.3260887875545</v>
      </c>
    </row>
    <row r="95078" spans="1:10" x14ac:dyDescent="0.25">
      <c r="A95078">
        <v>95076</v>
      </c>
      <c r="B95078">
        <v>768045</v>
      </c>
      <c r="C95078" s="1">
        <v>43493</v>
      </c>
      <c r="D95078">
        <v>-29.75</v>
      </c>
      <c r="E95078">
        <v>22.25</v>
      </c>
      <c r="F95078">
        <v>57.526420000000002</v>
      </c>
      <c r="G95078">
        <v>-8.2072160000000007</v>
      </c>
      <c r="H95078">
        <v>0.22483304000000001</v>
      </c>
      <c r="I95078">
        <v>96.307130000000001</v>
      </c>
      <c r="J95078">
        <v>4389.501052989438</v>
      </c>
    </row>
    <row r="95079" spans="1:10" x14ac:dyDescent="0.25">
      <c r="A95079">
        <v>95077</v>
      </c>
      <c r="B95079">
        <v>768046</v>
      </c>
      <c r="C95079" s="1">
        <v>43493</v>
      </c>
      <c r="D95079">
        <v>-29.75</v>
      </c>
      <c r="E95079">
        <v>22.375</v>
      </c>
      <c r="F95079">
        <v>57.464325000000002</v>
      </c>
      <c r="G95079">
        <v>-8.0531434999999991</v>
      </c>
      <c r="H95079">
        <v>0.23127818</v>
      </c>
      <c r="I95079">
        <v>62.881836</v>
      </c>
      <c r="J95079">
        <v>4777.9185583737344</v>
      </c>
    </row>
    <row r="95080" spans="1:10" x14ac:dyDescent="0.25">
      <c r="A95080">
        <v>95078</v>
      </c>
      <c r="B95080">
        <v>768047</v>
      </c>
      <c r="C95080" s="1">
        <v>43493</v>
      </c>
      <c r="D95080">
        <v>-29.75</v>
      </c>
      <c r="E95080">
        <v>22.5</v>
      </c>
      <c r="F95080">
        <v>57.402026999999997</v>
      </c>
      <c r="G95080">
        <v>-7.8996915999999997</v>
      </c>
      <c r="H95080">
        <v>0.12828966999999999</v>
      </c>
      <c r="I95080">
        <v>57.234862999999997</v>
      </c>
      <c r="J95080">
        <v>815.47344542788039</v>
      </c>
    </row>
    <row r="95081" spans="1:10" x14ac:dyDescent="0.25">
      <c r="A95081">
        <v>95079</v>
      </c>
      <c r="B95081">
        <v>768048</v>
      </c>
      <c r="C95081" s="1">
        <v>43493</v>
      </c>
      <c r="D95081">
        <v>-29.75</v>
      </c>
      <c r="E95081">
        <v>22.625</v>
      </c>
      <c r="F95081">
        <v>57.339526999999997</v>
      </c>
      <c r="G95081">
        <v>-7.7468586000000004</v>
      </c>
      <c r="H95081">
        <v>8.6085999999999996E-2</v>
      </c>
      <c r="I95081">
        <v>44.261719999999997</v>
      </c>
      <c r="J95081">
        <v>246.39525818326257</v>
      </c>
    </row>
    <row r="95082" spans="1:10" x14ac:dyDescent="0.25">
      <c r="A95082">
        <v>95080</v>
      </c>
      <c r="B95082">
        <v>768051</v>
      </c>
      <c r="C95082" s="1">
        <v>43493</v>
      </c>
      <c r="D95082">
        <v>-29.75</v>
      </c>
      <c r="E95082">
        <v>23.125</v>
      </c>
      <c r="F95082">
        <v>57.087563000000003</v>
      </c>
      <c r="G95082">
        <v>-7.1416864000000002</v>
      </c>
      <c r="H95082">
        <v>5.524478E-2</v>
      </c>
      <c r="I95082">
        <v>116.91162</v>
      </c>
      <c r="J95082">
        <v>65.119117273329394</v>
      </c>
    </row>
    <row r="95083" spans="1:10" x14ac:dyDescent="0.25">
      <c r="A95083">
        <v>95081</v>
      </c>
      <c r="B95083">
        <v>768052</v>
      </c>
      <c r="C95083" s="1">
        <v>43493</v>
      </c>
      <c r="D95083">
        <v>-29.75</v>
      </c>
      <c r="E95083">
        <v>23.25</v>
      </c>
      <c r="F95083">
        <v>57.024082</v>
      </c>
      <c r="G95083">
        <v>-6.9919251999999998</v>
      </c>
      <c r="H95083">
        <v>6.4176769999999994E-2</v>
      </c>
      <c r="I95083">
        <v>119.81152</v>
      </c>
      <c r="J95083">
        <v>102.08650263811853</v>
      </c>
    </row>
    <row r="95084" spans="1:10" x14ac:dyDescent="0.25">
      <c r="A95084">
        <v>95082</v>
      </c>
      <c r="B95084">
        <v>768053</v>
      </c>
      <c r="C95084" s="1">
        <v>43493</v>
      </c>
      <c r="D95084">
        <v>-29.75</v>
      </c>
      <c r="E95084">
        <v>23.375</v>
      </c>
      <c r="F95084">
        <v>56.960414999999998</v>
      </c>
      <c r="G95084">
        <v>-6.8427733999999996</v>
      </c>
      <c r="H95084">
        <v>0.19263205999999999</v>
      </c>
      <c r="I95084">
        <v>60.745117</v>
      </c>
      <c r="J95084">
        <v>2760.7079537716527</v>
      </c>
    </row>
    <row r="95085" spans="1:10" x14ac:dyDescent="0.25">
      <c r="A95085">
        <v>95083</v>
      </c>
      <c r="B95085">
        <v>768054</v>
      </c>
      <c r="C95085" s="1">
        <v>43493</v>
      </c>
      <c r="D95085">
        <v>-29.75</v>
      </c>
      <c r="E95085">
        <v>23.5</v>
      </c>
      <c r="F95085">
        <v>56.896557000000001</v>
      </c>
      <c r="G95085">
        <v>-6.694229</v>
      </c>
      <c r="H95085">
        <v>0.1893251</v>
      </c>
      <c r="I95085">
        <v>54.182130000000001</v>
      </c>
      <c r="J95085">
        <v>2620.9536705150758</v>
      </c>
    </row>
    <row r="95086" spans="1:10" x14ac:dyDescent="0.25">
      <c r="A95086">
        <v>95084</v>
      </c>
      <c r="B95086">
        <v>768055</v>
      </c>
      <c r="C95086" s="1">
        <v>43493</v>
      </c>
      <c r="D95086">
        <v>-29.75</v>
      </c>
      <c r="E95086">
        <v>23.625</v>
      </c>
      <c r="F95086">
        <v>56.832507999999997</v>
      </c>
      <c r="G95086">
        <v>-6.5462910000000001</v>
      </c>
      <c r="H95086">
        <v>0.17181631999999999</v>
      </c>
      <c r="I95086">
        <v>42.277343999999999</v>
      </c>
      <c r="J95086">
        <v>1958.9709620308556</v>
      </c>
    </row>
    <row r="95087" spans="1:10" x14ac:dyDescent="0.25">
      <c r="A95087">
        <v>95085</v>
      </c>
      <c r="B95087">
        <v>768093</v>
      </c>
      <c r="C95087" s="1">
        <v>43493</v>
      </c>
      <c r="D95087">
        <v>-29.625</v>
      </c>
      <c r="E95087">
        <v>-3.875</v>
      </c>
      <c r="F95087">
        <v>63.636493999999999</v>
      </c>
      <c r="G95087">
        <v>-52.452075999999998</v>
      </c>
      <c r="H95087">
        <v>3.5504393000000002E-2</v>
      </c>
      <c r="I95087">
        <v>139.95849999999999</v>
      </c>
      <c r="J95087">
        <v>17.285463760481985</v>
      </c>
    </row>
    <row r="95088" spans="1:10" x14ac:dyDescent="0.25">
      <c r="A95088">
        <v>95086</v>
      </c>
      <c r="B95088">
        <v>768095</v>
      </c>
      <c r="C95088" s="1">
        <v>43493</v>
      </c>
      <c r="D95088">
        <v>-29.625</v>
      </c>
      <c r="E95088">
        <v>-3.625</v>
      </c>
      <c r="F95088">
        <v>63.663226999999999</v>
      </c>
      <c r="G95088">
        <v>-51.976196000000002</v>
      </c>
      <c r="H95088">
        <v>2.7008453000000002E-2</v>
      </c>
      <c r="I95088">
        <v>158.88427999999999</v>
      </c>
      <c r="J95088">
        <v>7.6091104330850268</v>
      </c>
    </row>
    <row r="95089" spans="1:10" x14ac:dyDescent="0.25">
      <c r="A95089">
        <v>95087</v>
      </c>
      <c r="B95089">
        <v>768096</v>
      </c>
      <c r="C95089" s="1">
        <v>43493</v>
      </c>
      <c r="D95089">
        <v>-29.625</v>
      </c>
      <c r="E95089">
        <v>-3.5</v>
      </c>
      <c r="F95089">
        <v>63.675938000000002</v>
      </c>
      <c r="G95089">
        <v>-51.73789</v>
      </c>
      <c r="H95089">
        <v>1.927887E-2</v>
      </c>
      <c r="I95089">
        <v>85.623535000000004</v>
      </c>
      <c r="J95089">
        <v>2.7674480939387887</v>
      </c>
    </row>
    <row r="95090" spans="1:10" x14ac:dyDescent="0.25">
      <c r="A95090">
        <v>95088</v>
      </c>
      <c r="B95090">
        <v>768249</v>
      </c>
      <c r="C95090" s="1">
        <v>43493</v>
      </c>
      <c r="D95090">
        <v>-29.625</v>
      </c>
      <c r="E95090">
        <v>21.5</v>
      </c>
      <c r="F95090">
        <v>57.978659999999998</v>
      </c>
      <c r="G95090">
        <v>-9.0301670000000005</v>
      </c>
      <c r="H95090">
        <v>0.12785603000000001</v>
      </c>
      <c r="I95090">
        <v>170.48389</v>
      </c>
      <c r="J95090">
        <v>807.23206593206737</v>
      </c>
    </row>
    <row r="95091" spans="1:10" x14ac:dyDescent="0.25">
      <c r="A95091">
        <v>95089</v>
      </c>
      <c r="B95091">
        <v>768250</v>
      </c>
      <c r="C95091" s="1">
        <v>43493</v>
      </c>
      <c r="D95091">
        <v>-29.625</v>
      </c>
      <c r="E95091">
        <v>21.625</v>
      </c>
      <c r="F95091">
        <v>57.917617999999997</v>
      </c>
      <c r="G95091">
        <v>-8.8721329999999998</v>
      </c>
      <c r="H95091">
        <v>0.15531400000000001</v>
      </c>
      <c r="I95091">
        <v>142.24755999999999</v>
      </c>
      <c r="J95091">
        <v>1446.9934787804505</v>
      </c>
    </row>
    <row r="95092" spans="1:10" x14ac:dyDescent="0.25">
      <c r="A95092">
        <v>95090</v>
      </c>
      <c r="B95092">
        <v>768251</v>
      </c>
      <c r="C95092" s="1">
        <v>43493</v>
      </c>
      <c r="D95092">
        <v>-29.625</v>
      </c>
      <c r="E95092">
        <v>21.75</v>
      </c>
      <c r="F95092">
        <v>57.856364999999997</v>
      </c>
      <c r="G95092">
        <v>-8.7147330000000007</v>
      </c>
      <c r="H95092">
        <v>0.19927178000000001</v>
      </c>
      <c r="I95092">
        <v>104.396484</v>
      </c>
      <c r="J95092">
        <v>3056.1323639341358</v>
      </c>
    </row>
    <row r="95093" spans="1:10" x14ac:dyDescent="0.25">
      <c r="A95093">
        <v>95091</v>
      </c>
      <c r="B95093">
        <v>768252</v>
      </c>
      <c r="C95093" s="1">
        <v>43493</v>
      </c>
      <c r="D95093">
        <v>-29.625</v>
      </c>
      <c r="E95093">
        <v>21.875</v>
      </c>
      <c r="F95093">
        <v>57.794902999999998</v>
      </c>
      <c r="G95093">
        <v>-8.5579649999999994</v>
      </c>
      <c r="H95093">
        <v>0.18882326999999999</v>
      </c>
      <c r="I95093">
        <v>101.648926</v>
      </c>
      <c r="J95093">
        <v>2600.1673622490166</v>
      </c>
    </row>
    <row r="95094" spans="1:10" x14ac:dyDescent="0.25">
      <c r="A95094">
        <v>95092</v>
      </c>
      <c r="B95094">
        <v>768253</v>
      </c>
      <c r="C95094" s="1">
        <v>43493</v>
      </c>
      <c r="D95094">
        <v>-29.625</v>
      </c>
      <c r="E95094">
        <v>22</v>
      </c>
      <c r="F95094">
        <v>57.733229999999999</v>
      </c>
      <c r="G95094">
        <v>-8.4018280000000001</v>
      </c>
      <c r="H95094">
        <v>0.14854210000000001</v>
      </c>
      <c r="I95094">
        <v>118.59081999999999</v>
      </c>
      <c r="J95094">
        <v>1265.8534738743422</v>
      </c>
    </row>
    <row r="95095" spans="1:10" x14ac:dyDescent="0.25">
      <c r="A95095">
        <v>95093</v>
      </c>
      <c r="B95095">
        <v>768254</v>
      </c>
      <c r="C95095" s="1">
        <v>43493</v>
      </c>
      <c r="D95095">
        <v>-29.625</v>
      </c>
      <c r="E95095">
        <v>22.125</v>
      </c>
      <c r="F95095">
        <v>57.671349999999997</v>
      </c>
      <c r="G95095">
        <v>-8.246321</v>
      </c>
      <c r="H95095">
        <v>0.14075698</v>
      </c>
      <c r="I95095">
        <v>112.02782999999999</v>
      </c>
      <c r="J95095">
        <v>1077.0716142273818</v>
      </c>
    </row>
    <row r="95096" spans="1:10" x14ac:dyDescent="0.25">
      <c r="A95096">
        <v>95094</v>
      </c>
      <c r="B95096">
        <v>768255</v>
      </c>
      <c r="C95096" s="1">
        <v>43493</v>
      </c>
      <c r="D95096">
        <v>-29.625</v>
      </c>
      <c r="E95096">
        <v>22.25</v>
      </c>
      <c r="F95096">
        <v>57.609264000000003</v>
      </c>
      <c r="G95096">
        <v>-8.0914409999999997</v>
      </c>
      <c r="H95096">
        <v>0.17208499999999999</v>
      </c>
      <c r="I95096">
        <v>77.992189999999994</v>
      </c>
      <c r="J95096">
        <v>1968.1754394463683</v>
      </c>
    </row>
    <row r="95097" spans="1:10" x14ac:dyDescent="0.25">
      <c r="A95097">
        <v>95095</v>
      </c>
      <c r="B95097">
        <v>768256</v>
      </c>
      <c r="C95097" s="1">
        <v>43493</v>
      </c>
      <c r="D95097">
        <v>-29.625</v>
      </c>
      <c r="E95097">
        <v>22.375</v>
      </c>
      <c r="F95097">
        <v>57.546973999999999</v>
      </c>
      <c r="G95097">
        <v>-7.9371879999999999</v>
      </c>
      <c r="H95097">
        <v>0.17379180999999999</v>
      </c>
      <c r="I95097">
        <v>45.177245999999997</v>
      </c>
      <c r="J95097">
        <v>2027.3217441801057</v>
      </c>
    </row>
    <row r="95098" spans="1:10" x14ac:dyDescent="0.25">
      <c r="A95098">
        <v>95096</v>
      </c>
      <c r="B95098">
        <v>768259</v>
      </c>
      <c r="C95098" s="1">
        <v>43493</v>
      </c>
      <c r="D95098">
        <v>-29.625</v>
      </c>
      <c r="E95098">
        <v>23.125</v>
      </c>
      <c r="F95098">
        <v>57.169052000000001</v>
      </c>
      <c r="G95098">
        <v>-7.0247320000000002</v>
      </c>
      <c r="H95098">
        <v>8.1634424999999997E-2</v>
      </c>
      <c r="I95098">
        <v>97.528319999999994</v>
      </c>
      <c r="J95098">
        <v>210.11389510672308</v>
      </c>
    </row>
    <row r="95099" spans="1:10" x14ac:dyDescent="0.25">
      <c r="A95099">
        <v>95097</v>
      </c>
      <c r="B95099">
        <v>768260</v>
      </c>
      <c r="C95099" s="1">
        <v>43493</v>
      </c>
      <c r="D95099">
        <v>-29.625</v>
      </c>
      <c r="E95099">
        <v>23.25</v>
      </c>
      <c r="F95099">
        <v>57.105384999999998</v>
      </c>
      <c r="G95099">
        <v>-6.8748180000000003</v>
      </c>
      <c r="H95099">
        <v>0.10245856</v>
      </c>
      <c r="I95099">
        <v>104.54883</v>
      </c>
      <c r="J95099">
        <v>415.4124448758389</v>
      </c>
    </row>
    <row r="95100" spans="1:10" x14ac:dyDescent="0.25">
      <c r="A95100">
        <v>95098</v>
      </c>
      <c r="B95100">
        <v>768261</v>
      </c>
      <c r="C95100" s="1">
        <v>43493</v>
      </c>
      <c r="D95100">
        <v>-29.625</v>
      </c>
      <c r="E95100">
        <v>23.375</v>
      </c>
      <c r="F95100">
        <v>57.041519999999998</v>
      </c>
      <c r="G95100">
        <v>-6.7255172999999999</v>
      </c>
      <c r="H95100">
        <v>0.19210550000000001</v>
      </c>
      <c r="I95100">
        <v>54.029784999999997</v>
      </c>
      <c r="J95100">
        <v>2738.1305847355247</v>
      </c>
    </row>
    <row r="95101" spans="1:10" x14ac:dyDescent="0.25">
      <c r="A95101">
        <v>95099</v>
      </c>
      <c r="B95101">
        <v>768262</v>
      </c>
      <c r="C95101" s="1">
        <v>43493</v>
      </c>
      <c r="D95101">
        <v>-29.625</v>
      </c>
      <c r="E95101">
        <v>23.5</v>
      </c>
      <c r="F95101">
        <v>56.977469999999997</v>
      </c>
      <c r="G95101">
        <v>-6.5768275000000003</v>
      </c>
      <c r="H95101">
        <v>0.15614596</v>
      </c>
      <c r="I95101">
        <v>49.298340000000003</v>
      </c>
      <c r="J95101">
        <v>1470.3712954765322</v>
      </c>
    </row>
    <row r="95102" spans="1:10" x14ac:dyDescent="0.25">
      <c r="A95102">
        <v>95100</v>
      </c>
      <c r="B95102">
        <v>768263</v>
      </c>
      <c r="C95102" s="1">
        <v>43493</v>
      </c>
      <c r="D95102">
        <v>-29.625</v>
      </c>
      <c r="E95102">
        <v>23.625</v>
      </c>
      <c r="F95102">
        <v>56.913229999999999</v>
      </c>
      <c r="G95102">
        <v>-6.4287476999999997</v>
      </c>
      <c r="H95102">
        <v>9.7331785000000004E-2</v>
      </c>
      <c r="I95102">
        <v>49.450684000000003</v>
      </c>
      <c r="J95102">
        <v>356.12201651420986</v>
      </c>
    </row>
    <row r="95103" spans="1:10" x14ac:dyDescent="0.25">
      <c r="A95103">
        <v>95101</v>
      </c>
      <c r="B95103">
        <v>768264</v>
      </c>
      <c r="C95103" s="1">
        <v>43493</v>
      </c>
      <c r="D95103">
        <v>-29.625</v>
      </c>
      <c r="E95103">
        <v>23.75</v>
      </c>
      <c r="F95103">
        <v>56.848804000000001</v>
      </c>
      <c r="G95103">
        <v>-6.2812757000000001</v>
      </c>
      <c r="H95103">
        <v>5.8798160000000002E-2</v>
      </c>
      <c r="I95103">
        <v>46.856445000000001</v>
      </c>
      <c r="J95103">
        <v>78.510178831223911</v>
      </c>
    </row>
    <row r="95104" spans="1:10" x14ac:dyDescent="0.25">
      <c r="A95104">
        <v>95102</v>
      </c>
      <c r="B95104">
        <v>768300</v>
      </c>
      <c r="C95104" s="1">
        <v>43493</v>
      </c>
      <c r="D95104">
        <v>-29.5</v>
      </c>
      <c r="E95104">
        <v>-4</v>
      </c>
      <c r="F95104">
        <v>63.727969999999999</v>
      </c>
      <c r="G95104">
        <v>-52.721825000000003</v>
      </c>
      <c r="H95104">
        <v>3.7388940000000002E-2</v>
      </c>
      <c r="I95104">
        <v>124.390625</v>
      </c>
      <c r="J95104">
        <v>20.186648360400884</v>
      </c>
    </row>
    <row r="95105" spans="1:10" x14ac:dyDescent="0.25">
      <c r="A95105">
        <v>95103</v>
      </c>
      <c r="B95105">
        <v>768301</v>
      </c>
      <c r="C95105" s="1">
        <v>43493</v>
      </c>
      <c r="D95105">
        <v>-29.5</v>
      </c>
      <c r="E95105">
        <v>-3.875</v>
      </c>
      <c r="F95105">
        <v>63.742058</v>
      </c>
      <c r="G95105">
        <v>-52.483294999999998</v>
      </c>
      <c r="H95105">
        <v>4.2815342999999999E-2</v>
      </c>
      <c r="I95105">
        <v>113.09619000000001</v>
      </c>
      <c r="J95105">
        <v>30.313287759417729</v>
      </c>
    </row>
    <row r="95106" spans="1:10" x14ac:dyDescent="0.25">
      <c r="A95106">
        <v>95104</v>
      </c>
      <c r="B95106">
        <v>768303</v>
      </c>
      <c r="C95106" s="1">
        <v>43493</v>
      </c>
      <c r="D95106">
        <v>-29.5</v>
      </c>
      <c r="E95106">
        <v>-3.625</v>
      </c>
      <c r="F95106">
        <v>63.768920000000001</v>
      </c>
      <c r="G95106">
        <v>-52.005462999999999</v>
      </c>
      <c r="H95106">
        <v>2.4896209999999998E-2</v>
      </c>
      <c r="I95106">
        <v>111.875</v>
      </c>
      <c r="J95106">
        <v>5.9598382799911525</v>
      </c>
    </row>
    <row r="95107" spans="1:10" x14ac:dyDescent="0.25">
      <c r="A95107">
        <v>95105</v>
      </c>
      <c r="B95107">
        <v>768456</v>
      </c>
      <c r="C95107" s="1">
        <v>43493</v>
      </c>
      <c r="D95107">
        <v>-29.5</v>
      </c>
      <c r="E95107">
        <v>21.5</v>
      </c>
      <c r="F95107">
        <v>58.062579999999997</v>
      </c>
      <c r="G95107">
        <v>-8.9149270000000005</v>
      </c>
      <c r="H95107">
        <v>0.11151125000000001</v>
      </c>
      <c r="I95107">
        <v>173.84130999999999</v>
      </c>
      <c r="J95107">
        <v>535.53864064006518</v>
      </c>
    </row>
    <row r="95108" spans="1:10" x14ac:dyDescent="0.25">
      <c r="A95108">
        <v>95106</v>
      </c>
      <c r="B95108">
        <v>768457</v>
      </c>
      <c r="C95108" s="1">
        <v>43493</v>
      </c>
      <c r="D95108">
        <v>-29.5</v>
      </c>
      <c r="E95108">
        <v>21.625</v>
      </c>
      <c r="F95108">
        <v>58.001342999999999</v>
      </c>
      <c r="G95108">
        <v>-8.7566889999999997</v>
      </c>
      <c r="H95108">
        <v>0.13774</v>
      </c>
      <c r="I95108">
        <v>144.84228999999999</v>
      </c>
      <c r="J95108">
        <v>1009.2877344888055</v>
      </c>
    </row>
    <row r="95109" spans="1:10" x14ac:dyDescent="0.25">
      <c r="A95109">
        <v>95107</v>
      </c>
      <c r="B95109">
        <v>768458</v>
      </c>
      <c r="C95109" s="1">
        <v>43493</v>
      </c>
      <c r="D95109">
        <v>-29.5</v>
      </c>
      <c r="E95109">
        <v>21.75</v>
      </c>
      <c r="F95109">
        <v>57.939895999999997</v>
      </c>
      <c r="G95109">
        <v>-8.5990889999999993</v>
      </c>
      <c r="H95109">
        <v>0.20398474999999999</v>
      </c>
      <c r="I95109">
        <v>110.95947</v>
      </c>
      <c r="J95109">
        <v>3278.1427484316055</v>
      </c>
    </row>
    <row r="95110" spans="1:10" x14ac:dyDescent="0.25">
      <c r="A95110">
        <v>95108</v>
      </c>
      <c r="B95110">
        <v>768459</v>
      </c>
      <c r="C95110" s="1">
        <v>43493</v>
      </c>
      <c r="D95110">
        <v>-29.5</v>
      </c>
      <c r="E95110">
        <v>21.875</v>
      </c>
      <c r="F95110">
        <v>57.878239999999998</v>
      </c>
      <c r="G95110">
        <v>-8.4421250000000008</v>
      </c>
      <c r="H95110">
        <v>0.22101556999999999</v>
      </c>
      <c r="I95110">
        <v>94.475586000000007</v>
      </c>
      <c r="J95110">
        <v>4169.6861655580569</v>
      </c>
    </row>
    <row r="95111" spans="1:10" x14ac:dyDescent="0.25">
      <c r="A95111">
        <v>95109</v>
      </c>
      <c r="B95111">
        <v>768460</v>
      </c>
      <c r="C95111" s="1">
        <v>43493</v>
      </c>
      <c r="D95111">
        <v>-29.5</v>
      </c>
      <c r="E95111">
        <v>22</v>
      </c>
      <c r="F95111">
        <v>57.816372000000001</v>
      </c>
      <c r="G95111">
        <v>-8.2857970000000005</v>
      </c>
      <c r="H95111">
        <v>0.16838629999999999</v>
      </c>
      <c r="I95111">
        <v>84.555176000000003</v>
      </c>
      <c r="J95111">
        <v>1843.9749714665718</v>
      </c>
    </row>
    <row r="95112" spans="1:10" x14ac:dyDescent="0.25">
      <c r="A95112">
        <v>95110</v>
      </c>
      <c r="B95112">
        <v>768461</v>
      </c>
      <c r="C95112" s="1">
        <v>43493</v>
      </c>
      <c r="D95112">
        <v>-29.5</v>
      </c>
      <c r="E95112">
        <v>22.125</v>
      </c>
      <c r="F95112">
        <v>57.754300000000001</v>
      </c>
      <c r="G95112">
        <v>-8.1301020000000008</v>
      </c>
      <c r="H95112">
        <v>7.5769939999999994E-2</v>
      </c>
      <c r="I95112">
        <v>72.955569999999994</v>
      </c>
      <c r="J95112">
        <v>168.00630854255931</v>
      </c>
    </row>
    <row r="95113" spans="1:10" x14ac:dyDescent="0.25">
      <c r="A95113">
        <v>95111</v>
      </c>
      <c r="B95113">
        <v>768462</v>
      </c>
      <c r="C95113" s="1">
        <v>43493</v>
      </c>
      <c r="D95113">
        <v>-29.5</v>
      </c>
      <c r="E95113">
        <v>22.25</v>
      </c>
      <c r="F95113">
        <v>57.692017</v>
      </c>
      <c r="G95113">
        <v>-7.9750399999999999</v>
      </c>
      <c r="H95113">
        <v>0.11959362</v>
      </c>
      <c r="I95113">
        <v>64.255859999999998</v>
      </c>
      <c r="J95113">
        <v>660.6307656562584</v>
      </c>
    </row>
    <row r="95114" spans="1:10" x14ac:dyDescent="0.25">
      <c r="A95114">
        <v>95112</v>
      </c>
      <c r="B95114">
        <v>768466</v>
      </c>
      <c r="C95114" s="1">
        <v>43493</v>
      </c>
      <c r="D95114">
        <v>-29.5</v>
      </c>
      <c r="E95114">
        <v>23.125</v>
      </c>
      <c r="F95114">
        <v>57.250450000000001</v>
      </c>
      <c r="G95114">
        <v>-6.9071626999999998</v>
      </c>
      <c r="H95114">
        <v>8.7370284000000006E-2</v>
      </c>
      <c r="I95114">
        <v>90.354979999999998</v>
      </c>
      <c r="J95114">
        <v>257.58822219016105</v>
      </c>
    </row>
    <row r="95115" spans="1:10" x14ac:dyDescent="0.25">
      <c r="A95115">
        <v>95113</v>
      </c>
      <c r="B95115">
        <v>768467</v>
      </c>
      <c r="C95115" s="1">
        <v>43493</v>
      </c>
      <c r="D95115">
        <v>-29.5</v>
      </c>
      <c r="E95115">
        <v>23.25</v>
      </c>
      <c r="F95115">
        <v>57.186584000000003</v>
      </c>
      <c r="G95115">
        <v>-6.7570977000000001</v>
      </c>
      <c r="H95115">
        <v>9.6400609999999998E-2</v>
      </c>
      <c r="I95115">
        <v>84.555176000000003</v>
      </c>
      <c r="J95115">
        <v>345.99841202367224</v>
      </c>
    </row>
    <row r="95116" spans="1:10" x14ac:dyDescent="0.25">
      <c r="A95116">
        <v>95114</v>
      </c>
      <c r="B95116">
        <v>768468</v>
      </c>
      <c r="C95116" s="1">
        <v>43493</v>
      </c>
      <c r="D95116">
        <v>-29.5</v>
      </c>
      <c r="E95116">
        <v>23.625</v>
      </c>
      <c r="F95116">
        <v>56.993850000000002</v>
      </c>
      <c r="G95116">
        <v>-6.3105969999999996</v>
      </c>
      <c r="H95116">
        <v>2.4831465E-2</v>
      </c>
      <c r="I95116">
        <v>41.208984000000001</v>
      </c>
      <c r="J95116">
        <v>5.9134616900030128</v>
      </c>
    </row>
    <row r="95117" spans="1:10" x14ac:dyDescent="0.25">
      <c r="A95117">
        <v>95115</v>
      </c>
      <c r="B95117">
        <v>768469</v>
      </c>
      <c r="C95117" s="1">
        <v>43493</v>
      </c>
      <c r="D95117">
        <v>-29.5</v>
      </c>
      <c r="E95117">
        <v>23.75</v>
      </c>
      <c r="F95117">
        <v>56.929234000000001</v>
      </c>
      <c r="G95117">
        <v>-6.1629886999999997</v>
      </c>
      <c r="H95117">
        <v>2.5775823999999999E-2</v>
      </c>
      <c r="I95117">
        <v>44.566895000000002</v>
      </c>
      <c r="J95117">
        <v>6.6141255205672973</v>
      </c>
    </row>
    <row r="95118" spans="1:10" x14ac:dyDescent="0.25">
      <c r="A95118">
        <v>95116</v>
      </c>
      <c r="B95118">
        <v>768470</v>
      </c>
      <c r="C95118" s="1">
        <v>43493</v>
      </c>
      <c r="D95118">
        <v>-29.5</v>
      </c>
      <c r="E95118">
        <v>23.875</v>
      </c>
      <c r="F95118">
        <v>56.864429999999999</v>
      </c>
      <c r="G95118">
        <v>-6.0159906999999997</v>
      </c>
      <c r="H95118">
        <v>2.1999841999999999E-2</v>
      </c>
      <c r="I95118">
        <v>53.724609999999998</v>
      </c>
      <c r="J95118">
        <v>4.1123819555888241</v>
      </c>
    </row>
    <row r="95119" spans="1:10" x14ac:dyDescent="0.25">
      <c r="A95119">
        <v>95117</v>
      </c>
      <c r="B95119">
        <v>768506</v>
      </c>
      <c r="C95119" s="1">
        <v>43493</v>
      </c>
      <c r="D95119">
        <v>-29.375</v>
      </c>
      <c r="E95119">
        <v>-4</v>
      </c>
      <c r="F95119">
        <v>63.833509999999997</v>
      </c>
      <c r="G95119">
        <v>-52.754283999999998</v>
      </c>
      <c r="H95119">
        <v>6.0813114000000001E-2</v>
      </c>
      <c r="I95119">
        <v>88.218260000000001</v>
      </c>
      <c r="J95119">
        <v>86.861332419399332</v>
      </c>
    </row>
    <row r="95120" spans="1:10" x14ac:dyDescent="0.25">
      <c r="A95120">
        <v>95118</v>
      </c>
      <c r="B95120">
        <v>768507</v>
      </c>
      <c r="C95120" s="1">
        <v>43493</v>
      </c>
      <c r="D95120">
        <v>-29.375</v>
      </c>
      <c r="E95120">
        <v>-3.875</v>
      </c>
      <c r="F95120">
        <v>63.847664000000002</v>
      </c>
      <c r="G95120">
        <v>-52.514780000000002</v>
      </c>
      <c r="H95120">
        <v>5.791259E-2</v>
      </c>
      <c r="I95120">
        <v>100.27539</v>
      </c>
      <c r="J95120">
        <v>75.015969066526623</v>
      </c>
    </row>
    <row r="95121" spans="1:10" x14ac:dyDescent="0.25">
      <c r="A95121">
        <v>95119</v>
      </c>
      <c r="B95121">
        <v>768508</v>
      </c>
      <c r="C95121" s="1">
        <v>43493</v>
      </c>
      <c r="D95121">
        <v>-29.375</v>
      </c>
      <c r="E95121">
        <v>-3.75</v>
      </c>
      <c r="F95121">
        <v>63.861378000000002</v>
      </c>
      <c r="G95121">
        <v>-52.275005</v>
      </c>
      <c r="H95121">
        <v>4.1359883E-2</v>
      </c>
      <c r="I95121">
        <v>170.02588</v>
      </c>
      <c r="J95121">
        <v>27.325786080344251</v>
      </c>
    </row>
    <row r="95122" spans="1:10" x14ac:dyDescent="0.25">
      <c r="A95122">
        <v>95120</v>
      </c>
      <c r="B95122">
        <v>768509</v>
      </c>
      <c r="C95122" s="1">
        <v>43493</v>
      </c>
      <c r="D95122">
        <v>-29.375</v>
      </c>
      <c r="E95122">
        <v>-3.625</v>
      </c>
      <c r="F95122">
        <v>63.874650000000003</v>
      </c>
      <c r="G95122">
        <v>-52.034976999999998</v>
      </c>
      <c r="H95122">
        <v>2.4573337000000001E-2</v>
      </c>
      <c r="I95122">
        <v>77.687010000000001</v>
      </c>
      <c r="J95122">
        <v>5.7309572572090488</v>
      </c>
    </row>
    <row r="95123" spans="1:10" x14ac:dyDescent="0.25">
      <c r="A95123">
        <v>95121</v>
      </c>
      <c r="B95123">
        <v>768662</v>
      </c>
      <c r="C95123" s="1">
        <v>43493</v>
      </c>
      <c r="D95123">
        <v>-29.375</v>
      </c>
      <c r="E95123">
        <v>21.5</v>
      </c>
      <c r="F95123">
        <v>58.146410000000003</v>
      </c>
      <c r="G95123">
        <v>-8.7990469999999998</v>
      </c>
      <c r="H95123">
        <v>0.10550379999999999</v>
      </c>
      <c r="I95123">
        <v>176.43603999999999</v>
      </c>
      <c r="J95123">
        <v>453.56451108441394</v>
      </c>
    </row>
    <row r="95124" spans="1:10" x14ac:dyDescent="0.25">
      <c r="A95124">
        <v>95122</v>
      </c>
      <c r="B95124">
        <v>768663</v>
      </c>
      <c r="C95124" s="1">
        <v>43493</v>
      </c>
      <c r="D95124">
        <v>-29.375</v>
      </c>
      <c r="E95124">
        <v>21.625</v>
      </c>
      <c r="F95124">
        <v>58.084980000000002</v>
      </c>
      <c r="G95124">
        <v>-8.6406069999999993</v>
      </c>
      <c r="H95124">
        <v>0.13946836000000001</v>
      </c>
      <c r="I95124">
        <v>149.42139</v>
      </c>
      <c r="J95124">
        <v>1047.7600658077479</v>
      </c>
    </row>
    <row r="95125" spans="1:10" x14ac:dyDescent="0.25">
      <c r="A95125">
        <v>95123</v>
      </c>
      <c r="B95125">
        <v>768664</v>
      </c>
      <c r="C95125" s="1">
        <v>43493</v>
      </c>
      <c r="D95125">
        <v>-29.375</v>
      </c>
      <c r="E95125">
        <v>21.75</v>
      </c>
      <c r="F95125">
        <v>58.023339999999997</v>
      </c>
      <c r="G95125">
        <v>-8.4828080000000003</v>
      </c>
      <c r="H95125">
        <v>0.19953172999999999</v>
      </c>
      <c r="I95125">
        <v>129.57959</v>
      </c>
      <c r="J95125">
        <v>3068.1081450644133</v>
      </c>
    </row>
    <row r="95126" spans="1:10" x14ac:dyDescent="0.25">
      <c r="A95126">
        <v>95124</v>
      </c>
      <c r="B95126">
        <v>768665</v>
      </c>
      <c r="C95126" s="1">
        <v>43493</v>
      </c>
      <c r="D95126">
        <v>-29.375</v>
      </c>
      <c r="E95126">
        <v>21.875</v>
      </c>
      <c r="F95126">
        <v>57.961483000000001</v>
      </c>
      <c r="G95126">
        <v>-8.3256499999999996</v>
      </c>
      <c r="H95126">
        <v>0.21374501000000001</v>
      </c>
      <c r="I95126">
        <v>109.89111</v>
      </c>
      <c r="J95126">
        <v>3771.5746974847239</v>
      </c>
    </row>
    <row r="95127" spans="1:10" x14ac:dyDescent="0.25">
      <c r="A95127">
        <v>95125</v>
      </c>
      <c r="B95127">
        <v>768666</v>
      </c>
      <c r="C95127" s="1">
        <v>43493</v>
      </c>
      <c r="D95127">
        <v>-29.375</v>
      </c>
      <c r="E95127">
        <v>22</v>
      </c>
      <c r="F95127">
        <v>57.899419999999999</v>
      </c>
      <c r="G95127">
        <v>-8.1691319999999994</v>
      </c>
      <c r="H95127">
        <v>0.15847581999999999</v>
      </c>
      <c r="I95127">
        <v>74.023926000000003</v>
      </c>
      <c r="J95127">
        <v>1537.1766625009755</v>
      </c>
    </row>
    <row r="95128" spans="1:10" x14ac:dyDescent="0.25">
      <c r="A95128">
        <v>95126</v>
      </c>
      <c r="B95128">
        <v>768667</v>
      </c>
      <c r="C95128" s="1">
        <v>43493</v>
      </c>
      <c r="D95128">
        <v>-29.375</v>
      </c>
      <c r="E95128">
        <v>22.125</v>
      </c>
      <c r="F95128">
        <v>57.837153999999998</v>
      </c>
      <c r="G95128">
        <v>-8.0132519999999996</v>
      </c>
      <c r="H95128">
        <v>8.8964440000000006E-2</v>
      </c>
      <c r="I95128">
        <v>50.061523000000001</v>
      </c>
      <c r="J95128">
        <v>271.94689691742968</v>
      </c>
    </row>
    <row r="95129" spans="1:10" x14ac:dyDescent="0.25">
      <c r="A95129">
        <v>95127</v>
      </c>
      <c r="B95129">
        <v>768668</v>
      </c>
      <c r="C95129" s="1">
        <v>43493</v>
      </c>
      <c r="D95129">
        <v>-29.375</v>
      </c>
      <c r="E95129">
        <v>22.25</v>
      </c>
      <c r="F95129">
        <v>57.774679999999996</v>
      </c>
      <c r="G95129">
        <v>-7.8580079999999999</v>
      </c>
      <c r="H95129">
        <v>0.110608414</v>
      </c>
      <c r="I95129">
        <v>65.324219999999997</v>
      </c>
      <c r="J95129">
        <v>522.63591988446694</v>
      </c>
    </row>
    <row r="95130" spans="1:10" x14ac:dyDescent="0.25">
      <c r="A95130">
        <v>95128</v>
      </c>
      <c r="B95130">
        <v>768669</v>
      </c>
      <c r="C95130" s="1">
        <v>43493</v>
      </c>
      <c r="D95130">
        <v>-29.375</v>
      </c>
      <c r="E95130">
        <v>22.375</v>
      </c>
      <c r="F95130">
        <v>57.712000000000003</v>
      </c>
      <c r="G95130">
        <v>-7.703398</v>
      </c>
      <c r="H95130">
        <v>8.5732310000000006E-2</v>
      </c>
      <c r="I95130">
        <v>40.750976999999999</v>
      </c>
      <c r="J95130">
        <v>243.37072535015074</v>
      </c>
    </row>
    <row r="95131" spans="1:10" x14ac:dyDescent="0.25">
      <c r="A95131">
        <v>95129</v>
      </c>
      <c r="B95131">
        <v>768670</v>
      </c>
      <c r="C95131" s="1">
        <v>43493</v>
      </c>
      <c r="D95131">
        <v>-29.375</v>
      </c>
      <c r="E95131">
        <v>23</v>
      </c>
      <c r="F95131">
        <v>57.395614999999999</v>
      </c>
      <c r="G95131">
        <v>-6.9398116999999999</v>
      </c>
      <c r="H95131">
        <v>7.5890849999999996E-2</v>
      </c>
      <c r="I95131">
        <v>104.85449</v>
      </c>
      <c r="J95131">
        <v>168.8118816577842</v>
      </c>
    </row>
    <row r="95132" spans="1:10" x14ac:dyDescent="0.25">
      <c r="A95132">
        <v>95130</v>
      </c>
      <c r="B95132">
        <v>768671</v>
      </c>
      <c r="C95132" s="1">
        <v>43493</v>
      </c>
      <c r="D95132">
        <v>-29.375</v>
      </c>
      <c r="E95132">
        <v>23.125</v>
      </c>
      <c r="F95132">
        <v>57.33175</v>
      </c>
      <c r="G95132">
        <v>-6.7889749999999998</v>
      </c>
      <c r="H95132">
        <v>8.6142850000000007E-2</v>
      </c>
      <c r="I95132">
        <v>88.523439999999994</v>
      </c>
      <c r="J95132">
        <v>246.88372865009205</v>
      </c>
    </row>
    <row r="95133" spans="1:10" x14ac:dyDescent="0.25">
      <c r="A95133">
        <v>95131</v>
      </c>
      <c r="B95133">
        <v>768672</v>
      </c>
      <c r="C95133" s="1">
        <v>43493</v>
      </c>
      <c r="D95133">
        <v>-29.375</v>
      </c>
      <c r="E95133">
        <v>23.75</v>
      </c>
      <c r="F95133">
        <v>57.00956</v>
      </c>
      <c r="G95133">
        <v>-6.044092</v>
      </c>
      <c r="H95133">
        <v>1.5505085E-2</v>
      </c>
      <c r="I95133">
        <v>45.482419999999998</v>
      </c>
      <c r="J95133">
        <v>1.4396509685371583</v>
      </c>
    </row>
    <row r="95134" spans="1:10" x14ac:dyDescent="0.25">
      <c r="A95134">
        <v>95132</v>
      </c>
      <c r="B95134">
        <v>768707</v>
      </c>
      <c r="C95134" s="1">
        <v>43493</v>
      </c>
      <c r="D95134">
        <v>-29.25</v>
      </c>
      <c r="E95134">
        <v>-4.125</v>
      </c>
      <c r="F95134">
        <v>63.924427000000001</v>
      </c>
      <c r="G95134">
        <v>-53.027237</v>
      </c>
      <c r="H95134">
        <v>8.4228869999999997E-2</v>
      </c>
      <c r="I95134">
        <v>181.62549000000001</v>
      </c>
      <c r="J95134">
        <v>230.79036948546246</v>
      </c>
    </row>
    <row r="95135" spans="1:10" x14ac:dyDescent="0.25">
      <c r="A95135">
        <v>95133</v>
      </c>
      <c r="B95135">
        <v>768708</v>
      </c>
      <c r="C95135" s="1">
        <v>43493</v>
      </c>
      <c r="D95135">
        <v>-29.25</v>
      </c>
      <c r="E95135">
        <v>-4</v>
      </c>
      <c r="F95135">
        <v>63.939087000000001</v>
      </c>
      <c r="G95135">
        <v>-52.787018000000003</v>
      </c>
      <c r="H95135">
        <v>7.5600390000000003E-2</v>
      </c>
      <c r="I95135">
        <v>87.302245999999997</v>
      </c>
      <c r="J95135">
        <v>166.88098989886001</v>
      </c>
    </row>
    <row r="95136" spans="1:10" x14ac:dyDescent="0.25">
      <c r="A95136">
        <v>95134</v>
      </c>
      <c r="B95136">
        <v>768709</v>
      </c>
      <c r="C95136" s="1">
        <v>43493</v>
      </c>
      <c r="D95136">
        <v>-29.25</v>
      </c>
      <c r="E95136">
        <v>-3.875</v>
      </c>
      <c r="F95136">
        <v>63.953310000000002</v>
      </c>
      <c r="G95136">
        <v>-52.546523999999998</v>
      </c>
      <c r="H95136">
        <v>6.5287129999999999E-2</v>
      </c>
      <c r="I95136">
        <v>96.612305000000006</v>
      </c>
      <c r="J95136">
        <v>107.47748425550239</v>
      </c>
    </row>
    <row r="95137" spans="1:10" x14ac:dyDescent="0.25">
      <c r="A95137">
        <v>95135</v>
      </c>
      <c r="B95137">
        <v>768710</v>
      </c>
      <c r="C95137" s="1">
        <v>43493</v>
      </c>
      <c r="D95137">
        <v>-29.25</v>
      </c>
      <c r="E95137">
        <v>-3.75</v>
      </c>
      <c r="F95137">
        <v>63.967083000000002</v>
      </c>
      <c r="G95137">
        <v>-52.305759999999999</v>
      </c>
      <c r="H95137">
        <v>5.3245069999999999E-2</v>
      </c>
      <c r="I95137">
        <v>141.79004</v>
      </c>
      <c r="J95137">
        <v>58.300592237938574</v>
      </c>
    </row>
    <row r="95138" spans="1:10" x14ac:dyDescent="0.25">
      <c r="A95138">
        <v>95136</v>
      </c>
      <c r="B95138">
        <v>768711</v>
      </c>
      <c r="C95138" s="1">
        <v>43493</v>
      </c>
      <c r="D95138">
        <v>-29.25</v>
      </c>
      <c r="E95138">
        <v>-3.625</v>
      </c>
      <c r="F95138">
        <v>63.980415000000001</v>
      </c>
      <c r="G95138">
        <v>-52.064734999999999</v>
      </c>
      <c r="H95138">
        <v>2.4592607999999998E-2</v>
      </c>
      <c r="I95138">
        <v>56.471679999999999</v>
      </c>
      <c r="J95138">
        <v>5.7444508959413625</v>
      </c>
    </row>
    <row r="95139" spans="1:10" x14ac:dyDescent="0.25">
      <c r="A95139">
        <v>95137</v>
      </c>
      <c r="B95139">
        <v>768865</v>
      </c>
      <c r="C95139" s="1">
        <v>43493</v>
      </c>
      <c r="D95139">
        <v>-29.25</v>
      </c>
      <c r="E95139">
        <v>21.5</v>
      </c>
      <c r="F95139">
        <v>58.230156000000001</v>
      </c>
      <c r="G95139">
        <v>-8.6825240000000008</v>
      </c>
      <c r="H95139">
        <v>0.10599158</v>
      </c>
      <c r="I95139">
        <v>168.19434000000001</v>
      </c>
      <c r="J95139">
        <v>459.88459074146169</v>
      </c>
    </row>
    <row r="95140" spans="1:10" x14ac:dyDescent="0.25">
      <c r="A95140">
        <v>95138</v>
      </c>
      <c r="B95140">
        <v>768866</v>
      </c>
      <c r="C95140" s="1">
        <v>43493</v>
      </c>
      <c r="D95140">
        <v>-29.25</v>
      </c>
      <c r="E95140">
        <v>21.625</v>
      </c>
      <c r="F95140">
        <v>58.168526</v>
      </c>
      <c r="G95140">
        <v>-8.5238820000000004</v>
      </c>
      <c r="H95140">
        <v>0.15578281999999999</v>
      </c>
      <c r="I95140">
        <v>141.79004</v>
      </c>
      <c r="J95140">
        <v>1460.1364520868538</v>
      </c>
    </row>
    <row r="95141" spans="1:10" x14ac:dyDescent="0.25">
      <c r="A95141">
        <v>95139</v>
      </c>
      <c r="B95141">
        <v>768867</v>
      </c>
      <c r="C95141" s="1">
        <v>43493</v>
      </c>
      <c r="D95141">
        <v>-29.25</v>
      </c>
      <c r="E95141">
        <v>21.75</v>
      </c>
      <c r="F95141">
        <v>58.10669</v>
      </c>
      <c r="G95141">
        <v>-8.3658859999999997</v>
      </c>
      <c r="H95141">
        <v>0.20389916</v>
      </c>
      <c r="I95141">
        <v>130.64795000000001</v>
      </c>
      <c r="J95141">
        <v>3274.0180499833086</v>
      </c>
    </row>
    <row r="95142" spans="1:10" x14ac:dyDescent="0.25">
      <c r="A95142">
        <v>95140</v>
      </c>
      <c r="B95142">
        <v>768868</v>
      </c>
      <c r="C95142" s="1">
        <v>43493</v>
      </c>
      <c r="D95142">
        <v>-29.25</v>
      </c>
      <c r="E95142">
        <v>21.875</v>
      </c>
      <c r="F95142">
        <v>58.044640000000001</v>
      </c>
      <c r="G95142">
        <v>-8.2085360000000005</v>
      </c>
      <c r="H95142">
        <v>0.20767400999999999</v>
      </c>
      <c r="I95142">
        <v>116.30127</v>
      </c>
      <c r="J95142">
        <v>3459.2440768294141</v>
      </c>
    </row>
    <row r="95143" spans="1:10" x14ac:dyDescent="0.25">
      <c r="A95143">
        <v>95141</v>
      </c>
      <c r="B95143">
        <v>768869</v>
      </c>
      <c r="C95143" s="1">
        <v>43493</v>
      </c>
      <c r="D95143">
        <v>-29.25</v>
      </c>
      <c r="E95143">
        <v>22</v>
      </c>
      <c r="F95143">
        <v>57.982379999999999</v>
      </c>
      <c r="G95143">
        <v>-8.0518289999999997</v>
      </c>
      <c r="H95143">
        <v>0.14344503</v>
      </c>
      <c r="I95143">
        <v>65.934569999999994</v>
      </c>
      <c r="J95143">
        <v>1139.9643673109533</v>
      </c>
    </row>
    <row r="95144" spans="1:10" x14ac:dyDescent="0.25">
      <c r="A95144">
        <v>95142</v>
      </c>
      <c r="B95144">
        <v>768870</v>
      </c>
      <c r="C95144" s="1">
        <v>43493</v>
      </c>
      <c r="D95144">
        <v>-29.25</v>
      </c>
      <c r="E95144">
        <v>22.125</v>
      </c>
      <c r="F95144">
        <v>57.919918000000003</v>
      </c>
      <c r="G95144">
        <v>-7.8957652999999999</v>
      </c>
      <c r="H95144">
        <v>0.10766695</v>
      </c>
      <c r="I95144">
        <v>47.161619999999999</v>
      </c>
      <c r="J95144">
        <v>482.03879372495027</v>
      </c>
    </row>
    <row r="95145" spans="1:10" x14ac:dyDescent="0.25">
      <c r="A95145">
        <v>95143</v>
      </c>
      <c r="B95145">
        <v>768871</v>
      </c>
      <c r="C95145" s="1">
        <v>43493</v>
      </c>
      <c r="D95145">
        <v>-29.25</v>
      </c>
      <c r="E95145">
        <v>22.25</v>
      </c>
      <c r="F95145">
        <v>57.857246000000004</v>
      </c>
      <c r="G95145">
        <v>-7.7403409999999999</v>
      </c>
      <c r="H95145">
        <v>0.12306909000000001</v>
      </c>
      <c r="I95145">
        <v>77.229004000000003</v>
      </c>
      <c r="J95145">
        <v>719.91583712904151</v>
      </c>
    </row>
    <row r="95146" spans="1:10" x14ac:dyDescent="0.25">
      <c r="A95146">
        <v>95144</v>
      </c>
      <c r="B95146">
        <v>768872</v>
      </c>
      <c r="C95146" s="1">
        <v>43493</v>
      </c>
      <c r="D95146">
        <v>-29.25</v>
      </c>
      <c r="E95146">
        <v>22.375</v>
      </c>
      <c r="F95146">
        <v>57.794373</v>
      </c>
      <c r="G95146">
        <v>-7.5855560000000004</v>
      </c>
      <c r="H95146">
        <v>8.4331489999999995E-2</v>
      </c>
      <c r="I95146">
        <v>50.977049999999998</v>
      </c>
      <c r="J95146">
        <v>231.63494597373125</v>
      </c>
    </row>
    <row r="95147" spans="1:10" x14ac:dyDescent="0.25">
      <c r="A95147">
        <v>95145</v>
      </c>
      <c r="B95147">
        <v>768873</v>
      </c>
      <c r="C95147" s="1">
        <v>43493</v>
      </c>
      <c r="D95147">
        <v>-29.25</v>
      </c>
      <c r="E95147">
        <v>23.125</v>
      </c>
      <c r="F95147">
        <v>57.412950000000002</v>
      </c>
      <c r="G95147">
        <v>-6.6701636000000004</v>
      </c>
      <c r="H95147">
        <v>7.6308089999999995E-2</v>
      </c>
      <c r="I95147">
        <v>105.00683600000001</v>
      </c>
      <c r="J95147">
        <v>171.61154817355668</v>
      </c>
    </row>
    <row r="95148" spans="1:10" x14ac:dyDescent="0.25">
      <c r="A95148">
        <v>95146</v>
      </c>
      <c r="B95148">
        <v>768908</v>
      </c>
      <c r="C95148" s="1">
        <v>43493</v>
      </c>
      <c r="D95148">
        <v>-29.125</v>
      </c>
      <c r="E95148">
        <v>-4.125</v>
      </c>
      <c r="F95148">
        <v>64.029976000000005</v>
      </c>
      <c r="G95148">
        <v>-53.061236999999998</v>
      </c>
      <c r="H95148">
        <v>5.7249700000000001E-2</v>
      </c>
      <c r="I95148">
        <v>178.42041</v>
      </c>
      <c r="J95148">
        <v>72.469356537737639</v>
      </c>
    </row>
    <row r="95149" spans="1:10" x14ac:dyDescent="0.25">
      <c r="A95149">
        <v>95147</v>
      </c>
      <c r="B95149">
        <v>768909</v>
      </c>
      <c r="C95149" s="1">
        <v>43493</v>
      </c>
      <c r="D95149">
        <v>-29.125</v>
      </c>
      <c r="E95149">
        <v>-4</v>
      </c>
      <c r="F95149">
        <v>64.044700000000006</v>
      </c>
      <c r="G95149">
        <v>-52.820025999999999</v>
      </c>
      <c r="H95149">
        <v>5.9856128000000001E-2</v>
      </c>
      <c r="I95149">
        <v>113.40137</v>
      </c>
      <c r="J95149">
        <v>82.824842413147891</v>
      </c>
    </row>
    <row r="95150" spans="1:10" x14ac:dyDescent="0.25">
      <c r="A95150">
        <v>95148</v>
      </c>
      <c r="B95150">
        <v>768910</v>
      </c>
      <c r="C95150" s="1">
        <v>43493</v>
      </c>
      <c r="D95150">
        <v>-29.125</v>
      </c>
      <c r="E95150">
        <v>-3.875</v>
      </c>
      <c r="F95150">
        <v>64.058989999999994</v>
      </c>
      <c r="G95150">
        <v>-52.578536999999997</v>
      </c>
      <c r="H95150">
        <v>5.0946730000000003E-2</v>
      </c>
      <c r="I95150">
        <v>95.391599999999997</v>
      </c>
      <c r="J95150">
        <v>51.072098396463325</v>
      </c>
    </row>
    <row r="95151" spans="1:10" x14ac:dyDescent="0.25">
      <c r="A95151">
        <v>95149</v>
      </c>
      <c r="B95151">
        <v>768911</v>
      </c>
      <c r="C95151" s="1">
        <v>43493</v>
      </c>
      <c r="D95151">
        <v>-29.125</v>
      </c>
      <c r="E95151">
        <v>-3.75</v>
      </c>
      <c r="F95151">
        <v>64.072829999999996</v>
      </c>
      <c r="G95151">
        <v>-52.336773000000001</v>
      </c>
      <c r="H95151">
        <v>5.8075238000000001E-2</v>
      </c>
      <c r="I95151">
        <v>111.26465</v>
      </c>
      <c r="J95151">
        <v>75.649794798518769</v>
      </c>
    </row>
    <row r="95152" spans="1:10" x14ac:dyDescent="0.25">
      <c r="A95152">
        <v>95150</v>
      </c>
      <c r="B95152">
        <v>768912</v>
      </c>
      <c r="C95152" s="1">
        <v>43493</v>
      </c>
      <c r="D95152">
        <v>-29.125</v>
      </c>
      <c r="E95152">
        <v>-3.625</v>
      </c>
      <c r="F95152">
        <v>64.086219999999997</v>
      </c>
      <c r="G95152">
        <v>-52.094749999999998</v>
      </c>
      <c r="H95152">
        <v>4.6382762000000001E-2</v>
      </c>
      <c r="I95152">
        <v>90.507323999999997</v>
      </c>
      <c r="J95152">
        <v>38.539367143608793</v>
      </c>
    </row>
    <row r="95153" spans="1:10" x14ac:dyDescent="0.25">
      <c r="A95153">
        <v>95151</v>
      </c>
      <c r="B95153">
        <v>769066</v>
      </c>
      <c r="C95153" s="1">
        <v>43493</v>
      </c>
      <c r="D95153">
        <v>-29.125</v>
      </c>
      <c r="E95153">
        <v>21.5</v>
      </c>
      <c r="F95153">
        <v>58.313805000000002</v>
      </c>
      <c r="G95153">
        <v>-8.5653520000000007</v>
      </c>
      <c r="H95153">
        <v>9.6601190000000003E-2</v>
      </c>
      <c r="I95153">
        <v>194.29346000000001</v>
      </c>
      <c r="J95153">
        <v>348.16265753293834</v>
      </c>
    </row>
    <row r="95154" spans="1:10" x14ac:dyDescent="0.25">
      <c r="A95154">
        <v>95152</v>
      </c>
      <c r="B95154">
        <v>769067</v>
      </c>
      <c r="C95154" s="1">
        <v>43493</v>
      </c>
      <c r="D95154">
        <v>-29.125</v>
      </c>
      <c r="E95154">
        <v>21.625</v>
      </c>
      <c r="F95154">
        <v>58.251984</v>
      </c>
      <c r="G95154">
        <v>-8.4065100000000008</v>
      </c>
      <c r="H95154">
        <v>0.16780691</v>
      </c>
      <c r="I95154">
        <v>150.33690999999999</v>
      </c>
      <c r="J95154">
        <v>1825.0059327121633</v>
      </c>
    </row>
    <row r="95155" spans="1:10" x14ac:dyDescent="0.25">
      <c r="A95155">
        <v>95153</v>
      </c>
      <c r="B95155">
        <v>769068</v>
      </c>
      <c r="C95155" s="1">
        <v>43493</v>
      </c>
      <c r="D95155">
        <v>-29.125</v>
      </c>
      <c r="E95155">
        <v>21.75</v>
      </c>
      <c r="F95155">
        <v>58.189945000000002</v>
      </c>
      <c r="G95155">
        <v>-8.2483190000000004</v>
      </c>
      <c r="H95155">
        <v>0.20428832</v>
      </c>
      <c r="I95155">
        <v>128.20605</v>
      </c>
      <c r="J95155">
        <v>3292.8001309701908</v>
      </c>
    </row>
    <row r="95156" spans="1:10" x14ac:dyDescent="0.25">
      <c r="A95156">
        <v>95154</v>
      </c>
      <c r="B95156">
        <v>769069</v>
      </c>
      <c r="C95156" s="1">
        <v>43493</v>
      </c>
      <c r="D95156">
        <v>-29.125</v>
      </c>
      <c r="E95156">
        <v>21.875</v>
      </c>
      <c r="F95156">
        <v>58.127699999999997</v>
      </c>
      <c r="G95156">
        <v>-8.0907769999999992</v>
      </c>
      <c r="H95156">
        <v>0.19414105000000001</v>
      </c>
      <c r="I95156">
        <v>114.46973</v>
      </c>
      <c r="J95156">
        <v>2826.0958151662962</v>
      </c>
    </row>
    <row r="95157" spans="1:10" x14ac:dyDescent="0.25">
      <c r="A95157">
        <v>95155</v>
      </c>
      <c r="B95157">
        <v>769070</v>
      </c>
      <c r="C95157" s="1">
        <v>43493</v>
      </c>
      <c r="D95157">
        <v>-29.125</v>
      </c>
      <c r="E95157">
        <v>22</v>
      </c>
      <c r="F95157">
        <v>58.065246999999999</v>
      </c>
      <c r="G95157">
        <v>-7.9338845999999998</v>
      </c>
      <c r="H95157">
        <v>0.13086391999999999</v>
      </c>
      <c r="I95157">
        <v>66.239745999999997</v>
      </c>
      <c r="J95157">
        <v>865.55473311543744</v>
      </c>
    </row>
    <row r="95158" spans="1:10" x14ac:dyDescent="0.25">
      <c r="A95158">
        <v>95156</v>
      </c>
      <c r="B95158">
        <v>769071</v>
      </c>
      <c r="C95158" s="1">
        <v>43493</v>
      </c>
      <c r="D95158">
        <v>-29.125</v>
      </c>
      <c r="E95158">
        <v>22.125</v>
      </c>
      <c r="F95158">
        <v>58.002586000000001</v>
      </c>
      <c r="G95158">
        <v>-7.7776379999999996</v>
      </c>
      <c r="H95158">
        <v>0.12183469</v>
      </c>
      <c r="I95158">
        <v>63.645020000000002</v>
      </c>
      <c r="J95158">
        <v>698.46982286968091</v>
      </c>
    </row>
    <row r="95159" spans="1:10" x14ac:dyDescent="0.25">
      <c r="A95159">
        <v>95157</v>
      </c>
      <c r="B95159">
        <v>769072</v>
      </c>
      <c r="C95159" s="1">
        <v>43493</v>
      </c>
      <c r="D95159">
        <v>-29.125</v>
      </c>
      <c r="E95159">
        <v>22.25</v>
      </c>
      <c r="F95159">
        <v>57.939720000000001</v>
      </c>
      <c r="G95159">
        <v>-7.6220359999999996</v>
      </c>
      <c r="H95159">
        <v>0.122202724</v>
      </c>
      <c r="I95159">
        <v>74.329099999999997</v>
      </c>
      <c r="J95159">
        <v>704.81870292706776</v>
      </c>
    </row>
    <row r="95160" spans="1:10" x14ac:dyDescent="0.25">
      <c r="A95160">
        <v>95158</v>
      </c>
      <c r="B95160">
        <v>769073</v>
      </c>
      <c r="C95160" s="1">
        <v>43493</v>
      </c>
      <c r="D95160">
        <v>-29.125</v>
      </c>
      <c r="E95160">
        <v>22.375</v>
      </c>
      <c r="F95160">
        <v>57.876649999999998</v>
      </c>
      <c r="G95160">
        <v>-7.4670769999999997</v>
      </c>
      <c r="H95160">
        <v>7.1840660000000001E-2</v>
      </c>
      <c r="I95160">
        <v>40.750976999999999</v>
      </c>
      <c r="J95160">
        <v>143.20088439221328</v>
      </c>
    </row>
    <row r="95161" spans="1:10" x14ac:dyDescent="0.25">
      <c r="A95161">
        <v>95159</v>
      </c>
      <c r="B95161">
        <v>769109</v>
      </c>
      <c r="C95161" s="1">
        <v>43493</v>
      </c>
      <c r="D95161">
        <v>-29</v>
      </c>
      <c r="E95161">
        <v>-4</v>
      </c>
      <c r="F95161">
        <v>64.150350000000003</v>
      </c>
      <c r="G95161">
        <v>-52.853313</v>
      </c>
      <c r="H95161">
        <v>4.5725908000000003E-2</v>
      </c>
      <c r="I95161">
        <v>174.60449</v>
      </c>
      <c r="J95161">
        <v>36.925107994247902</v>
      </c>
    </row>
    <row r="95162" spans="1:10" x14ac:dyDescent="0.25">
      <c r="A95162">
        <v>95160</v>
      </c>
      <c r="B95162">
        <v>769110</v>
      </c>
      <c r="C95162" s="1">
        <v>43493</v>
      </c>
      <c r="D95162">
        <v>-29</v>
      </c>
      <c r="E95162">
        <v>-3.875</v>
      </c>
      <c r="F95162">
        <v>64.164699999999996</v>
      </c>
      <c r="G95162">
        <v>-52.610819999999997</v>
      </c>
      <c r="H95162">
        <v>4.9433980000000002E-2</v>
      </c>
      <c r="I95162">
        <v>120.11718999999999</v>
      </c>
      <c r="J95162">
        <v>46.656428625362196</v>
      </c>
    </row>
    <row r="95163" spans="1:10" x14ac:dyDescent="0.25">
      <c r="A95163">
        <v>95161</v>
      </c>
      <c r="B95163">
        <v>769111</v>
      </c>
      <c r="C95163" s="1">
        <v>43493</v>
      </c>
      <c r="D95163">
        <v>-29</v>
      </c>
      <c r="E95163">
        <v>2.375</v>
      </c>
      <c r="F95163">
        <v>64.301850000000002</v>
      </c>
      <c r="G95163">
        <v>-40.318123</v>
      </c>
      <c r="H95163">
        <v>0.26441512</v>
      </c>
      <c r="I95163">
        <v>111.875</v>
      </c>
      <c r="J95163">
        <v>7139.9244539672427</v>
      </c>
    </row>
    <row r="95164" spans="1:10" x14ac:dyDescent="0.25">
      <c r="A95164">
        <v>95162</v>
      </c>
      <c r="B95164">
        <v>769112</v>
      </c>
      <c r="C95164" s="1">
        <v>43493</v>
      </c>
      <c r="D95164">
        <v>-29</v>
      </c>
      <c r="E95164">
        <v>2.5</v>
      </c>
      <c r="F95164">
        <v>64.292910000000006</v>
      </c>
      <c r="G95164">
        <v>-40.072890000000001</v>
      </c>
      <c r="H95164">
        <v>0.35595592999999998</v>
      </c>
      <c r="I95164">
        <v>132.17431999999999</v>
      </c>
      <c r="J95164">
        <v>17419.009528436061</v>
      </c>
    </row>
    <row r="95165" spans="1:10" x14ac:dyDescent="0.25">
      <c r="A95165">
        <v>95163</v>
      </c>
      <c r="B95165">
        <v>769265</v>
      </c>
      <c r="C95165" s="1">
        <v>43493</v>
      </c>
      <c r="D95165">
        <v>-29</v>
      </c>
      <c r="E95165">
        <v>21.625</v>
      </c>
      <c r="F95165">
        <v>58.335346000000001</v>
      </c>
      <c r="G95165">
        <v>-8.2884869999999999</v>
      </c>
      <c r="H95165">
        <v>0.17764226999999999</v>
      </c>
      <c r="I95165">
        <v>159.7998</v>
      </c>
      <c r="J95165">
        <v>2165.0787725307259</v>
      </c>
    </row>
    <row r="95166" spans="1:10" x14ac:dyDescent="0.25">
      <c r="A95166">
        <v>95164</v>
      </c>
      <c r="B95166">
        <v>769266</v>
      </c>
      <c r="C95166" s="1">
        <v>43493</v>
      </c>
      <c r="D95166">
        <v>-29</v>
      </c>
      <c r="E95166">
        <v>21.75</v>
      </c>
      <c r="F95166">
        <v>58.273113000000002</v>
      </c>
      <c r="G95166">
        <v>-8.1301020000000008</v>
      </c>
      <c r="H95166">
        <v>0.20139565000000001</v>
      </c>
      <c r="I95166">
        <v>122.55907999999999</v>
      </c>
      <c r="J95166">
        <v>3154.8957797087978</v>
      </c>
    </row>
    <row r="95167" spans="1:10" x14ac:dyDescent="0.25">
      <c r="A95167">
        <v>95165</v>
      </c>
      <c r="B95167">
        <v>769267</v>
      </c>
      <c r="C95167" s="1">
        <v>43493</v>
      </c>
      <c r="D95167">
        <v>-29</v>
      </c>
      <c r="E95167">
        <v>21.875</v>
      </c>
      <c r="F95167">
        <v>58.210667000000001</v>
      </c>
      <c r="G95167">
        <v>-7.9723715999999998</v>
      </c>
      <c r="H95167">
        <v>0.16721293000000001</v>
      </c>
      <c r="I95167">
        <v>98.138670000000005</v>
      </c>
      <c r="J95167">
        <v>1805.6947286203012</v>
      </c>
    </row>
    <row r="95168" spans="1:10" x14ac:dyDescent="0.25">
      <c r="A95168">
        <v>95166</v>
      </c>
      <c r="B95168">
        <v>769268</v>
      </c>
      <c r="C95168" s="1">
        <v>43493</v>
      </c>
      <c r="D95168">
        <v>-29</v>
      </c>
      <c r="E95168">
        <v>22</v>
      </c>
      <c r="F95168">
        <v>58.148018</v>
      </c>
      <c r="G95168">
        <v>-7.8152933000000004</v>
      </c>
      <c r="H95168">
        <v>8.0243889999999998E-2</v>
      </c>
      <c r="I95168">
        <v>59.524414</v>
      </c>
      <c r="J95168">
        <v>199.55870694622288</v>
      </c>
    </row>
    <row r="95169" spans="1:10" x14ac:dyDescent="0.25">
      <c r="A95169">
        <v>95167</v>
      </c>
      <c r="B95169">
        <v>769269</v>
      </c>
      <c r="C95169" s="1">
        <v>43493</v>
      </c>
      <c r="D95169">
        <v>-29</v>
      </c>
      <c r="E95169">
        <v>22.125</v>
      </c>
      <c r="F95169">
        <v>58.085160000000002</v>
      </c>
      <c r="G95169">
        <v>-7.6588659999999997</v>
      </c>
      <c r="H95169">
        <v>0.10960653400000001</v>
      </c>
      <c r="I95169">
        <v>65.781739999999999</v>
      </c>
      <c r="J95169">
        <v>508.56221899239779</v>
      </c>
    </row>
    <row r="95170" spans="1:10" x14ac:dyDescent="0.25">
      <c r="A95170">
        <v>95168</v>
      </c>
      <c r="B95170">
        <v>769270</v>
      </c>
      <c r="C95170" s="1">
        <v>43493</v>
      </c>
      <c r="D95170">
        <v>-29</v>
      </c>
      <c r="E95170">
        <v>22.25</v>
      </c>
      <c r="F95170">
        <v>58.022095</v>
      </c>
      <c r="G95170">
        <v>-7.5030875000000004</v>
      </c>
      <c r="H95170">
        <v>0.10913061</v>
      </c>
      <c r="I95170">
        <v>65.629395000000002</v>
      </c>
      <c r="J95170">
        <v>501.96623809919578</v>
      </c>
    </row>
    <row r="95171" spans="1:10" x14ac:dyDescent="0.25">
      <c r="A95171">
        <v>95169</v>
      </c>
      <c r="B95171">
        <v>769271</v>
      </c>
      <c r="C95171" s="1">
        <v>43493</v>
      </c>
      <c r="D95171">
        <v>-29</v>
      </c>
      <c r="E95171">
        <v>23</v>
      </c>
      <c r="F95171">
        <v>57.639502999999998</v>
      </c>
      <c r="G95171">
        <v>-6.5819444999999996</v>
      </c>
      <c r="H95171">
        <v>5.5345843999999998E-2</v>
      </c>
      <c r="I95171">
        <v>52.503418000000003</v>
      </c>
      <c r="J95171">
        <v>65.477155373519921</v>
      </c>
    </row>
    <row r="95172" spans="1:10" x14ac:dyDescent="0.25">
      <c r="A95172">
        <v>95170</v>
      </c>
      <c r="B95172">
        <v>769309</v>
      </c>
      <c r="C95172" s="1">
        <v>43493</v>
      </c>
      <c r="D95172">
        <v>-28.875</v>
      </c>
      <c r="E95172">
        <v>2.375</v>
      </c>
      <c r="F95172">
        <v>64.408249999999995</v>
      </c>
      <c r="G95172">
        <v>-40.297942999999997</v>
      </c>
      <c r="H95172">
        <v>0.17762016999999999</v>
      </c>
      <c r="I95172">
        <v>54.182130000000001</v>
      </c>
      <c r="J95172">
        <v>2164.2708180650247</v>
      </c>
    </row>
    <row r="95173" spans="1:10" x14ac:dyDescent="0.25">
      <c r="A95173">
        <v>95171</v>
      </c>
      <c r="B95173">
        <v>769310</v>
      </c>
      <c r="C95173" s="1">
        <v>43493</v>
      </c>
      <c r="D95173">
        <v>-28.875</v>
      </c>
      <c r="E95173">
        <v>2.5</v>
      </c>
      <c r="F95173">
        <v>64.399259999999998</v>
      </c>
      <c r="G95173">
        <v>-40.051665999999997</v>
      </c>
      <c r="H95173">
        <v>0.18222071000000001</v>
      </c>
      <c r="I95173">
        <v>55.708495999999997</v>
      </c>
      <c r="J95173">
        <v>2336.8345387576524</v>
      </c>
    </row>
    <row r="95174" spans="1:10" x14ac:dyDescent="0.25">
      <c r="A95174">
        <v>95172</v>
      </c>
      <c r="B95174">
        <v>769463</v>
      </c>
      <c r="C95174" s="1">
        <v>43493</v>
      </c>
      <c r="D95174">
        <v>-28.875</v>
      </c>
      <c r="E95174">
        <v>21.625</v>
      </c>
      <c r="F95174">
        <v>58.418613000000001</v>
      </c>
      <c r="G95174">
        <v>-8.1698079999999997</v>
      </c>
      <c r="H95174">
        <v>0.17407610000000001</v>
      </c>
      <c r="I95174">
        <v>165.29443000000001</v>
      </c>
      <c r="J95174">
        <v>2037.2869538089349</v>
      </c>
    </row>
    <row r="95175" spans="1:10" x14ac:dyDescent="0.25">
      <c r="A95175">
        <v>95173</v>
      </c>
      <c r="B95175">
        <v>769464</v>
      </c>
      <c r="C95175" s="1">
        <v>43493</v>
      </c>
      <c r="D95175">
        <v>-28.875</v>
      </c>
      <c r="E95175">
        <v>21.75</v>
      </c>
      <c r="F95175">
        <v>58.356181999999997</v>
      </c>
      <c r="G95175">
        <v>-8.0112310000000004</v>
      </c>
      <c r="H95175">
        <v>0.19346432</v>
      </c>
      <c r="I95175">
        <v>128.35889</v>
      </c>
      <c r="J95175">
        <v>2796.6453970985558</v>
      </c>
    </row>
    <row r="95176" spans="1:10" x14ac:dyDescent="0.25">
      <c r="A95176">
        <v>95174</v>
      </c>
      <c r="B95176">
        <v>769465</v>
      </c>
      <c r="C95176" s="1">
        <v>43493</v>
      </c>
      <c r="D95176">
        <v>-28.875</v>
      </c>
      <c r="E95176">
        <v>21.875</v>
      </c>
      <c r="F95176">
        <v>58.29354</v>
      </c>
      <c r="G95176">
        <v>-7.8533134000000002</v>
      </c>
      <c r="H95176">
        <v>0.14682737000000001</v>
      </c>
      <c r="I95176">
        <v>88.675780000000003</v>
      </c>
      <c r="J95176">
        <v>1222.5195660367333</v>
      </c>
    </row>
    <row r="95177" spans="1:10" x14ac:dyDescent="0.25">
      <c r="A95177">
        <v>95175</v>
      </c>
      <c r="B95177">
        <v>769466</v>
      </c>
      <c r="C95177" s="1">
        <v>43493</v>
      </c>
      <c r="D95177">
        <v>-28.875</v>
      </c>
      <c r="E95177">
        <v>22</v>
      </c>
      <c r="F95177">
        <v>58.230690000000003</v>
      </c>
      <c r="G95177">
        <v>-7.6960515999999997</v>
      </c>
      <c r="H95177">
        <v>5.5749390000000003E-2</v>
      </c>
      <c r="I95177">
        <v>42.582520000000002</v>
      </c>
      <c r="J95177">
        <v>66.919874654853601</v>
      </c>
    </row>
    <row r="95178" spans="1:10" x14ac:dyDescent="0.25">
      <c r="A95178">
        <v>95176</v>
      </c>
      <c r="B95178">
        <v>769467</v>
      </c>
      <c r="C95178" s="1">
        <v>43493</v>
      </c>
      <c r="D95178">
        <v>-28.875</v>
      </c>
      <c r="E95178">
        <v>22.125</v>
      </c>
      <c r="F95178">
        <v>58.167636999999999</v>
      </c>
      <c r="G95178">
        <v>-7.5394449999999997</v>
      </c>
      <c r="H95178">
        <v>0.12470917400000001</v>
      </c>
      <c r="I95178">
        <v>59.066406000000001</v>
      </c>
      <c r="J95178">
        <v>749.08304581755772</v>
      </c>
    </row>
    <row r="95179" spans="1:10" x14ac:dyDescent="0.25">
      <c r="A95179">
        <v>95177</v>
      </c>
      <c r="B95179">
        <v>769468</v>
      </c>
      <c r="C95179" s="1">
        <v>43493</v>
      </c>
      <c r="D95179">
        <v>-28.875</v>
      </c>
      <c r="E95179">
        <v>22.25</v>
      </c>
      <c r="F95179">
        <v>58.104374</v>
      </c>
      <c r="G95179">
        <v>-7.3834920000000004</v>
      </c>
      <c r="H95179">
        <v>0.11461302</v>
      </c>
      <c r="I95179">
        <v>60.897950000000002</v>
      </c>
      <c r="J95179">
        <v>581.48247184659999</v>
      </c>
    </row>
    <row r="95180" spans="1:10" x14ac:dyDescent="0.25">
      <c r="A95180">
        <v>95178</v>
      </c>
      <c r="B95180">
        <v>769469</v>
      </c>
      <c r="C95180" s="1">
        <v>43493</v>
      </c>
      <c r="D95180">
        <v>-28.875</v>
      </c>
      <c r="E95180">
        <v>22.875</v>
      </c>
      <c r="F95180">
        <v>57.785052999999998</v>
      </c>
      <c r="G95180">
        <v>-6.6134605000000004</v>
      </c>
      <c r="H95180">
        <v>7.6071810000000004E-2</v>
      </c>
      <c r="I95180">
        <v>55.556151999999997</v>
      </c>
      <c r="J95180">
        <v>170.02234764211627</v>
      </c>
    </row>
    <row r="95181" spans="1:10" x14ac:dyDescent="0.25">
      <c r="A95181">
        <v>95179</v>
      </c>
      <c r="B95181">
        <v>769504</v>
      </c>
      <c r="C95181" s="1">
        <v>43493</v>
      </c>
      <c r="D95181">
        <v>-28.75</v>
      </c>
      <c r="E95181">
        <v>-4.375</v>
      </c>
      <c r="F95181">
        <v>64.315605000000005</v>
      </c>
      <c r="G95181">
        <v>-53.652541999999997</v>
      </c>
      <c r="H95181">
        <v>3.1996634000000003E-2</v>
      </c>
      <c r="I95181">
        <v>174.45214999999999</v>
      </c>
      <c r="J95181">
        <v>12.651663729317976</v>
      </c>
    </row>
    <row r="95182" spans="1:10" x14ac:dyDescent="0.25">
      <c r="A95182">
        <v>95180</v>
      </c>
      <c r="B95182">
        <v>769505</v>
      </c>
      <c r="C95182" s="1">
        <v>43493</v>
      </c>
      <c r="D95182">
        <v>-28.75</v>
      </c>
      <c r="E95182">
        <v>-4.25</v>
      </c>
      <c r="F95182">
        <v>64.331440000000001</v>
      </c>
      <c r="G95182">
        <v>-53.408912999999998</v>
      </c>
      <c r="H95182">
        <v>4.6295549999999998E-2</v>
      </c>
      <c r="I95182">
        <v>182.99902</v>
      </c>
      <c r="J95182">
        <v>38.322382685673517</v>
      </c>
    </row>
    <row r="95183" spans="1:10" x14ac:dyDescent="0.25">
      <c r="A95183">
        <v>95181</v>
      </c>
      <c r="B95183">
        <v>769509</v>
      </c>
      <c r="C95183" s="1">
        <v>43493</v>
      </c>
      <c r="D95183">
        <v>-28.75</v>
      </c>
      <c r="E95183">
        <v>-3.75</v>
      </c>
      <c r="F95183">
        <v>64.390289999999993</v>
      </c>
      <c r="G95183">
        <v>-52.431407999999998</v>
      </c>
      <c r="H95183">
        <v>8.1480839999999999E-2</v>
      </c>
      <c r="I95183">
        <v>168.95751999999999</v>
      </c>
      <c r="J95183">
        <v>208.93021550003863</v>
      </c>
    </row>
    <row r="95184" spans="1:10" x14ac:dyDescent="0.25">
      <c r="A95184">
        <v>95182</v>
      </c>
      <c r="B95184">
        <v>769510</v>
      </c>
      <c r="C95184" s="1">
        <v>43493</v>
      </c>
      <c r="D95184">
        <v>-28.75</v>
      </c>
      <c r="E95184">
        <v>-3.625</v>
      </c>
      <c r="F95184">
        <v>64.403869999999998</v>
      </c>
      <c r="G95184">
        <v>-52.186329999999998</v>
      </c>
      <c r="H95184">
        <v>6.1859052999999997E-2</v>
      </c>
      <c r="I95184">
        <v>94.475586000000007</v>
      </c>
      <c r="J95184">
        <v>91.420703896373212</v>
      </c>
    </row>
    <row r="95185" spans="1:10" x14ac:dyDescent="0.25">
      <c r="A95185">
        <v>95183</v>
      </c>
      <c r="B95185">
        <v>769511</v>
      </c>
      <c r="C95185" s="1">
        <v>43493</v>
      </c>
      <c r="D95185">
        <v>-28.75</v>
      </c>
      <c r="E95185">
        <v>2.5</v>
      </c>
      <c r="F95185">
        <v>64.505660000000006</v>
      </c>
      <c r="G95185">
        <v>-40.030259999999998</v>
      </c>
      <c r="H95185">
        <v>0.17330857999999999</v>
      </c>
      <c r="I95185">
        <v>48.840331999999997</v>
      </c>
      <c r="J95185">
        <v>2010.4577518816957</v>
      </c>
    </row>
    <row r="95186" spans="1:10" x14ac:dyDescent="0.25">
      <c r="A95186">
        <v>95184</v>
      </c>
      <c r="B95186">
        <v>769664</v>
      </c>
      <c r="C95186" s="1">
        <v>43493</v>
      </c>
      <c r="D95186">
        <v>-28.75</v>
      </c>
      <c r="E95186">
        <v>21.625</v>
      </c>
      <c r="F95186">
        <v>58.501784999999998</v>
      </c>
      <c r="G95186">
        <v>-8.0504689999999997</v>
      </c>
      <c r="H95186">
        <v>0.15815867</v>
      </c>
      <c r="I95186">
        <v>187.73047</v>
      </c>
      <c r="J95186">
        <v>1527.9662872908123</v>
      </c>
    </row>
    <row r="95187" spans="1:10" x14ac:dyDescent="0.25">
      <c r="A95187">
        <v>95185</v>
      </c>
      <c r="B95187">
        <v>769665</v>
      </c>
      <c r="C95187" s="1">
        <v>43493</v>
      </c>
      <c r="D95187">
        <v>-28.75</v>
      </c>
      <c r="E95187">
        <v>21.75</v>
      </c>
      <c r="F95187">
        <v>58.439155999999997</v>
      </c>
      <c r="G95187">
        <v>-7.8917026999999997</v>
      </c>
      <c r="H95187">
        <v>0.19086159999999999</v>
      </c>
      <c r="I95187">
        <v>137.82177999999999</v>
      </c>
      <c r="J95187">
        <v>2685.2853355343655</v>
      </c>
    </row>
    <row r="95188" spans="1:10" x14ac:dyDescent="0.25">
      <c r="A95188">
        <v>95186</v>
      </c>
      <c r="B95188">
        <v>769666</v>
      </c>
      <c r="C95188" s="1">
        <v>43493</v>
      </c>
      <c r="D95188">
        <v>-28.75</v>
      </c>
      <c r="E95188">
        <v>21.875</v>
      </c>
      <c r="F95188">
        <v>58.376316000000003</v>
      </c>
      <c r="G95188">
        <v>-7.7335979999999998</v>
      </c>
      <c r="H95188">
        <v>0.12877277000000001</v>
      </c>
      <c r="I95188">
        <v>86.539060000000006</v>
      </c>
      <c r="J95188">
        <v>824.72065760546582</v>
      </c>
    </row>
    <row r="95189" spans="1:10" x14ac:dyDescent="0.25">
      <c r="A95189">
        <v>95187</v>
      </c>
      <c r="B95189">
        <v>769667</v>
      </c>
      <c r="C95189" s="1">
        <v>43493</v>
      </c>
      <c r="D95189">
        <v>-28.75</v>
      </c>
      <c r="E95189">
        <v>22</v>
      </c>
      <c r="F95189">
        <v>58.313267000000003</v>
      </c>
      <c r="G95189">
        <v>-7.5761547</v>
      </c>
      <c r="H95189">
        <v>6.5498870000000001E-2</v>
      </c>
      <c r="I95189">
        <v>41.514159999999997</v>
      </c>
      <c r="J95189">
        <v>108.52659618600275</v>
      </c>
    </row>
    <row r="95190" spans="1:10" x14ac:dyDescent="0.25">
      <c r="A95190">
        <v>95188</v>
      </c>
      <c r="B95190">
        <v>769668</v>
      </c>
      <c r="C95190" s="1">
        <v>43493</v>
      </c>
      <c r="D95190">
        <v>-28.75</v>
      </c>
      <c r="E95190">
        <v>22.125</v>
      </c>
      <c r="F95190">
        <v>58.250014999999998</v>
      </c>
      <c r="G95190">
        <v>-7.4193709999999999</v>
      </c>
      <c r="H95190">
        <v>0.14245360000000001</v>
      </c>
      <c r="I95190">
        <v>52.503418000000003</v>
      </c>
      <c r="J95190">
        <v>1116.4905365834979</v>
      </c>
    </row>
    <row r="95191" spans="1:10" x14ac:dyDescent="0.25">
      <c r="A95191">
        <v>95189</v>
      </c>
      <c r="B95191">
        <v>769669</v>
      </c>
      <c r="C95191" s="1">
        <v>43493</v>
      </c>
      <c r="D95191">
        <v>-28.75</v>
      </c>
      <c r="E95191">
        <v>22.25</v>
      </c>
      <c r="F95191">
        <v>58.186554000000001</v>
      </c>
      <c r="G95191">
        <v>-7.2632446000000002</v>
      </c>
      <c r="H95191">
        <v>0.13036234999999999</v>
      </c>
      <c r="I95191">
        <v>50.671875</v>
      </c>
      <c r="J95191">
        <v>855.64043879093424</v>
      </c>
    </row>
    <row r="95192" spans="1:10" x14ac:dyDescent="0.25">
      <c r="A95192">
        <v>95190</v>
      </c>
      <c r="B95192">
        <v>769670</v>
      </c>
      <c r="C95192" s="1">
        <v>43493</v>
      </c>
      <c r="D95192">
        <v>-28.75</v>
      </c>
      <c r="E95192">
        <v>22.875</v>
      </c>
      <c r="F95192">
        <v>57.866239999999998</v>
      </c>
      <c r="G95192">
        <v>-6.4924115999999996</v>
      </c>
      <c r="H95192">
        <v>6.7505590000000004E-2</v>
      </c>
      <c r="I95192">
        <v>45.940429999999999</v>
      </c>
      <c r="J95192">
        <v>118.81026692492107</v>
      </c>
    </row>
    <row r="95193" spans="1:10" x14ac:dyDescent="0.25">
      <c r="A95193">
        <v>95191</v>
      </c>
      <c r="B95193">
        <v>769671</v>
      </c>
      <c r="C95193" s="1">
        <v>43493</v>
      </c>
      <c r="D95193">
        <v>-28.75</v>
      </c>
      <c r="E95193">
        <v>23</v>
      </c>
      <c r="F95193">
        <v>57.801586</v>
      </c>
      <c r="G95193">
        <v>-6.340192</v>
      </c>
      <c r="H95193">
        <v>8.0792459999999997E-2</v>
      </c>
      <c r="I95193">
        <v>48.382323999999997</v>
      </c>
      <c r="J95193">
        <v>203.67946952477681</v>
      </c>
    </row>
    <row r="95194" spans="1:10" x14ac:dyDescent="0.25">
      <c r="A95194">
        <v>95192</v>
      </c>
      <c r="B95194">
        <v>769672</v>
      </c>
      <c r="C95194" s="1">
        <v>43493</v>
      </c>
      <c r="D95194">
        <v>-28.75</v>
      </c>
      <c r="E95194">
        <v>23.125</v>
      </c>
      <c r="F95194">
        <v>57.736739999999998</v>
      </c>
      <c r="G95194">
        <v>-6.1886159999999997</v>
      </c>
      <c r="H95194">
        <v>6.1249640000000001E-2</v>
      </c>
      <c r="I95194">
        <v>54.182130000000001</v>
      </c>
      <c r="J95194">
        <v>88.745303877388679</v>
      </c>
    </row>
    <row r="95195" spans="1:10" x14ac:dyDescent="0.25">
      <c r="A95195">
        <v>95193</v>
      </c>
      <c r="B95195">
        <v>769704</v>
      </c>
      <c r="C95195" s="1">
        <v>43493</v>
      </c>
      <c r="D95195">
        <v>-28.625</v>
      </c>
      <c r="E95195">
        <v>-4.5</v>
      </c>
      <c r="F95195">
        <v>64.404790000000006</v>
      </c>
      <c r="G95195">
        <v>-53.934080000000002</v>
      </c>
      <c r="H95195">
        <v>4.8076793999999999E-2</v>
      </c>
      <c r="I95195">
        <v>150.94727</v>
      </c>
      <c r="J95195">
        <v>42.918176023721962</v>
      </c>
    </row>
    <row r="95196" spans="1:10" x14ac:dyDescent="0.25">
      <c r="A95196">
        <v>95194</v>
      </c>
      <c r="B95196">
        <v>769705</v>
      </c>
      <c r="C95196" s="1">
        <v>43493</v>
      </c>
      <c r="D95196">
        <v>-28.625</v>
      </c>
      <c r="E95196">
        <v>-4.375</v>
      </c>
      <c r="F95196">
        <v>64.421149999999997</v>
      </c>
      <c r="G95196">
        <v>-53.689749999999997</v>
      </c>
      <c r="H95196">
        <v>6.0681928000000003E-2</v>
      </c>
      <c r="I95196">
        <v>116.4541</v>
      </c>
      <c r="J95196">
        <v>86.300412590550209</v>
      </c>
    </row>
    <row r="95197" spans="1:10" x14ac:dyDescent="0.25">
      <c r="A95197">
        <v>95195</v>
      </c>
      <c r="B95197">
        <v>769706</v>
      </c>
      <c r="C95197" s="1">
        <v>43493</v>
      </c>
      <c r="D95197">
        <v>-28.625</v>
      </c>
      <c r="E95197">
        <v>-4.25</v>
      </c>
      <c r="F95197">
        <v>64.437060000000002</v>
      </c>
      <c r="G95197">
        <v>-53.445103000000003</v>
      </c>
      <c r="H95197">
        <v>7.0270089999999993E-2</v>
      </c>
      <c r="I95197">
        <v>106.38037</v>
      </c>
      <c r="J95197">
        <v>134.01280234303104</v>
      </c>
    </row>
    <row r="95198" spans="1:10" x14ac:dyDescent="0.25">
      <c r="A95198">
        <v>95196</v>
      </c>
      <c r="B95198">
        <v>769707</v>
      </c>
      <c r="C95198" s="1">
        <v>43493</v>
      </c>
      <c r="D95198">
        <v>-28.625</v>
      </c>
      <c r="E95198">
        <v>-4.125</v>
      </c>
      <c r="F95198">
        <v>64.452515000000005</v>
      </c>
      <c r="G95198">
        <v>-53.200145999999997</v>
      </c>
      <c r="H95198">
        <v>7.0207839999999994E-2</v>
      </c>
      <c r="I95198">
        <v>130.0376</v>
      </c>
      <c r="J95198">
        <v>133.65696493238985</v>
      </c>
    </row>
    <row r="95199" spans="1:10" x14ac:dyDescent="0.25">
      <c r="A95199">
        <v>95197</v>
      </c>
      <c r="B95199">
        <v>769711</v>
      </c>
      <c r="C95199" s="1">
        <v>43493</v>
      </c>
      <c r="D95199">
        <v>-28.625</v>
      </c>
      <c r="E95199">
        <v>-3.625</v>
      </c>
      <c r="F95199">
        <v>64.509829999999994</v>
      </c>
      <c r="G95199">
        <v>-52.217379999999999</v>
      </c>
      <c r="H95199">
        <v>5.4158125000000001E-2</v>
      </c>
      <c r="I95199">
        <v>59.066406000000001</v>
      </c>
      <c r="J95199">
        <v>61.351561454005022</v>
      </c>
    </row>
    <row r="95200" spans="1:10" x14ac:dyDescent="0.25">
      <c r="A95200">
        <v>95198</v>
      </c>
      <c r="B95200">
        <v>769712</v>
      </c>
      <c r="C95200" s="1">
        <v>43493</v>
      </c>
      <c r="D95200">
        <v>-28.625</v>
      </c>
      <c r="E95200">
        <v>2.5</v>
      </c>
      <c r="F95200">
        <v>64.612099999999998</v>
      </c>
      <c r="G95200">
        <v>-40.008667000000003</v>
      </c>
      <c r="H95200">
        <v>0.16970474999999999</v>
      </c>
      <c r="I95200">
        <v>53.876953</v>
      </c>
      <c r="J95200">
        <v>1887.6294934825003</v>
      </c>
    </row>
    <row r="95201" spans="1:10" x14ac:dyDescent="0.25">
      <c r="A95201">
        <v>95199</v>
      </c>
      <c r="B95201">
        <v>769866</v>
      </c>
      <c r="C95201" s="1">
        <v>43493</v>
      </c>
      <c r="D95201">
        <v>-28.625</v>
      </c>
      <c r="E95201">
        <v>21.75</v>
      </c>
      <c r="F95201">
        <v>58.522033999999998</v>
      </c>
      <c r="G95201">
        <v>-7.7715100000000001</v>
      </c>
      <c r="H95201">
        <v>0.19082740000000001</v>
      </c>
      <c r="I95201">
        <v>140.72167999999999</v>
      </c>
      <c r="J95201">
        <v>2683.8420860258443</v>
      </c>
    </row>
    <row r="95202" spans="1:10" x14ac:dyDescent="0.25">
      <c r="A95202">
        <v>95200</v>
      </c>
      <c r="B95202">
        <v>769867</v>
      </c>
      <c r="C95202" s="1">
        <v>43493</v>
      </c>
      <c r="D95202">
        <v>-28.625</v>
      </c>
      <c r="E95202">
        <v>21.875</v>
      </c>
      <c r="F95202">
        <v>58.458992000000002</v>
      </c>
      <c r="G95202">
        <v>-7.6132216000000001</v>
      </c>
      <c r="H95202">
        <v>0.12792605000000001</v>
      </c>
      <c r="I95202">
        <v>107.60156000000001</v>
      </c>
      <c r="J95202">
        <v>808.55902757564854</v>
      </c>
    </row>
    <row r="95203" spans="1:10" x14ac:dyDescent="0.25">
      <c r="A95203">
        <v>95201</v>
      </c>
      <c r="B95203">
        <v>769868</v>
      </c>
      <c r="C95203" s="1">
        <v>43493</v>
      </c>
      <c r="D95203">
        <v>-28.625</v>
      </c>
      <c r="E95203">
        <v>22</v>
      </c>
      <c r="F95203">
        <v>58.395744000000001</v>
      </c>
      <c r="G95203">
        <v>-7.4555990000000003</v>
      </c>
      <c r="H95203">
        <v>0.10396999</v>
      </c>
      <c r="I95203">
        <v>86.844239999999999</v>
      </c>
      <c r="J95203">
        <v>434.06899527498445</v>
      </c>
    </row>
    <row r="95204" spans="1:10" x14ac:dyDescent="0.25">
      <c r="A95204">
        <v>95202</v>
      </c>
      <c r="B95204">
        <v>769869</v>
      </c>
      <c r="C95204" s="1">
        <v>43493</v>
      </c>
      <c r="D95204">
        <v>-28.625</v>
      </c>
      <c r="E95204">
        <v>22.125</v>
      </c>
      <c r="F95204">
        <v>58.33229</v>
      </c>
      <c r="G95204">
        <v>-7.2986392999999996</v>
      </c>
      <c r="H95204">
        <v>0.13626975</v>
      </c>
      <c r="I95204">
        <v>82.72363</v>
      </c>
      <c r="J95204">
        <v>977.31178775978583</v>
      </c>
    </row>
    <row r="95205" spans="1:10" x14ac:dyDescent="0.25">
      <c r="A95205">
        <v>95203</v>
      </c>
      <c r="B95205">
        <v>769870</v>
      </c>
      <c r="C95205" s="1">
        <v>43493</v>
      </c>
      <c r="D95205">
        <v>-28.625</v>
      </c>
      <c r="E95205">
        <v>22.25</v>
      </c>
      <c r="F95205">
        <v>58.268635000000003</v>
      </c>
      <c r="G95205">
        <v>-7.1423420000000002</v>
      </c>
      <c r="H95205">
        <v>0.11949199000000001</v>
      </c>
      <c r="I95205">
        <v>59.981934000000003</v>
      </c>
      <c r="J95205">
        <v>658.94799531063586</v>
      </c>
    </row>
    <row r="95206" spans="1:10" x14ac:dyDescent="0.25">
      <c r="A95206">
        <v>95204</v>
      </c>
      <c r="B95206">
        <v>769871</v>
      </c>
      <c r="C95206" s="1">
        <v>43493</v>
      </c>
      <c r="D95206">
        <v>-28.625</v>
      </c>
      <c r="E95206">
        <v>22.875</v>
      </c>
      <c r="F95206">
        <v>57.947327000000001</v>
      </c>
      <c r="G95206">
        <v>-6.370717</v>
      </c>
      <c r="H95206">
        <v>2.0046627000000001E-2</v>
      </c>
      <c r="I95206">
        <v>58.150390000000002</v>
      </c>
      <c r="J95206">
        <v>3.1114203554035167</v>
      </c>
    </row>
    <row r="95207" spans="1:10" x14ac:dyDescent="0.25">
      <c r="A95207">
        <v>95205</v>
      </c>
      <c r="B95207">
        <v>769872</v>
      </c>
      <c r="C95207" s="1">
        <v>43493</v>
      </c>
      <c r="D95207">
        <v>-28.625</v>
      </c>
      <c r="E95207">
        <v>23</v>
      </c>
      <c r="F95207">
        <v>57.882472999999997</v>
      </c>
      <c r="G95207">
        <v>-6.2183510000000002</v>
      </c>
      <c r="H95207">
        <v>1.5227628E-2</v>
      </c>
      <c r="I95207">
        <v>61.661133</v>
      </c>
      <c r="J95207">
        <v>1.3637398643432075</v>
      </c>
    </row>
    <row r="95208" spans="1:10" x14ac:dyDescent="0.25">
      <c r="A95208">
        <v>95206</v>
      </c>
      <c r="B95208">
        <v>769873</v>
      </c>
      <c r="C95208" s="1">
        <v>43493</v>
      </c>
      <c r="D95208">
        <v>-28.625</v>
      </c>
      <c r="E95208">
        <v>23.125</v>
      </c>
      <c r="F95208">
        <v>57.817430000000002</v>
      </c>
      <c r="G95208">
        <v>-6.0666330000000004</v>
      </c>
      <c r="H95208">
        <v>4.6554532000000003E-2</v>
      </c>
      <c r="I95208">
        <v>83.639160000000004</v>
      </c>
      <c r="J95208">
        <v>38.969125054205456</v>
      </c>
    </row>
    <row r="95209" spans="1:10" x14ac:dyDescent="0.25">
      <c r="A95209">
        <v>95207</v>
      </c>
      <c r="B95209">
        <v>769904</v>
      </c>
      <c r="C95209" s="1">
        <v>43493</v>
      </c>
      <c r="D95209">
        <v>-28.5</v>
      </c>
      <c r="E95209">
        <v>-4.625</v>
      </c>
      <c r="F95209">
        <v>64.493399999999994</v>
      </c>
      <c r="G95209">
        <v>-54.217644</v>
      </c>
      <c r="H95209">
        <v>8.1086229999999995E-2</v>
      </c>
      <c r="I95209">
        <v>174.75731999999999</v>
      </c>
      <c r="J95209">
        <v>205.90935883382033</v>
      </c>
    </row>
    <row r="95210" spans="1:10" x14ac:dyDescent="0.25">
      <c r="A95210">
        <v>95208</v>
      </c>
      <c r="B95210">
        <v>769905</v>
      </c>
      <c r="C95210" s="1">
        <v>43493</v>
      </c>
      <c r="D95210">
        <v>-28.5</v>
      </c>
      <c r="E95210">
        <v>-4.5</v>
      </c>
      <c r="F95210">
        <v>64.510289999999998</v>
      </c>
      <c r="G95210">
        <v>-53.972625999999998</v>
      </c>
      <c r="H95210">
        <v>8.3328164999999996E-2</v>
      </c>
      <c r="I95210">
        <v>144.07910000000001</v>
      </c>
      <c r="J95210">
        <v>223.46536132145292</v>
      </c>
    </row>
    <row r="95211" spans="1:10" x14ac:dyDescent="0.25">
      <c r="A95211">
        <v>95209</v>
      </c>
      <c r="B95211">
        <v>769906</v>
      </c>
      <c r="C95211" s="1">
        <v>43493</v>
      </c>
      <c r="D95211">
        <v>-28.5</v>
      </c>
      <c r="E95211">
        <v>-4.375</v>
      </c>
      <c r="F95211">
        <v>64.526725999999996</v>
      </c>
      <c r="G95211">
        <v>-53.727276000000003</v>
      </c>
      <c r="H95211">
        <v>9.0304270000000006E-2</v>
      </c>
      <c r="I95211">
        <v>129.42724999999999</v>
      </c>
      <c r="J95211">
        <v>284.41966346413949</v>
      </c>
    </row>
    <row r="95212" spans="1:10" x14ac:dyDescent="0.25">
      <c r="A95212">
        <v>95210</v>
      </c>
      <c r="B95212">
        <v>769907</v>
      </c>
      <c r="C95212" s="1">
        <v>43493</v>
      </c>
      <c r="D95212">
        <v>-28.5</v>
      </c>
      <c r="E95212">
        <v>-4.25</v>
      </c>
      <c r="F95212">
        <v>64.54271</v>
      </c>
      <c r="G95212">
        <v>-53.481605999999999</v>
      </c>
      <c r="H95212">
        <v>9.0203433999999999E-2</v>
      </c>
      <c r="I95212">
        <v>139.80565999999999</v>
      </c>
      <c r="J95212">
        <v>283.46795668690947</v>
      </c>
    </row>
    <row r="95213" spans="1:10" x14ac:dyDescent="0.25">
      <c r="A95213">
        <v>95211</v>
      </c>
      <c r="B95213">
        <v>769908</v>
      </c>
      <c r="C95213" s="1">
        <v>43493</v>
      </c>
      <c r="D95213">
        <v>-28.5</v>
      </c>
      <c r="E95213">
        <v>-4.125</v>
      </c>
      <c r="F95213">
        <v>64.558234999999996</v>
      </c>
      <c r="G95213">
        <v>-53.235619999999997</v>
      </c>
      <c r="H95213">
        <v>7.9990580000000006E-2</v>
      </c>
      <c r="I95213">
        <v>187.88329999999999</v>
      </c>
      <c r="J95213">
        <v>197.67479493082263</v>
      </c>
    </row>
    <row r="95214" spans="1:10" x14ac:dyDescent="0.25">
      <c r="A95214">
        <v>95212</v>
      </c>
      <c r="B95214">
        <v>769911</v>
      </c>
      <c r="C95214" s="1">
        <v>43493</v>
      </c>
      <c r="D95214">
        <v>-28.5</v>
      </c>
      <c r="E95214">
        <v>-3.75</v>
      </c>
      <c r="F95214">
        <v>64.602109999999996</v>
      </c>
      <c r="G95214">
        <v>-52.495857000000001</v>
      </c>
      <c r="H95214">
        <v>0.10961724</v>
      </c>
      <c r="I95214">
        <v>192.91991999999999</v>
      </c>
      <c r="J95214">
        <v>508.71125752373399</v>
      </c>
    </row>
    <row r="95215" spans="1:10" x14ac:dyDescent="0.25">
      <c r="A95215">
        <v>95213</v>
      </c>
      <c r="B95215">
        <v>770066</v>
      </c>
      <c r="C95215" s="1">
        <v>43493</v>
      </c>
      <c r="D95215">
        <v>-28.5</v>
      </c>
      <c r="E95215">
        <v>21.75</v>
      </c>
      <c r="F95215">
        <v>58.604813</v>
      </c>
      <c r="G95215">
        <v>-7.6506509999999999</v>
      </c>
      <c r="H95215">
        <v>0.16347294000000001</v>
      </c>
      <c r="I95215">
        <v>131.56396000000001</v>
      </c>
      <c r="J95215">
        <v>1687.2225821792201</v>
      </c>
    </row>
    <row r="95216" spans="1:10" x14ac:dyDescent="0.25">
      <c r="A95216">
        <v>95214</v>
      </c>
      <c r="B95216">
        <v>770067</v>
      </c>
      <c r="C95216" s="1">
        <v>43493</v>
      </c>
      <c r="D95216">
        <v>-28.5</v>
      </c>
      <c r="E95216">
        <v>21.875</v>
      </c>
      <c r="F95216">
        <v>58.541573</v>
      </c>
      <c r="G95216">
        <v>-7.4921800000000003</v>
      </c>
      <c r="H95216">
        <v>8.7161699999999995E-2</v>
      </c>
      <c r="I95216">
        <v>106.22803</v>
      </c>
      <c r="J95216">
        <v>255.74775842107209</v>
      </c>
    </row>
    <row r="95217" spans="1:10" x14ac:dyDescent="0.25">
      <c r="A95217">
        <v>95215</v>
      </c>
      <c r="B95217">
        <v>770068</v>
      </c>
      <c r="C95217" s="1">
        <v>43493</v>
      </c>
      <c r="D95217">
        <v>-28.5</v>
      </c>
      <c r="E95217">
        <v>22</v>
      </c>
      <c r="F95217">
        <v>58.478122999999997</v>
      </c>
      <c r="G95217">
        <v>-7.3343787000000003</v>
      </c>
      <c r="H95217">
        <v>7.8026704000000002E-2</v>
      </c>
      <c r="I95217">
        <v>86.386719999999997</v>
      </c>
      <c r="J95217">
        <v>183.46978206623405</v>
      </c>
    </row>
    <row r="95218" spans="1:10" x14ac:dyDescent="0.25">
      <c r="A95218">
        <v>95216</v>
      </c>
      <c r="B95218">
        <v>770069</v>
      </c>
      <c r="C95218" s="1">
        <v>43493</v>
      </c>
      <c r="D95218">
        <v>-28.5</v>
      </c>
      <c r="E95218">
        <v>22.125</v>
      </c>
      <c r="F95218">
        <v>58.414470000000001</v>
      </c>
      <c r="G95218">
        <v>-7.1772456</v>
      </c>
      <c r="H95218">
        <v>0.10295656</v>
      </c>
      <c r="I95218">
        <v>75.702640000000002</v>
      </c>
      <c r="J95218">
        <v>421.49927290271296</v>
      </c>
    </row>
    <row r="95219" spans="1:10" x14ac:dyDescent="0.25">
      <c r="A95219">
        <v>95217</v>
      </c>
      <c r="B95219">
        <v>770070</v>
      </c>
      <c r="C95219" s="1">
        <v>43493</v>
      </c>
      <c r="D95219">
        <v>-28.5</v>
      </c>
      <c r="E95219">
        <v>22.25</v>
      </c>
      <c r="F95219">
        <v>58.350613000000003</v>
      </c>
      <c r="G95219">
        <v>-7.0207790000000001</v>
      </c>
      <c r="H95219">
        <v>0.11153148</v>
      </c>
      <c r="I95219">
        <v>61.508299999999998</v>
      </c>
      <c r="J95219">
        <v>535.83016043589475</v>
      </c>
    </row>
    <row r="95220" spans="1:10" x14ac:dyDescent="0.25">
      <c r="A95220">
        <v>95218</v>
      </c>
      <c r="B95220">
        <v>770071</v>
      </c>
      <c r="C95220" s="1">
        <v>43493</v>
      </c>
      <c r="D95220">
        <v>-28.5</v>
      </c>
      <c r="E95220">
        <v>22.375</v>
      </c>
      <c r="F95220">
        <v>58.286549999999998</v>
      </c>
      <c r="G95220">
        <v>-6.8649769999999997</v>
      </c>
      <c r="H95220">
        <v>0.10103928</v>
      </c>
      <c r="I95220">
        <v>52.503418000000003</v>
      </c>
      <c r="J95220">
        <v>398.38730239603314</v>
      </c>
    </row>
    <row r="95221" spans="1:10" x14ac:dyDescent="0.25">
      <c r="A95221">
        <v>95219</v>
      </c>
      <c r="B95221">
        <v>770072</v>
      </c>
      <c r="C95221" s="1">
        <v>43493</v>
      </c>
      <c r="D95221">
        <v>-28.5</v>
      </c>
      <c r="E95221">
        <v>23</v>
      </c>
      <c r="F95221">
        <v>57.963253000000002</v>
      </c>
      <c r="G95221">
        <v>-6.0958614000000004</v>
      </c>
      <c r="H95221">
        <v>3.1457394E-2</v>
      </c>
      <c r="I95221">
        <v>66.239745999999997</v>
      </c>
      <c r="J95221">
        <v>12.022726983534239</v>
      </c>
    </row>
    <row r="95222" spans="1:10" x14ac:dyDescent="0.25">
      <c r="A95222">
        <v>95220</v>
      </c>
      <c r="B95222">
        <v>770073</v>
      </c>
      <c r="C95222" s="1">
        <v>43493</v>
      </c>
      <c r="D95222">
        <v>-28.5</v>
      </c>
      <c r="E95222">
        <v>23.125</v>
      </c>
      <c r="F95222">
        <v>57.898009999999999</v>
      </c>
      <c r="G95222">
        <v>-5.9440039999999996</v>
      </c>
      <c r="H95222">
        <v>6.8294759999999996E-2</v>
      </c>
      <c r="I95222">
        <v>103.17529</v>
      </c>
      <c r="J95222">
        <v>123.02600147959778</v>
      </c>
    </row>
    <row r="95223" spans="1:10" x14ac:dyDescent="0.25">
      <c r="A95223">
        <v>95221</v>
      </c>
      <c r="B95223">
        <v>770074</v>
      </c>
      <c r="C95223" s="1">
        <v>43493</v>
      </c>
      <c r="D95223">
        <v>-28.5</v>
      </c>
      <c r="E95223">
        <v>23.25</v>
      </c>
      <c r="F95223">
        <v>57.832572999999996</v>
      </c>
      <c r="G95223">
        <v>-5.7927966</v>
      </c>
      <c r="H95223">
        <v>6.5243380000000004E-2</v>
      </c>
      <c r="I95223">
        <v>99.359859999999998</v>
      </c>
      <c r="J95223">
        <v>107.26156162309793</v>
      </c>
    </row>
    <row r="95224" spans="1:10" x14ac:dyDescent="0.25">
      <c r="A95224">
        <v>95222</v>
      </c>
      <c r="B95224">
        <v>770105</v>
      </c>
      <c r="C95224" s="1">
        <v>43493</v>
      </c>
      <c r="D95224">
        <v>-28.375</v>
      </c>
      <c r="E95224">
        <v>-4.625</v>
      </c>
      <c r="F95224">
        <v>64.598854000000003</v>
      </c>
      <c r="G95224">
        <v>-54.257550000000002</v>
      </c>
      <c r="H95224">
        <v>9.4472390000000003E-2</v>
      </c>
      <c r="I95224">
        <v>171.55224999999999</v>
      </c>
      <c r="J95224">
        <v>325.64878852862324</v>
      </c>
    </row>
    <row r="95225" spans="1:10" x14ac:dyDescent="0.25">
      <c r="A95225">
        <v>95223</v>
      </c>
      <c r="B95225">
        <v>770106</v>
      </c>
      <c r="C95225" s="1">
        <v>43493</v>
      </c>
      <c r="D95225">
        <v>-28.375</v>
      </c>
      <c r="E95225">
        <v>-4.5</v>
      </c>
      <c r="F95225">
        <v>64.615819999999999</v>
      </c>
      <c r="G95225">
        <v>-54.011505</v>
      </c>
      <c r="H95225">
        <v>9.3221380000000006E-2</v>
      </c>
      <c r="I95225">
        <v>143.01074</v>
      </c>
      <c r="J95225">
        <v>312.88255012528356</v>
      </c>
    </row>
    <row r="95226" spans="1:10" x14ac:dyDescent="0.25">
      <c r="A95226">
        <v>95224</v>
      </c>
      <c r="B95226">
        <v>770107</v>
      </c>
      <c r="C95226" s="1">
        <v>43493</v>
      </c>
      <c r="D95226">
        <v>-28.375</v>
      </c>
      <c r="E95226">
        <v>-4.375</v>
      </c>
      <c r="F95226">
        <v>64.632329999999996</v>
      </c>
      <c r="G95226">
        <v>-53.765129999999999</v>
      </c>
      <c r="H95226">
        <v>9.0579880000000002E-2</v>
      </c>
      <c r="I95226">
        <v>131.56396000000001</v>
      </c>
      <c r="J95226">
        <v>287.03177884784276</v>
      </c>
    </row>
    <row r="95227" spans="1:10" x14ac:dyDescent="0.25">
      <c r="A95227">
        <v>95225</v>
      </c>
      <c r="B95227">
        <v>770108</v>
      </c>
      <c r="C95227" s="1">
        <v>43493</v>
      </c>
      <c r="D95227">
        <v>-28.375</v>
      </c>
      <c r="E95227">
        <v>-4.25</v>
      </c>
      <c r="F95227">
        <v>64.648390000000006</v>
      </c>
      <c r="G95227">
        <v>-53.518419999999999</v>
      </c>
      <c r="H95227">
        <v>8.1939919999999999E-2</v>
      </c>
      <c r="I95227">
        <v>146.21630999999999</v>
      </c>
      <c r="J95227">
        <v>212.48161876859243</v>
      </c>
    </row>
    <row r="95228" spans="1:10" x14ac:dyDescent="0.25">
      <c r="A95228">
        <v>95226</v>
      </c>
      <c r="B95228">
        <v>770109</v>
      </c>
      <c r="C95228" s="1">
        <v>43493</v>
      </c>
      <c r="D95228">
        <v>-28.375</v>
      </c>
      <c r="E95228">
        <v>-4.125</v>
      </c>
      <c r="F95228">
        <v>64.663994000000002</v>
      </c>
      <c r="G95228">
        <v>-53.2714</v>
      </c>
      <c r="H95228">
        <v>6.8587369999999995E-2</v>
      </c>
      <c r="I95228">
        <v>199.63525000000001</v>
      </c>
      <c r="J95228">
        <v>124.61410700843552</v>
      </c>
    </row>
    <row r="95229" spans="1:10" x14ac:dyDescent="0.25">
      <c r="A95229">
        <v>95227</v>
      </c>
      <c r="B95229">
        <v>770112</v>
      </c>
      <c r="C95229" s="1">
        <v>43493</v>
      </c>
      <c r="D95229">
        <v>-28.375</v>
      </c>
      <c r="E95229">
        <v>-3.75</v>
      </c>
      <c r="F95229">
        <v>64.708079999999995</v>
      </c>
      <c r="G95229">
        <v>-52.528500000000001</v>
      </c>
      <c r="H95229">
        <v>0.10841068</v>
      </c>
      <c r="I95229">
        <v>183.30420000000001</v>
      </c>
      <c r="J95229">
        <v>492.09728059855837</v>
      </c>
    </row>
    <row r="95230" spans="1:10" x14ac:dyDescent="0.25">
      <c r="A95230">
        <v>95228</v>
      </c>
      <c r="B95230">
        <v>770113</v>
      </c>
      <c r="C95230" s="1">
        <v>43493</v>
      </c>
      <c r="D95230">
        <v>-28.375</v>
      </c>
      <c r="E95230">
        <v>2.5</v>
      </c>
      <c r="F95230">
        <v>64.825100000000006</v>
      </c>
      <c r="G95230">
        <v>-39.964916000000002</v>
      </c>
      <c r="H95230">
        <v>0.19828169000000001</v>
      </c>
      <c r="I95230">
        <v>183.45703</v>
      </c>
      <c r="J95230">
        <v>3010.8047673563665</v>
      </c>
    </row>
    <row r="95231" spans="1:10" x14ac:dyDescent="0.25">
      <c r="A95231">
        <v>95229</v>
      </c>
      <c r="B95231">
        <v>770114</v>
      </c>
      <c r="C95231" s="1">
        <v>43493</v>
      </c>
      <c r="D95231">
        <v>-28.375</v>
      </c>
      <c r="E95231">
        <v>2.625</v>
      </c>
      <c r="F95231">
        <v>64.815479999999994</v>
      </c>
      <c r="G95231">
        <v>-39.714554</v>
      </c>
      <c r="H95231">
        <v>0.19294573000000001</v>
      </c>
      <c r="I95231">
        <v>187.27246</v>
      </c>
      <c r="J95231">
        <v>2774.2160181628424</v>
      </c>
    </row>
    <row r="95232" spans="1:10" x14ac:dyDescent="0.25">
      <c r="A95232">
        <v>95230</v>
      </c>
      <c r="B95232">
        <v>770267</v>
      </c>
      <c r="C95232" s="1">
        <v>43493</v>
      </c>
      <c r="D95232">
        <v>-28.375</v>
      </c>
      <c r="E95232">
        <v>21.75</v>
      </c>
      <c r="F95232">
        <v>58.687489999999997</v>
      </c>
      <c r="G95232">
        <v>-7.5291195000000002</v>
      </c>
      <c r="H95232">
        <v>9.0458356000000004E-2</v>
      </c>
      <c r="I95232">
        <v>133.70068000000001</v>
      </c>
      <c r="J95232">
        <v>285.87806325383406</v>
      </c>
    </row>
    <row r="95233" spans="1:10" x14ac:dyDescent="0.25">
      <c r="A95233">
        <v>95231</v>
      </c>
      <c r="B95233">
        <v>770268</v>
      </c>
      <c r="C95233" s="1">
        <v>43493</v>
      </c>
      <c r="D95233">
        <v>-28.375</v>
      </c>
      <c r="E95233">
        <v>21.875</v>
      </c>
      <c r="F95233">
        <v>58.624049999999997</v>
      </c>
      <c r="G95233">
        <v>-7.3704679999999998</v>
      </c>
      <c r="H95233">
        <v>7.2562550000000003E-2</v>
      </c>
      <c r="I95233">
        <v>102.259766</v>
      </c>
      <c r="J95233">
        <v>147.56126461777288</v>
      </c>
    </row>
    <row r="95234" spans="1:10" x14ac:dyDescent="0.25">
      <c r="A95234">
        <v>95232</v>
      </c>
      <c r="B95234">
        <v>770269</v>
      </c>
      <c r="C95234" s="1">
        <v>43493</v>
      </c>
      <c r="D95234">
        <v>-28.375</v>
      </c>
      <c r="E95234">
        <v>22</v>
      </c>
      <c r="F95234">
        <v>58.560402000000003</v>
      </c>
      <c r="G95234">
        <v>-7.2124905999999998</v>
      </c>
      <c r="H95234">
        <v>0.116833836</v>
      </c>
      <c r="I95234">
        <v>81.044430000000006</v>
      </c>
      <c r="J95234">
        <v>615.94320400705135</v>
      </c>
    </row>
    <row r="95235" spans="1:10" x14ac:dyDescent="0.25">
      <c r="A95235">
        <v>95233</v>
      </c>
      <c r="B95235">
        <v>770270</v>
      </c>
      <c r="C95235" s="1">
        <v>43493</v>
      </c>
      <c r="D95235">
        <v>-28.375</v>
      </c>
      <c r="E95235">
        <v>22.125</v>
      </c>
      <c r="F95235">
        <v>58.496544</v>
      </c>
      <c r="G95235">
        <v>-7.0551862999999999</v>
      </c>
      <c r="H95235">
        <v>0.15322184999999999</v>
      </c>
      <c r="I95235">
        <v>64.713380000000001</v>
      </c>
      <c r="J95235">
        <v>1389.3026516845696</v>
      </c>
    </row>
    <row r="95236" spans="1:10" x14ac:dyDescent="0.25">
      <c r="A95236">
        <v>95234</v>
      </c>
      <c r="B95236">
        <v>770271</v>
      </c>
      <c r="C95236" s="1">
        <v>43493</v>
      </c>
      <c r="D95236">
        <v>-28.375</v>
      </c>
      <c r="E95236">
        <v>22.25</v>
      </c>
      <c r="F95236">
        <v>58.432487000000002</v>
      </c>
      <c r="G95236">
        <v>-6.8985519999999996</v>
      </c>
      <c r="H95236">
        <v>0.17006246999999999</v>
      </c>
      <c r="I95236">
        <v>55.861330000000002</v>
      </c>
      <c r="J95236">
        <v>1899.5914538451229</v>
      </c>
    </row>
    <row r="95237" spans="1:10" x14ac:dyDescent="0.25">
      <c r="A95237">
        <v>95235</v>
      </c>
      <c r="B95237">
        <v>770273</v>
      </c>
      <c r="C95237" s="1">
        <v>43493</v>
      </c>
      <c r="D95237">
        <v>-28.375</v>
      </c>
      <c r="E95237">
        <v>23</v>
      </c>
      <c r="F95237">
        <v>58.043930000000003</v>
      </c>
      <c r="G95237">
        <v>-5.9727196999999999</v>
      </c>
      <c r="H95237">
        <v>3.7411470000000002E-2</v>
      </c>
      <c r="I95237">
        <v>63.492676000000003</v>
      </c>
      <c r="J95237">
        <v>20.22316284579815</v>
      </c>
    </row>
    <row r="95238" spans="1:10" x14ac:dyDescent="0.25">
      <c r="A95238">
        <v>95236</v>
      </c>
      <c r="B95238">
        <v>770274</v>
      </c>
      <c r="C95238" s="1">
        <v>43493</v>
      </c>
      <c r="D95238">
        <v>-28.375</v>
      </c>
      <c r="E95238">
        <v>23.125</v>
      </c>
      <c r="F95238">
        <v>57.978484999999999</v>
      </c>
      <c r="G95238">
        <v>-5.8207240000000002</v>
      </c>
      <c r="H95238">
        <v>7.0846480000000003E-2</v>
      </c>
      <c r="I95238">
        <v>77.381349999999998</v>
      </c>
      <c r="J95238">
        <v>137.33764348009689</v>
      </c>
    </row>
    <row r="95239" spans="1:10" x14ac:dyDescent="0.25">
      <c r="A95239">
        <v>95237</v>
      </c>
      <c r="B95239">
        <v>770306</v>
      </c>
      <c r="C95239" s="1">
        <v>43493</v>
      </c>
      <c r="D95239">
        <v>-28.25</v>
      </c>
      <c r="E95239">
        <v>-4.625</v>
      </c>
      <c r="F95239">
        <v>64.704340000000002</v>
      </c>
      <c r="G95239">
        <v>-54.297800000000002</v>
      </c>
      <c r="H95239">
        <v>9.7739030000000005E-2</v>
      </c>
      <c r="I95239">
        <v>177.19922</v>
      </c>
      <c r="J95239">
        <v>360.6108863431773</v>
      </c>
    </row>
    <row r="95240" spans="1:10" x14ac:dyDescent="0.25">
      <c r="A95240">
        <v>95238</v>
      </c>
      <c r="B95240">
        <v>770307</v>
      </c>
      <c r="C95240" s="1">
        <v>43493</v>
      </c>
      <c r="D95240">
        <v>-28.25</v>
      </c>
      <c r="E95240">
        <v>-4.5</v>
      </c>
      <c r="F95240">
        <v>64.721379999999996</v>
      </c>
      <c r="G95240">
        <v>-54.050719999999998</v>
      </c>
      <c r="H95240">
        <v>8.7974300000000005E-2</v>
      </c>
      <c r="I95240">
        <v>140.72167999999999</v>
      </c>
      <c r="J95240">
        <v>262.96758573825042</v>
      </c>
    </row>
    <row r="95241" spans="1:10" x14ac:dyDescent="0.25">
      <c r="A95241">
        <v>95239</v>
      </c>
      <c r="B95241">
        <v>770308</v>
      </c>
      <c r="C95241" s="1">
        <v>43493</v>
      </c>
      <c r="D95241">
        <v>-28.25</v>
      </c>
      <c r="E95241">
        <v>-4.375</v>
      </c>
      <c r="F95241">
        <v>64.737976000000003</v>
      </c>
      <c r="G95241">
        <v>-53.803306999999997</v>
      </c>
      <c r="H95241">
        <v>7.5366130000000003E-2</v>
      </c>
      <c r="I95241">
        <v>124.848145</v>
      </c>
      <c r="J95241">
        <v>165.3344689811104</v>
      </c>
    </row>
    <row r="95242" spans="1:10" x14ac:dyDescent="0.25">
      <c r="A95242">
        <v>95240</v>
      </c>
      <c r="B95242">
        <v>770309</v>
      </c>
      <c r="C95242" s="1">
        <v>43493</v>
      </c>
      <c r="D95242">
        <v>-28.25</v>
      </c>
      <c r="E95242">
        <v>-4.25</v>
      </c>
      <c r="F95242">
        <v>64.754109999999997</v>
      </c>
      <c r="G95242">
        <v>-53.555557</v>
      </c>
      <c r="H95242">
        <v>6.1341899999999998E-2</v>
      </c>
      <c r="I95242">
        <v>132.17431999999999</v>
      </c>
      <c r="J95242">
        <v>89.146937956954162</v>
      </c>
    </row>
    <row r="95243" spans="1:10" x14ac:dyDescent="0.25">
      <c r="A95243">
        <v>95241</v>
      </c>
      <c r="B95243">
        <v>770310</v>
      </c>
      <c r="C95243" s="1">
        <v>43493</v>
      </c>
      <c r="D95243">
        <v>-28.25</v>
      </c>
      <c r="E95243">
        <v>-4.125</v>
      </c>
      <c r="F95243">
        <v>64.76979</v>
      </c>
      <c r="G95243">
        <v>-53.307487000000002</v>
      </c>
      <c r="H95243">
        <v>5.1329408E-2</v>
      </c>
      <c r="I95243">
        <v>175.97802999999999</v>
      </c>
      <c r="J95243">
        <v>52.23162358161602</v>
      </c>
    </row>
    <row r="95244" spans="1:10" x14ac:dyDescent="0.25">
      <c r="A95244">
        <v>95242</v>
      </c>
      <c r="B95244">
        <v>770313</v>
      </c>
      <c r="C95244" s="1">
        <v>43493</v>
      </c>
      <c r="D95244">
        <v>-28.25</v>
      </c>
      <c r="E95244">
        <v>-3.75</v>
      </c>
      <c r="F95244">
        <v>64.814080000000004</v>
      </c>
      <c r="G95244">
        <v>-52.561427999999999</v>
      </c>
      <c r="H95244">
        <v>0.10380109999999999</v>
      </c>
      <c r="I95244">
        <v>180.25194999999999</v>
      </c>
      <c r="J95244">
        <v>431.95711015328152</v>
      </c>
    </row>
    <row r="95245" spans="1:10" x14ac:dyDescent="0.25">
      <c r="A95245">
        <v>95243</v>
      </c>
      <c r="B95245">
        <v>770314</v>
      </c>
      <c r="C95245" s="1">
        <v>43493</v>
      </c>
      <c r="D95245">
        <v>-28.25</v>
      </c>
      <c r="E95245">
        <v>2.5</v>
      </c>
      <c r="F95245">
        <v>64.931659999999994</v>
      </c>
      <c r="G95245">
        <v>-39.942753000000003</v>
      </c>
      <c r="H95245">
        <v>0.15878464</v>
      </c>
      <c r="I95245">
        <v>79.365719999999996</v>
      </c>
      <c r="J95245">
        <v>1546.18062086085</v>
      </c>
    </row>
    <row r="95246" spans="1:10" x14ac:dyDescent="0.25">
      <c r="A95246">
        <v>95244</v>
      </c>
      <c r="B95246">
        <v>770315</v>
      </c>
      <c r="C95246" s="1">
        <v>43493</v>
      </c>
      <c r="D95246">
        <v>-28.25</v>
      </c>
      <c r="E95246">
        <v>2.625</v>
      </c>
      <c r="F95246">
        <v>64.921999999999997</v>
      </c>
      <c r="G95246">
        <v>-39.691299999999998</v>
      </c>
      <c r="H95246">
        <v>0.16951669999999999</v>
      </c>
      <c r="I95246">
        <v>98.749020000000002</v>
      </c>
      <c r="J95246">
        <v>1881.3613920237708</v>
      </c>
    </row>
    <row r="95247" spans="1:10" x14ac:dyDescent="0.25">
      <c r="A95247">
        <v>95245</v>
      </c>
      <c r="B95247">
        <v>770379</v>
      </c>
      <c r="C95247" s="1">
        <v>43493</v>
      </c>
      <c r="D95247">
        <v>-28.25</v>
      </c>
      <c r="E95247">
        <v>10.625</v>
      </c>
      <c r="F95247">
        <v>63.377197000000002</v>
      </c>
      <c r="G95247">
        <v>-24.388408999999999</v>
      </c>
      <c r="H95247">
        <v>4.3292757000000001E-2</v>
      </c>
      <c r="I95247">
        <v>199.48291</v>
      </c>
      <c r="J95247">
        <v>31.338664912139595</v>
      </c>
    </row>
    <row r="95248" spans="1:10" x14ac:dyDescent="0.25">
      <c r="A95248">
        <v>95246</v>
      </c>
      <c r="B95248">
        <v>770380</v>
      </c>
      <c r="C95248" s="1">
        <v>43493</v>
      </c>
      <c r="D95248">
        <v>-28.25</v>
      </c>
      <c r="E95248">
        <v>10.75</v>
      </c>
      <c r="F95248">
        <v>63.339576999999998</v>
      </c>
      <c r="G95248">
        <v>-24.166630000000001</v>
      </c>
      <c r="H95248">
        <v>4.4026162000000001E-2</v>
      </c>
      <c r="I95248">
        <v>175.21532999999999</v>
      </c>
      <c r="J95248">
        <v>32.958485083514255</v>
      </c>
    </row>
    <row r="95249" spans="1:10" x14ac:dyDescent="0.25">
      <c r="A95249">
        <v>95247</v>
      </c>
      <c r="B95249">
        <v>770468</v>
      </c>
      <c r="C95249" s="1">
        <v>43493</v>
      </c>
      <c r="D95249">
        <v>-28.25</v>
      </c>
      <c r="E95249">
        <v>21.75</v>
      </c>
      <c r="F95249">
        <v>58.770065000000002</v>
      </c>
      <c r="G95249">
        <v>-7.4069123000000001</v>
      </c>
      <c r="H95249">
        <v>3.7268656999999997E-2</v>
      </c>
      <c r="I95249">
        <v>127.74805000000001</v>
      </c>
      <c r="J95249">
        <v>19.99244861130828</v>
      </c>
    </row>
    <row r="95250" spans="1:10" x14ac:dyDescent="0.25">
      <c r="A95250">
        <v>95248</v>
      </c>
      <c r="B95250">
        <v>770469</v>
      </c>
      <c r="C95250" s="1">
        <v>43493</v>
      </c>
      <c r="D95250">
        <v>-28.25</v>
      </c>
      <c r="E95250">
        <v>21.875</v>
      </c>
      <c r="F95250">
        <v>58.706425000000003</v>
      </c>
      <c r="G95250">
        <v>-7.2480817000000002</v>
      </c>
      <c r="H95250">
        <v>7.9261280000000003E-2</v>
      </c>
      <c r="I95250">
        <v>101.49657999999999</v>
      </c>
      <c r="J95250">
        <v>192.31714541974765</v>
      </c>
    </row>
    <row r="95251" spans="1:10" x14ac:dyDescent="0.25">
      <c r="A95251">
        <v>95249</v>
      </c>
      <c r="B95251">
        <v>770470</v>
      </c>
      <c r="C95251" s="1">
        <v>43493</v>
      </c>
      <c r="D95251">
        <v>-28.25</v>
      </c>
      <c r="E95251">
        <v>22</v>
      </c>
      <c r="F95251">
        <v>58.642574000000003</v>
      </c>
      <c r="G95251">
        <v>-7.0899299999999998</v>
      </c>
      <c r="H95251">
        <v>0.14452329999999999</v>
      </c>
      <c r="I95251">
        <v>92.186520000000002</v>
      </c>
      <c r="J95251">
        <v>1165.8652777703214</v>
      </c>
    </row>
    <row r="95252" spans="1:10" x14ac:dyDescent="0.25">
      <c r="A95252">
        <v>95250</v>
      </c>
      <c r="B95252">
        <v>770471</v>
      </c>
      <c r="C95252" s="1">
        <v>43493</v>
      </c>
      <c r="D95252">
        <v>-28.25</v>
      </c>
      <c r="E95252">
        <v>22.125</v>
      </c>
      <c r="F95252">
        <v>58.578518000000003</v>
      </c>
      <c r="G95252">
        <v>-6.9324554999999997</v>
      </c>
      <c r="H95252">
        <v>0.18544471000000001</v>
      </c>
      <c r="I95252">
        <v>83.486819999999994</v>
      </c>
      <c r="J95252">
        <v>2463.0776698783334</v>
      </c>
    </row>
    <row r="95253" spans="1:10" x14ac:dyDescent="0.25">
      <c r="A95253">
        <v>95251</v>
      </c>
      <c r="B95253">
        <v>770472</v>
      </c>
      <c r="C95253" s="1">
        <v>43493</v>
      </c>
      <c r="D95253">
        <v>-28.25</v>
      </c>
      <c r="E95253">
        <v>22.25</v>
      </c>
      <c r="F95253">
        <v>58.514256000000003</v>
      </c>
      <c r="G95253">
        <v>-6.7756559999999997</v>
      </c>
      <c r="H95253">
        <v>0.19875382999999999</v>
      </c>
      <c r="I95253">
        <v>70.360839999999996</v>
      </c>
      <c r="J95253">
        <v>3032.3636251040475</v>
      </c>
    </row>
    <row r="95254" spans="1:10" x14ac:dyDescent="0.25">
      <c r="A95254">
        <v>95252</v>
      </c>
      <c r="B95254">
        <v>770473</v>
      </c>
      <c r="C95254" s="1">
        <v>43493</v>
      </c>
      <c r="D95254">
        <v>-28.25</v>
      </c>
      <c r="E95254">
        <v>22.375</v>
      </c>
      <c r="F95254">
        <v>58.449795000000002</v>
      </c>
      <c r="G95254">
        <v>-6.6195297000000002</v>
      </c>
      <c r="H95254">
        <v>0.14457790000000001</v>
      </c>
      <c r="I95254">
        <v>43.650880000000001</v>
      </c>
      <c r="J95254">
        <v>1167.1871468971588</v>
      </c>
    </row>
    <row r="95255" spans="1:10" x14ac:dyDescent="0.25">
      <c r="A95255">
        <v>95253</v>
      </c>
      <c r="B95255">
        <v>770474</v>
      </c>
      <c r="C95255" s="1">
        <v>43493</v>
      </c>
      <c r="D95255">
        <v>-28.25</v>
      </c>
      <c r="E95255">
        <v>22.75</v>
      </c>
      <c r="F95255">
        <v>58.255203000000002</v>
      </c>
      <c r="G95255">
        <v>-6.1551685000000003</v>
      </c>
      <c r="H95255">
        <v>2.3014050000000001E-2</v>
      </c>
      <c r="I95255">
        <v>78.297359999999998</v>
      </c>
      <c r="J95255">
        <v>4.7077556842029411</v>
      </c>
    </row>
    <row r="95256" spans="1:10" x14ac:dyDescent="0.25">
      <c r="A95256">
        <v>95254</v>
      </c>
      <c r="B95256">
        <v>770475</v>
      </c>
      <c r="C95256" s="1">
        <v>43493</v>
      </c>
      <c r="D95256">
        <v>-28.25</v>
      </c>
      <c r="E95256">
        <v>23</v>
      </c>
      <c r="F95256">
        <v>58.124493000000001</v>
      </c>
      <c r="G95256">
        <v>-5.848922</v>
      </c>
      <c r="H95256">
        <v>5.1392500000000001E-2</v>
      </c>
      <c r="I95256">
        <v>91.728515999999999</v>
      </c>
      <c r="J95256">
        <v>52.424463317190778</v>
      </c>
    </row>
    <row r="95257" spans="1:10" x14ac:dyDescent="0.25">
      <c r="A95257">
        <v>95255</v>
      </c>
      <c r="B95257">
        <v>770476</v>
      </c>
      <c r="C95257" s="1">
        <v>43493</v>
      </c>
      <c r="D95257">
        <v>-28.25</v>
      </c>
      <c r="E95257">
        <v>23.125</v>
      </c>
      <c r="F95257">
        <v>58.05885</v>
      </c>
      <c r="G95257">
        <v>-5.69679</v>
      </c>
      <c r="H95257">
        <v>6.9279880000000002E-2</v>
      </c>
      <c r="I95257">
        <v>74.176270000000002</v>
      </c>
      <c r="J95257">
        <v>128.42694147038688</v>
      </c>
    </row>
    <row r="95258" spans="1:10" x14ac:dyDescent="0.25">
      <c r="A95258">
        <v>95256</v>
      </c>
      <c r="B95258">
        <v>770508</v>
      </c>
      <c r="C95258" s="1">
        <v>43493</v>
      </c>
      <c r="D95258">
        <v>-28.125</v>
      </c>
      <c r="E95258">
        <v>-4.625</v>
      </c>
      <c r="F95258">
        <v>64.809849999999997</v>
      </c>
      <c r="G95258">
        <v>-54.338394000000001</v>
      </c>
      <c r="H95258">
        <v>9.4950740000000006E-2</v>
      </c>
      <c r="I95258">
        <v>185.13574</v>
      </c>
      <c r="J95258">
        <v>330.62053233629052</v>
      </c>
    </row>
    <row r="95259" spans="1:10" x14ac:dyDescent="0.25">
      <c r="A95259">
        <v>95257</v>
      </c>
      <c r="B95259">
        <v>770509</v>
      </c>
      <c r="C95259" s="1">
        <v>43493</v>
      </c>
      <c r="D95259">
        <v>-28.125</v>
      </c>
      <c r="E95259">
        <v>-4.5</v>
      </c>
      <c r="F95259">
        <v>64.826980000000006</v>
      </c>
      <c r="G95259">
        <v>-54.09028</v>
      </c>
      <c r="H95259">
        <v>7.5209940000000003E-2</v>
      </c>
      <c r="I95259">
        <v>134.76903999999999</v>
      </c>
      <c r="J95259">
        <v>164.30867222936385</v>
      </c>
    </row>
    <row r="95260" spans="1:10" x14ac:dyDescent="0.25">
      <c r="A95260">
        <v>95258</v>
      </c>
      <c r="B95260">
        <v>770510</v>
      </c>
      <c r="C95260" s="1">
        <v>43493</v>
      </c>
      <c r="D95260">
        <v>-28.125</v>
      </c>
      <c r="E95260">
        <v>-4.375</v>
      </c>
      <c r="F95260">
        <v>64.843649999999997</v>
      </c>
      <c r="G95260">
        <v>-53.841816000000001</v>
      </c>
      <c r="H95260">
        <v>5.467023E-2</v>
      </c>
      <c r="I95260">
        <v>110.501465</v>
      </c>
      <c r="J95260">
        <v>63.108442565896375</v>
      </c>
    </row>
    <row r="95261" spans="1:10" x14ac:dyDescent="0.25">
      <c r="A95261">
        <v>95259</v>
      </c>
      <c r="B95261">
        <v>770511</v>
      </c>
      <c r="C95261" s="1">
        <v>43493</v>
      </c>
      <c r="D95261">
        <v>-28.125</v>
      </c>
      <c r="E95261">
        <v>-4.25</v>
      </c>
      <c r="F95261">
        <v>64.859859999999998</v>
      </c>
      <c r="G95261">
        <v>-53.593018000000001</v>
      </c>
      <c r="H95261">
        <v>4.0200180000000002E-2</v>
      </c>
      <c r="I95261">
        <v>102.259766</v>
      </c>
      <c r="J95261">
        <v>25.091045186632279</v>
      </c>
    </row>
    <row r="95262" spans="1:10" x14ac:dyDescent="0.25">
      <c r="A95262">
        <v>95260</v>
      </c>
      <c r="B95262">
        <v>770512</v>
      </c>
      <c r="C95262" s="1">
        <v>43493</v>
      </c>
      <c r="D95262">
        <v>-28.125</v>
      </c>
      <c r="E95262">
        <v>-4.125</v>
      </c>
      <c r="F95262">
        <v>64.875619999999998</v>
      </c>
      <c r="G95262">
        <v>-53.343890000000002</v>
      </c>
      <c r="H95262">
        <v>4.0915567E-2</v>
      </c>
      <c r="I95262">
        <v>122.101074</v>
      </c>
      <c r="J95262">
        <v>26.454556263875531</v>
      </c>
    </row>
    <row r="95263" spans="1:10" x14ac:dyDescent="0.25">
      <c r="A95263">
        <v>95261</v>
      </c>
      <c r="B95263">
        <v>770514</v>
      </c>
      <c r="C95263" s="1">
        <v>43493</v>
      </c>
      <c r="D95263">
        <v>-28.125</v>
      </c>
      <c r="E95263">
        <v>-3.875</v>
      </c>
      <c r="F95263">
        <v>64.905739999999994</v>
      </c>
      <c r="G95263">
        <v>-52.844695999999999</v>
      </c>
      <c r="H95263">
        <v>0.10073857</v>
      </c>
      <c r="I95263">
        <v>199.33008000000001</v>
      </c>
      <c r="J95263">
        <v>394.84087400178799</v>
      </c>
    </row>
    <row r="95264" spans="1:10" x14ac:dyDescent="0.25">
      <c r="A95264">
        <v>95262</v>
      </c>
      <c r="B95264">
        <v>770515</v>
      </c>
      <c r="C95264" s="1">
        <v>43493</v>
      </c>
      <c r="D95264">
        <v>-28.125</v>
      </c>
      <c r="E95264">
        <v>-3.75</v>
      </c>
      <c r="F95264">
        <v>64.920109999999994</v>
      </c>
      <c r="G95264">
        <v>-52.594642999999998</v>
      </c>
      <c r="H95264">
        <v>0.11565836</v>
      </c>
      <c r="I95264">
        <v>127.90088</v>
      </c>
      <c r="J95264">
        <v>597.53844016598578</v>
      </c>
    </row>
    <row r="95265" spans="1:10" x14ac:dyDescent="0.25">
      <c r="A95265">
        <v>95263</v>
      </c>
      <c r="B95265">
        <v>770517</v>
      </c>
      <c r="C95265" s="1">
        <v>43493</v>
      </c>
      <c r="D95265">
        <v>-28.125</v>
      </c>
      <c r="E95265">
        <v>2.75</v>
      </c>
      <c r="F95265">
        <v>65.018370000000004</v>
      </c>
      <c r="G95265">
        <v>-39.415497000000002</v>
      </c>
      <c r="H95265">
        <v>0.28129205000000002</v>
      </c>
      <c r="I95265">
        <v>178.11523</v>
      </c>
      <c r="J95265">
        <v>8596.2123232042086</v>
      </c>
    </row>
    <row r="95266" spans="1:10" x14ac:dyDescent="0.25">
      <c r="A95266">
        <v>95264</v>
      </c>
      <c r="B95266">
        <v>770580</v>
      </c>
      <c r="C95266" s="1">
        <v>43493</v>
      </c>
      <c r="D95266">
        <v>-28.125</v>
      </c>
      <c r="E95266">
        <v>10.625</v>
      </c>
      <c r="F95266">
        <v>63.47672</v>
      </c>
      <c r="G95266">
        <v>-24.304549999999999</v>
      </c>
      <c r="H95266">
        <v>3.9340239999999999E-2</v>
      </c>
      <c r="I95266">
        <v>193.83545000000001</v>
      </c>
      <c r="J95266">
        <v>23.515042861791812</v>
      </c>
    </row>
    <row r="95267" spans="1:10" x14ac:dyDescent="0.25">
      <c r="A95267">
        <v>95265</v>
      </c>
      <c r="B95267">
        <v>770581</v>
      </c>
      <c r="C95267" s="1">
        <v>43493</v>
      </c>
      <c r="D95267">
        <v>-28.125</v>
      </c>
      <c r="E95267">
        <v>10.75</v>
      </c>
      <c r="F95267">
        <v>63.438934000000003</v>
      </c>
      <c r="G95267">
        <v>-24.082032999999999</v>
      </c>
      <c r="H95267">
        <v>3.6688894E-2</v>
      </c>
      <c r="I95267">
        <v>194.14062000000001</v>
      </c>
      <c r="J95267">
        <v>19.073861266709859</v>
      </c>
    </row>
    <row r="95268" spans="1:10" x14ac:dyDescent="0.25">
      <c r="A95268">
        <v>95266</v>
      </c>
      <c r="B95268">
        <v>770582</v>
      </c>
      <c r="C95268" s="1">
        <v>43493</v>
      </c>
      <c r="D95268">
        <v>-28.125</v>
      </c>
      <c r="E95268">
        <v>10.875</v>
      </c>
      <c r="F95268">
        <v>63.400772000000003</v>
      </c>
      <c r="G95268">
        <v>-23.860175999999999</v>
      </c>
      <c r="H95268">
        <v>4.0912595000000003E-2</v>
      </c>
      <c r="I95268">
        <v>197.65136999999999</v>
      </c>
      <c r="J95268">
        <v>26.44879191283605</v>
      </c>
    </row>
    <row r="95269" spans="1:10" x14ac:dyDescent="0.25">
      <c r="A95269">
        <v>95267</v>
      </c>
      <c r="B95269">
        <v>770669</v>
      </c>
      <c r="C95269" s="1">
        <v>43493</v>
      </c>
      <c r="D95269">
        <v>-28.125</v>
      </c>
      <c r="E95269">
        <v>21.75</v>
      </c>
      <c r="F95269">
        <v>58.852539999999998</v>
      </c>
      <c r="G95269">
        <v>-7.2840239999999996</v>
      </c>
      <c r="H95269">
        <v>4.4272569999999997E-2</v>
      </c>
      <c r="I95269">
        <v>123.93262</v>
      </c>
      <c r="J95269">
        <v>33.514979598350685</v>
      </c>
    </row>
    <row r="95270" spans="1:10" x14ac:dyDescent="0.25">
      <c r="A95270">
        <v>95268</v>
      </c>
      <c r="B95270">
        <v>770670</v>
      </c>
      <c r="C95270" s="1">
        <v>43493</v>
      </c>
      <c r="D95270">
        <v>-28.125</v>
      </c>
      <c r="E95270">
        <v>21.875</v>
      </c>
      <c r="F95270">
        <v>58.788696000000002</v>
      </c>
      <c r="G95270">
        <v>-7.1250159999999996</v>
      </c>
      <c r="H95270">
        <v>4.3015890000000001E-2</v>
      </c>
      <c r="I95270">
        <v>121.64306999999999</v>
      </c>
      <c r="J95270">
        <v>30.741248258889502</v>
      </c>
    </row>
    <row r="95271" spans="1:10" x14ac:dyDescent="0.25">
      <c r="A95271">
        <v>95269</v>
      </c>
      <c r="B95271">
        <v>770671</v>
      </c>
      <c r="C95271" s="1">
        <v>43493</v>
      </c>
      <c r="D95271">
        <v>-28.125</v>
      </c>
      <c r="E95271">
        <v>22</v>
      </c>
      <c r="F95271">
        <v>58.724643999999998</v>
      </c>
      <c r="G95271">
        <v>-6.9666924000000003</v>
      </c>
      <c r="H95271">
        <v>0.10404251</v>
      </c>
      <c r="I95271">
        <v>116.14843999999999</v>
      </c>
      <c r="J95271">
        <v>434.97793001585387</v>
      </c>
    </row>
    <row r="95272" spans="1:10" x14ac:dyDescent="0.25">
      <c r="A95272">
        <v>95270</v>
      </c>
      <c r="B95272">
        <v>770672</v>
      </c>
      <c r="C95272" s="1">
        <v>43493</v>
      </c>
      <c r="D95272">
        <v>-28.125</v>
      </c>
      <c r="E95272">
        <v>22.125</v>
      </c>
      <c r="F95272">
        <v>58.660384999999998</v>
      </c>
      <c r="G95272">
        <v>-6.80905</v>
      </c>
      <c r="H95272">
        <v>0.1453044</v>
      </c>
      <c r="I95272">
        <v>106.99121</v>
      </c>
      <c r="J95272">
        <v>1184.8709612807704</v>
      </c>
    </row>
    <row r="95273" spans="1:10" x14ac:dyDescent="0.25">
      <c r="A95273">
        <v>95271</v>
      </c>
      <c r="B95273">
        <v>770673</v>
      </c>
      <c r="C95273" s="1">
        <v>43493</v>
      </c>
      <c r="D95273">
        <v>-28.125</v>
      </c>
      <c r="E95273">
        <v>22.25</v>
      </c>
      <c r="F95273">
        <v>58.595923999999997</v>
      </c>
      <c r="G95273">
        <v>-6.6520869999999999</v>
      </c>
      <c r="H95273">
        <v>0.17099723</v>
      </c>
      <c r="I95273">
        <v>88.828609999999998</v>
      </c>
      <c r="J95273">
        <v>1931.0876452957732</v>
      </c>
    </row>
    <row r="95274" spans="1:10" x14ac:dyDescent="0.25">
      <c r="A95274">
        <v>95272</v>
      </c>
      <c r="B95274">
        <v>770674</v>
      </c>
      <c r="C95274" s="1">
        <v>43493</v>
      </c>
      <c r="D95274">
        <v>-28.125</v>
      </c>
      <c r="E95274">
        <v>22.375</v>
      </c>
      <c r="F95274">
        <v>58.531258000000001</v>
      </c>
      <c r="G95274">
        <v>-6.4958020000000003</v>
      </c>
      <c r="H95274">
        <v>0.16150798</v>
      </c>
      <c r="I95274">
        <v>63.645020000000002</v>
      </c>
      <c r="J95274">
        <v>1627.1092562778863</v>
      </c>
    </row>
    <row r="95275" spans="1:10" x14ac:dyDescent="0.25">
      <c r="A95275">
        <v>95273</v>
      </c>
      <c r="B95275">
        <v>770675</v>
      </c>
      <c r="C95275" s="1">
        <v>43493</v>
      </c>
      <c r="D95275">
        <v>-28.125</v>
      </c>
      <c r="E95275">
        <v>22.5</v>
      </c>
      <c r="F95275">
        <v>58.466392999999997</v>
      </c>
      <c r="G95275">
        <v>-6.340192</v>
      </c>
      <c r="H95275">
        <v>0.12400849999999999</v>
      </c>
      <c r="I95275">
        <v>60.287598000000003</v>
      </c>
      <c r="J95275">
        <v>736.52776388803159</v>
      </c>
    </row>
    <row r="95276" spans="1:10" x14ac:dyDescent="0.25">
      <c r="A95276">
        <v>95274</v>
      </c>
      <c r="B95276">
        <v>770676</v>
      </c>
      <c r="C95276" s="1">
        <v>43493</v>
      </c>
      <c r="D95276">
        <v>-28.125</v>
      </c>
      <c r="E95276">
        <v>22.625</v>
      </c>
      <c r="F95276">
        <v>58.401325</v>
      </c>
      <c r="G95276">
        <v>-6.1852549999999997</v>
      </c>
      <c r="H95276">
        <v>2.2645874E-2</v>
      </c>
      <c r="I95276">
        <v>67.918944999999994</v>
      </c>
      <c r="J95276">
        <v>4.4854086817597194</v>
      </c>
    </row>
    <row r="95277" spans="1:10" x14ac:dyDescent="0.25">
      <c r="A95277">
        <v>95275</v>
      </c>
      <c r="B95277">
        <v>770677</v>
      </c>
      <c r="C95277" s="1">
        <v>43493</v>
      </c>
      <c r="D95277">
        <v>-28.125</v>
      </c>
      <c r="E95277">
        <v>22.75</v>
      </c>
      <c r="F95277">
        <v>58.336063000000003</v>
      </c>
      <c r="G95277">
        <v>-6.0309889999999999</v>
      </c>
      <c r="H95277">
        <v>2.3924154999999999E-2</v>
      </c>
      <c r="I95277">
        <v>75.397459999999995</v>
      </c>
      <c r="J95277">
        <v>5.2886470200979128</v>
      </c>
    </row>
    <row r="95278" spans="1:10" x14ac:dyDescent="0.25">
      <c r="A95278">
        <v>95276</v>
      </c>
      <c r="B95278">
        <v>770678</v>
      </c>
      <c r="C95278" s="1">
        <v>43493</v>
      </c>
      <c r="D95278">
        <v>-28.125</v>
      </c>
      <c r="E95278">
        <v>22.875</v>
      </c>
      <c r="F95278">
        <v>58.270603000000001</v>
      </c>
      <c r="G95278">
        <v>-5.8773929999999996</v>
      </c>
      <c r="H95278">
        <v>4.5412380000000002E-2</v>
      </c>
      <c r="I95278">
        <v>97.833495999999997</v>
      </c>
      <c r="J95278">
        <v>36.170752946537725</v>
      </c>
    </row>
    <row r="95279" spans="1:10" x14ac:dyDescent="0.25">
      <c r="A95279">
        <v>95277</v>
      </c>
      <c r="B95279">
        <v>770679</v>
      </c>
      <c r="C95279" s="1">
        <v>43493</v>
      </c>
      <c r="D95279">
        <v>-28.125</v>
      </c>
      <c r="E95279">
        <v>23</v>
      </c>
      <c r="F95279">
        <v>58.204949999999997</v>
      </c>
      <c r="G95279">
        <v>-5.7244630000000001</v>
      </c>
      <c r="H95279">
        <v>6.8550200000000006E-2</v>
      </c>
      <c r="I95279">
        <v>99.817869999999999</v>
      </c>
      <c r="J95279">
        <v>124.41161798115009</v>
      </c>
    </row>
    <row r="95280" spans="1:10" x14ac:dyDescent="0.25">
      <c r="A95280">
        <v>95278</v>
      </c>
      <c r="B95280">
        <v>770680</v>
      </c>
      <c r="C95280" s="1">
        <v>43493</v>
      </c>
      <c r="D95280">
        <v>-28.125</v>
      </c>
      <c r="E95280">
        <v>23.125</v>
      </c>
      <c r="F95280">
        <v>58.139102999999999</v>
      </c>
      <c r="G95280">
        <v>-5.5721980000000002</v>
      </c>
      <c r="H95280">
        <v>6.5169320000000003E-2</v>
      </c>
      <c r="I95280">
        <v>70.666015999999999</v>
      </c>
      <c r="J95280">
        <v>106.89670725493202</v>
      </c>
    </row>
    <row r="95281" spans="1:10" x14ac:dyDescent="0.25">
      <c r="A95281">
        <v>95279</v>
      </c>
      <c r="B95281">
        <v>770711</v>
      </c>
      <c r="C95281" s="1">
        <v>43493</v>
      </c>
      <c r="D95281">
        <v>-28</v>
      </c>
      <c r="E95281">
        <v>-4.625</v>
      </c>
      <c r="F95281">
        <v>64.915400000000005</v>
      </c>
      <c r="G95281">
        <v>-54.379345000000001</v>
      </c>
      <c r="H95281">
        <v>9.5680684000000002E-2</v>
      </c>
      <c r="I95281">
        <v>181.77782999999999</v>
      </c>
      <c r="J95281">
        <v>338.30434331281134</v>
      </c>
    </row>
    <row r="95282" spans="1:10" x14ac:dyDescent="0.25">
      <c r="A95282">
        <v>95280</v>
      </c>
      <c r="B95282">
        <v>770712</v>
      </c>
      <c r="C95282" s="1">
        <v>43493</v>
      </c>
      <c r="D95282">
        <v>-28</v>
      </c>
      <c r="E95282">
        <v>-4.5</v>
      </c>
      <c r="F95282">
        <v>64.932609999999997</v>
      </c>
      <c r="G95282">
        <v>-54.130177000000003</v>
      </c>
      <c r="H95282">
        <v>7.9444500000000001E-2</v>
      </c>
      <c r="I95282">
        <v>125.15380999999999</v>
      </c>
      <c r="J95282">
        <v>193.65390893098271</v>
      </c>
    </row>
    <row r="95283" spans="1:10" x14ac:dyDescent="0.25">
      <c r="A95283">
        <v>95281</v>
      </c>
      <c r="B95283">
        <v>770713</v>
      </c>
      <c r="C95283" s="1">
        <v>43493</v>
      </c>
      <c r="D95283">
        <v>-28</v>
      </c>
      <c r="E95283">
        <v>-4.375</v>
      </c>
      <c r="F95283">
        <v>64.949355999999995</v>
      </c>
      <c r="G95283">
        <v>-53.880659999999999</v>
      </c>
      <c r="H95283">
        <v>6.6511475E-2</v>
      </c>
      <c r="I95283">
        <v>103.17529</v>
      </c>
      <c r="J95283">
        <v>113.63823948483051</v>
      </c>
    </row>
    <row r="95284" spans="1:10" x14ac:dyDescent="0.25">
      <c r="A95284">
        <v>95282</v>
      </c>
      <c r="B95284">
        <v>770714</v>
      </c>
      <c r="C95284" s="1">
        <v>43493</v>
      </c>
      <c r="D95284">
        <v>-28</v>
      </c>
      <c r="E95284">
        <v>-4.25</v>
      </c>
      <c r="F95284">
        <v>64.965644999999995</v>
      </c>
      <c r="G95284">
        <v>-53.630802000000003</v>
      </c>
      <c r="H95284">
        <v>5.8769920000000003E-2</v>
      </c>
      <c r="I95284">
        <v>91.423339999999996</v>
      </c>
      <c r="J95284">
        <v>78.397110866365423</v>
      </c>
    </row>
    <row r="95285" spans="1:10" x14ac:dyDescent="0.25">
      <c r="A95285">
        <v>95283</v>
      </c>
      <c r="B95285">
        <v>770715</v>
      </c>
      <c r="C95285" s="1">
        <v>43493</v>
      </c>
      <c r="D95285">
        <v>-28</v>
      </c>
      <c r="E95285">
        <v>-4.125</v>
      </c>
      <c r="F95285">
        <v>64.981476000000001</v>
      </c>
      <c r="G95285">
        <v>-53.380609999999997</v>
      </c>
      <c r="H95285">
        <v>5.8770129999999997E-2</v>
      </c>
      <c r="I95285">
        <v>110.34863</v>
      </c>
      <c r="J95285">
        <v>78.397951268331767</v>
      </c>
    </row>
    <row r="95286" spans="1:10" x14ac:dyDescent="0.25">
      <c r="A95286">
        <v>95284</v>
      </c>
      <c r="B95286">
        <v>770717</v>
      </c>
      <c r="C95286" s="1">
        <v>43493</v>
      </c>
      <c r="D95286">
        <v>-28</v>
      </c>
      <c r="E95286">
        <v>-3.875</v>
      </c>
      <c r="F95286">
        <v>65.011740000000003</v>
      </c>
      <c r="G95286">
        <v>-52.879275999999997</v>
      </c>
      <c r="H95286">
        <v>0.10392965999999999</v>
      </c>
      <c r="I95286">
        <v>180.8623</v>
      </c>
      <c r="J95286">
        <v>433.56406458665293</v>
      </c>
    </row>
    <row r="95287" spans="1:10" x14ac:dyDescent="0.25">
      <c r="A95287">
        <v>95285</v>
      </c>
      <c r="B95287">
        <v>770718</v>
      </c>
      <c r="C95287" s="1">
        <v>43493</v>
      </c>
      <c r="D95287">
        <v>-28</v>
      </c>
      <c r="E95287">
        <v>-3.75</v>
      </c>
      <c r="F95287">
        <v>65.026184000000001</v>
      </c>
      <c r="G95287">
        <v>-52.628149999999998</v>
      </c>
      <c r="H95287">
        <v>0.11557908</v>
      </c>
      <c r="I95287">
        <v>112.33301</v>
      </c>
      <c r="J95287">
        <v>596.31050344542859</v>
      </c>
    </row>
    <row r="95288" spans="1:10" x14ac:dyDescent="0.25">
      <c r="A95288">
        <v>95286</v>
      </c>
      <c r="B95288">
        <v>770719</v>
      </c>
      <c r="C95288" s="1">
        <v>43493</v>
      </c>
      <c r="D95288">
        <v>-28</v>
      </c>
      <c r="E95288">
        <v>2.625</v>
      </c>
      <c r="F95288">
        <v>65.135149999999996</v>
      </c>
      <c r="G95288">
        <v>-39.644176000000002</v>
      </c>
      <c r="H95288">
        <v>0.19762972000000001</v>
      </c>
      <c r="I95288">
        <v>68.834469999999996</v>
      </c>
      <c r="J95288">
        <v>2981.2028348480899</v>
      </c>
    </row>
    <row r="95289" spans="1:10" x14ac:dyDescent="0.25">
      <c r="A95289">
        <v>95287</v>
      </c>
      <c r="B95289">
        <v>770720</v>
      </c>
      <c r="C95289" s="1">
        <v>43493</v>
      </c>
      <c r="D95289">
        <v>-28</v>
      </c>
      <c r="E95289">
        <v>2.75</v>
      </c>
      <c r="F95289">
        <v>65.124915999999999</v>
      </c>
      <c r="G95289">
        <v>-39.390723999999999</v>
      </c>
      <c r="H95289">
        <v>0.20783932999999999</v>
      </c>
      <c r="I95289">
        <v>80.892089999999996</v>
      </c>
      <c r="J95289">
        <v>3467.5119039129308</v>
      </c>
    </row>
    <row r="95290" spans="1:10" x14ac:dyDescent="0.25">
      <c r="A95290">
        <v>95288</v>
      </c>
      <c r="B95290">
        <v>770721</v>
      </c>
      <c r="C95290" s="1">
        <v>43493</v>
      </c>
      <c r="D95290">
        <v>-28</v>
      </c>
      <c r="E95290">
        <v>2.875</v>
      </c>
      <c r="F95290">
        <v>65.114220000000003</v>
      </c>
      <c r="G95290">
        <v>-39.137497000000003</v>
      </c>
      <c r="H95290">
        <v>0.3544311</v>
      </c>
      <c r="I95290">
        <v>168.49950999999999</v>
      </c>
      <c r="J95290">
        <v>17196.110505384309</v>
      </c>
    </row>
    <row r="95291" spans="1:10" x14ac:dyDescent="0.25">
      <c r="A95291">
        <v>95289</v>
      </c>
      <c r="B95291">
        <v>770783</v>
      </c>
      <c r="C95291" s="1">
        <v>43493</v>
      </c>
      <c r="D95291">
        <v>-28</v>
      </c>
      <c r="E95291">
        <v>10.625</v>
      </c>
      <c r="F95291">
        <v>63.576225000000001</v>
      </c>
      <c r="G95291">
        <v>-24.220036</v>
      </c>
      <c r="H95291">
        <v>4.3745603000000001E-2</v>
      </c>
      <c r="I95291">
        <v>177.04639</v>
      </c>
      <c r="J95291">
        <v>32.332402863882386</v>
      </c>
    </row>
    <row r="95292" spans="1:10" x14ac:dyDescent="0.25">
      <c r="A95292">
        <v>95290</v>
      </c>
      <c r="B95292">
        <v>770784</v>
      </c>
      <c r="C95292" s="1">
        <v>43493</v>
      </c>
      <c r="D95292">
        <v>-28</v>
      </c>
      <c r="E95292">
        <v>10.75</v>
      </c>
      <c r="F95292">
        <v>63.538277000000001</v>
      </c>
      <c r="G95292">
        <v>-23.996777000000002</v>
      </c>
      <c r="H95292">
        <v>3.8004155999999997E-2</v>
      </c>
      <c r="I95292">
        <v>173.68896000000001</v>
      </c>
      <c r="J95292">
        <v>21.199618025059017</v>
      </c>
    </row>
    <row r="95293" spans="1:10" x14ac:dyDescent="0.25">
      <c r="A95293">
        <v>95291</v>
      </c>
      <c r="B95293">
        <v>770785</v>
      </c>
      <c r="C95293" s="1">
        <v>43493</v>
      </c>
      <c r="D95293">
        <v>-28</v>
      </c>
      <c r="E95293">
        <v>10.875</v>
      </c>
      <c r="F95293">
        <v>63.499949999999998</v>
      </c>
      <c r="G95293">
        <v>-23.774184999999999</v>
      </c>
      <c r="H95293">
        <v>3.7360224999999997E-2</v>
      </c>
      <c r="I95293">
        <v>183.76220000000001</v>
      </c>
      <c r="J95293">
        <v>20.140173557544813</v>
      </c>
    </row>
    <row r="95294" spans="1:10" x14ac:dyDescent="0.25">
      <c r="A95294">
        <v>95292</v>
      </c>
      <c r="B95294">
        <v>770872</v>
      </c>
      <c r="C95294" s="1">
        <v>43493</v>
      </c>
      <c r="D95294">
        <v>-28</v>
      </c>
      <c r="E95294">
        <v>21.75</v>
      </c>
      <c r="F95294">
        <v>58.934910000000002</v>
      </c>
      <c r="G95294">
        <v>-7.1604495000000004</v>
      </c>
      <c r="H95294">
        <v>8.8175124999999993E-2</v>
      </c>
      <c r="I95294">
        <v>163.31005999999999</v>
      </c>
      <c r="J95294">
        <v>264.77258258035073</v>
      </c>
    </row>
    <row r="95295" spans="1:10" x14ac:dyDescent="0.25">
      <c r="A95295">
        <v>95293</v>
      </c>
      <c r="B95295">
        <v>770873</v>
      </c>
      <c r="C95295" s="1">
        <v>43493</v>
      </c>
      <c r="D95295">
        <v>-28</v>
      </c>
      <c r="E95295">
        <v>21.875</v>
      </c>
      <c r="F95295">
        <v>58.87086</v>
      </c>
      <c r="G95295">
        <v>-7.0012673999999997</v>
      </c>
      <c r="H95295">
        <v>0.11347272</v>
      </c>
      <c r="I95295">
        <v>154.30518000000001</v>
      </c>
      <c r="J95295">
        <v>564.2988370810607</v>
      </c>
    </row>
    <row r="95296" spans="1:10" x14ac:dyDescent="0.25">
      <c r="A95296">
        <v>95294</v>
      </c>
      <c r="B95296">
        <v>770874</v>
      </c>
      <c r="C95296" s="1">
        <v>43493</v>
      </c>
      <c r="D95296">
        <v>-28</v>
      </c>
      <c r="E95296">
        <v>22</v>
      </c>
      <c r="F95296">
        <v>58.806606000000002</v>
      </c>
      <c r="G95296">
        <v>-6.8427733999999996</v>
      </c>
      <c r="H95296">
        <v>0.16392522000000001</v>
      </c>
      <c r="I95296">
        <v>133.85352</v>
      </c>
      <c r="J95296">
        <v>1701.2654610991324</v>
      </c>
    </row>
    <row r="95297" spans="1:10" x14ac:dyDescent="0.25">
      <c r="A95297">
        <v>95295</v>
      </c>
      <c r="B95297">
        <v>770875</v>
      </c>
      <c r="C95297" s="1">
        <v>43493</v>
      </c>
      <c r="D95297">
        <v>-28</v>
      </c>
      <c r="E95297">
        <v>22.125</v>
      </c>
      <c r="F95297">
        <v>58.742145999999998</v>
      </c>
      <c r="G95297">
        <v>-6.684965</v>
      </c>
      <c r="H95297">
        <v>0.14830552</v>
      </c>
      <c r="I95297">
        <v>117.97998</v>
      </c>
      <c r="J95297">
        <v>1259.8148040431513</v>
      </c>
    </row>
    <row r="95298" spans="1:10" x14ac:dyDescent="0.25">
      <c r="A95298">
        <v>95296</v>
      </c>
      <c r="B95298">
        <v>770876</v>
      </c>
      <c r="C95298" s="1">
        <v>43493</v>
      </c>
      <c r="D95298">
        <v>-28</v>
      </c>
      <c r="E95298">
        <v>22.25</v>
      </c>
      <c r="F95298">
        <v>58.677483000000002</v>
      </c>
      <c r="G95298">
        <v>-6.5278409999999996</v>
      </c>
      <c r="H95298">
        <v>0.12668768999999999</v>
      </c>
      <c r="I95298">
        <v>104.85449</v>
      </c>
      <c r="J95298">
        <v>785.30436536977322</v>
      </c>
    </row>
    <row r="95299" spans="1:10" x14ac:dyDescent="0.25">
      <c r="A95299">
        <v>95297</v>
      </c>
      <c r="B95299">
        <v>770877</v>
      </c>
      <c r="C95299" s="1">
        <v>43493</v>
      </c>
      <c r="D95299">
        <v>-28</v>
      </c>
      <c r="E95299">
        <v>22.375</v>
      </c>
      <c r="F95299">
        <v>58.612614000000001</v>
      </c>
      <c r="G95299">
        <v>-6.3713984000000004</v>
      </c>
      <c r="H95299">
        <v>0.112397715</v>
      </c>
      <c r="I95299">
        <v>84.097170000000006</v>
      </c>
      <c r="J95299">
        <v>548.41232480030715</v>
      </c>
    </row>
    <row r="95300" spans="1:10" x14ac:dyDescent="0.25">
      <c r="A95300">
        <v>95298</v>
      </c>
      <c r="B95300">
        <v>770878</v>
      </c>
      <c r="C95300" s="1">
        <v>43493</v>
      </c>
      <c r="D95300">
        <v>-28</v>
      </c>
      <c r="E95300">
        <v>22.5</v>
      </c>
      <c r="F95300">
        <v>58.547542999999997</v>
      </c>
      <c r="G95300">
        <v>-6.2156359999999999</v>
      </c>
      <c r="H95300">
        <v>6.2277882999999999E-2</v>
      </c>
      <c r="I95300">
        <v>65.781739999999999</v>
      </c>
      <c r="J95300">
        <v>93.2902556679214</v>
      </c>
    </row>
    <row r="95301" spans="1:10" x14ac:dyDescent="0.25">
      <c r="A95301">
        <v>95299</v>
      </c>
      <c r="B95301">
        <v>770879</v>
      </c>
      <c r="C95301" s="1">
        <v>43493</v>
      </c>
      <c r="D95301">
        <v>-28</v>
      </c>
      <c r="E95301">
        <v>22.625</v>
      </c>
      <c r="F95301">
        <v>58.482277000000003</v>
      </c>
      <c r="G95301">
        <v>-6.0605507000000003</v>
      </c>
      <c r="H95301">
        <v>6.1839735000000003E-3</v>
      </c>
      <c r="I95301">
        <v>82.265625</v>
      </c>
      <c r="J95301">
        <v>9.1335081165141455E-2</v>
      </c>
    </row>
    <row r="95302" spans="1:10" x14ac:dyDescent="0.25">
      <c r="A95302">
        <v>95300</v>
      </c>
      <c r="B95302">
        <v>770880</v>
      </c>
      <c r="C95302" s="1">
        <v>43493</v>
      </c>
      <c r="D95302">
        <v>-28</v>
      </c>
      <c r="E95302">
        <v>22.75</v>
      </c>
      <c r="F95302">
        <v>58.416812999999998</v>
      </c>
      <c r="G95302">
        <v>-5.9061412999999998</v>
      </c>
      <c r="H95302">
        <v>3.3427995000000002E-2</v>
      </c>
      <c r="I95302">
        <v>92.33887</v>
      </c>
      <c r="J95302">
        <v>14.42665828694129</v>
      </c>
    </row>
    <row r="95303" spans="1:10" x14ac:dyDescent="0.25">
      <c r="A95303">
        <v>95301</v>
      </c>
      <c r="B95303">
        <v>770881</v>
      </c>
      <c r="C95303" s="1">
        <v>43493</v>
      </c>
      <c r="D95303">
        <v>-28</v>
      </c>
      <c r="E95303">
        <v>22.875</v>
      </c>
      <c r="F95303">
        <v>58.351149999999997</v>
      </c>
      <c r="G95303">
        <v>-5.7524046999999996</v>
      </c>
      <c r="H95303">
        <v>7.2622790000000007E-2</v>
      </c>
      <c r="I95303">
        <v>103.328125</v>
      </c>
      <c r="J95303">
        <v>147.9290771672479</v>
      </c>
    </row>
    <row r="95304" spans="1:10" x14ac:dyDescent="0.25">
      <c r="A95304">
        <v>95302</v>
      </c>
      <c r="B95304">
        <v>770882</v>
      </c>
      <c r="C95304" s="1">
        <v>43493</v>
      </c>
      <c r="D95304">
        <v>-28</v>
      </c>
      <c r="E95304">
        <v>23</v>
      </c>
      <c r="F95304">
        <v>58.285294</v>
      </c>
      <c r="G95304">
        <v>-5.5993395000000001</v>
      </c>
      <c r="H95304">
        <v>8.1287819999999997E-2</v>
      </c>
      <c r="I95304">
        <v>100.27539</v>
      </c>
      <c r="J95304">
        <v>207.44892542129895</v>
      </c>
    </row>
    <row r="95305" spans="1:10" x14ac:dyDescent="0.25">
      <c r="A95305">
        <v>95303</v>
      </c>
      <c r="B95305">
        <v>770883</v>
      </c>
      <c r="C95305" s="1">
        <v>43493</v>
      </c>
      <c r="D95305">
        <v>-28</v>
      </c>
      <c r="E95305">
        <v>23.125</v>
      </c>
      <c r="F95305">
        <v>58.219245999999998</v>
      </c>
      <c r="G95305">
        <v>-5.4469430000000001</v>
      </c>
      <c r="H95305">
        <v>5.7391949999999997E-2</v>
      </c>
      <c r="I95305">
        <v>65.019040000000004</v>
      </c>
      <c r="J95305">
        <v>73.010900074599931</v>
      </c>
    </row>
    <row r="95306" spans="1:10" x14ac:dyDescent="0.25">
      <c r="A95306">
        <v>95304</v>
      </c>
      <c r="B95306">
        <v>770914</v>
      </c>
      <c r="C95306" s="1">
        <v>43493</v>
      </c>
      <c r="D95306">
        <v>-27.875</v>
      </c>
      <c r="E95306">
        <v>-4.625</v>
      </c>
      <c r="F95306">
        <v>65.020970000000005</v>
      </c>
      <c r="G95306">
        <v>-54.420653999999999</v>
      </c>
      <c r="H95306">
        <v>9.7295820000000005E-2</v>
      </c>
      <c r="I95306">
        <v>154</v>
      </c>
      <c r="J95306">
        <v>355.72739117394121</v>
      </c>
    </row>
    <row r="95307" spans="1:10" x14ac:dyDescent="0.25">
      <c r="A95307">
        <v>95305</v>
      </c>
      <c r="B95307">
        <v>770915</v>
      </c>
      <c r="C95307" s="1">
        <v>43493</v>
      </c>
      <c r="D95307">
        <v>-27.875</v>
      </c>
      <c r="E95307">
        <v>-4.5</v>
      </c>
      <c r="F95307">
        <v>65.038269999999997</v>
      </c>
      <c r="G95307">
        <v>-54.170425000000002</v>
      </c>
      <c r="H95307">
        <v>8.3963220000000005E-2</v>
      </c>
      <c r="I95307">
        <v>110.95947</v>
      </c>
      <c r="J95307">
        <v>228.61357544984017</v>
      </c>
    </row>
    <row r="95308" spans="1:10" x14ac:dyDescent="0.25">
      <c r="A95308">
        <v>95306</v>
      </c>
      <c r="B95308">
        <v>770916</v>
      </c>
      <c r="C95308" s="1">
        <v>43493</v>
      </c>
      <c r="D95308">
        <v>-27.875</v>
      </c>
      <c r="E95308">
        <v>-4.375</v>
      </c>
      <c r="F95308">
        <v>65.055090000000007</v>
      </c>
      <c r="G95308">
        <v>-53.919846</v>
      </c>
      <c r="H95308">
        <v>7.5823639999999998E-2</v>
      </c>
      <c r="I95308">
        <v>93.25488</v>
      </c>
      <c r="J95308">
        <v>168.36377224175698</v>
      </c>
    </row>
    <row r="95309" spans="1:10" x14ac:dyDescent="0.25">
      <c r="A95309">
        <v>95307</v>
      </c>
      <c r="B95309">
        <v>770917</v>
      </c>
      <c r="C95309" s="1">
        <v>43493</v>
      </c>
      <c r="D95309">
        <v>-27.875</v>
      </c>
      <c r="E95309">
        <v>-4.25</v>
      </c>
      <c r="F95309">
        <v>65.071465000000003</v>
      </c>
      <c r="G95309">
        <v>-53.66892</v>
      </c>
      <c r="H95309">
        <v>7.0681549999999996E-2</v>
      </c>
      <c r="I95309">
        <v>84.860349999999997</v>
      </c>
      <c r="J95309">
        <v>136.38071208856346</v>
      </c>
    </row>
    <row r="95310" spans="1:10" x14ac:dyDescent="0.25">
      <c r="A95310">
        <v>95308</v>
      </c>
      <c r="B95310">
        <v>770918</v>
      </c>
      <c r="C95310" s="1">
        <v>43493</v>
      </c>
      <c r="D95310">
        <v>-27.875</v>
      </c>
      <c r="E95310">
        <v>-4.125</v>
      </c>
      <c r="F95310">
        <v>65.087363999999994</v>
      </c>
      <c r="G95310">
        <v>-53.417656000000001</v>
      </c>
      <c r="H95310">
        <v>7.0484240000000004E-2</v>
      </c>
      <c r="I95310">
        <v>109.89111</v>
      </c>
      <c r="J95310">
        <v>135.24176295617173</v>
      </c>
    </row>
    <row r="95311" spans="1:10" x14ac:dyDescent="0.25">
      <c r="A95311">
        <v>95309</v>
      </c>
      <c r="B95311">
        <v>770920</v>
      </c>
      <c r="C95311" s="1">
        <v>43493</v>
      </c>
      <c r="D95311">
        <v>-27.875</v>
      </c>
      <c r="E95311">
        <v>-3.875</v>
      </c>
      <c r="F95311">
        <v>65.117779999999996</v>
      </c>
      <c r="G95311">
        <v>-52.914164999999997</v>
      </c>
      <c r="H95311">
        <v>0.104113236</v>
      </c>
      <c r="I95311">
        <v>176.89403999999999</v>
      </c>
      <c r="J95311">
        <v>435.86560083616854</v>
      </c>
    </row>
    <row r="95312" spans="1:10" x14ac:dyDescent="0.25">
      <c r="A95312">
        <v>95310</v>
      </c>
      <c r="B95312">
        <v>770921</v>
      </c>
      <c r="C95312" s="1">
        <v>43493</v>
      </c>
      <c r="D95312">
        <v>-27.875</v>
      </c>
      <c r="E95312">
        <v>-3.75</v>
      </c>
      <c r="F95312">
        <v>65.132289999999998</v>
      </c>
      <c r="G95312">
        <v>-52.661952999999997</v>
      </c>
      <c r="H95312">
        <v>0.10250503</v>
      </c>
      <c r="I95312">
        <v>104.396484</v>
      </c>
      <c r="J95312">
        <v>415.97793124562492</v>
      </c>
    </row>
    <row r="95313" spans="1:10" x14ac:dyDescent="0.25">
      <c r="A95313">
        <v>95311</v>
      </c>
      <c r="B95313">
        <v>770922</v>
      </c>
      <c r="C95313" s="1">
        <v>43493</v>
      </c>
      <c r="D95313">
        <v>-27.875</v>
      </c>
      <c r="E95313">
        <v>2.875</v>
      </c>
      <c r="F95313">
        <v>65.220749999999995</v>
      </c>
      <c r="G95313">
        <v>-39.111393</v>
      </c>
      <c r="H95313">
        <v>0.30968508</v>
      </c>
      <c r="I95313">
        <v>108.822754</v>
      </c>
      <c r="J95313">
        <v>11470.850161516963</v>
      </c>
    </row>
    <row r="95314" spans="1:10" x14ac:dyDescent="0.25">
      <c r="A95314">
        <v>95312</v>
      </c>
      <c r="B95314">
        <v>770923</v>
      </c>
      <c r="C95314" s="1">
        <v>43493</v>
      </c>
      <c r="D95314">
        <v>-27.875</v>
      </c>
      <c r="E95314">
        <v>3</v>
      </c>
      <c r="F95314">
        <v>65.209525999999997</v>
      </c>
      <c r="G95314">
        <v>-38.857280000000003</v>
      </c>
      <c r="H95314">
        <v>0.37909225000000002</v>
      </c>
      <c r="I95314">
        <v>155.67871</v>
      </c>
      <c r="J95314">
        <v>21041.15024515296</v>
      </c>
    </row>
    <row r="95315" spans="1:10" x14ac:dyDescent="0.25">
      <c r="A95315">
        <v>95313</v>
      </c>
      <c r="B95315">
        <v>770930</v>
      </c>
      <c r="C95315" s="1">
        <v>43493</v>
      </c>
      <c r="D95315">
        <v>-27.875</v>
      </c>
      <c r="E95315">
        <v>3.875</v>
      </c>
      <c r="F95315">
        <v>65.117779999999996</v>
      </c>
      <c r="G95315">
        <v>-37.085835000000003</v>
      </c>
      <c r="H95315">
        <v>0.32211867</v>
      </c>
      <c r="I95315">
        <v>196.88818000000001</v>
      </c>
      <c r="J95315">
        <v>12908.69831877346</v>
      </c>
    </row>
    <row r="95316" spans="1:10" x14ac:dyDescent="0.25">
      <c r="A95316">
        <v>95314</v>
      </c>
      <c r="B95316">
        <v>770984</v>
      </c>
      <c r="C95316" s="1">
        <v>43493</v>
      </c>
      <c r="D95316">
        <v>-27.875</v>
      </c>
      <c r="E95316">
        <v>10.625</v>
      </c>
      <c r="F95316">
        <v>63.675716000000001</v>
      </c>
      <c r="G95316">
        <v>-24.13486</v>
      </c>
      <c r="H95316">
        <v>4.9944746999999998E-2</v>
      </c>
      <c r="I95316">
        <v>166.51562000000001</v>
      </c>
      <c r="J95316">
        <v>48.117628195710445</v>
      </c>
    </row>
    <row r="95317" spans="1:10" x14ac:dyDescent="0.25">
      <c r="A95317">
        <v>95315</v>
      </c>
      <c r="B95317">
        <v>770985</v>
      </c>
      <c r="C95317" s="1">
        <v>43493</v>
      </c>
      <c r="D95317">
        <v>-27.875</v>
      </c>
      <c r="E95317">
        <v>10.75</v>
      </c>
      <c r="F95317">
        <v>63.637604000000003</v>
      </c>
      <c r="G95317">
        <v>-23.910855999999999</v>
      </c>
      <c r="H95317">
        <v>4.3204057999999997E-2</v>
      </c>
      <c r="I95317">
        <v>152.62646000000001</v>
      </c>
      <c r="J95317">
        <v>31.146437583381719</v>
      </c>
    </row>
    <row r="95318" spans="1:10" x14ac:dyDescent="0.25">
      <c r="A95318">
        <v>95316</v>
      </c>
      <c r="B95318">
        <v>770986</v>
      </c>
      <c r="C95318" s="1">
        <v>43493</v>
      </c>
      <c r="D95318">
        <v>-27.875</v>
      </c>
      <c r="E95318">
        <v>10.875</v>
      </c>
      <c r="F95318">
        <v>63.599113000000003</v>
      </c>
      <c r="G95318">
        <v>-23.687526999999999</v>
      </c>
      <c r="H95318">
        <v>3.9037603999999997E-2</v>
      </c>
      <c r="I95318">
        <v>180.70947000000001</v>
      </c>
      <c r="J95318">
        <v>22.976518449972922</v>
      </c>
    </row>
    <row r="95319" spans="1:10" x14ac:dyDescent="0.25">
      <c r="A95319">
        <v>95317</v>
      </c>
      <c r="B95319">
        <v>770987</v>
      </c>
      <c r="C95319" s="1">
        <v>43493</v>
      </c>
      <c r="D95319">
        <v>-27.875</v>
      </c>
      <c r="E95319">
        <v>11</v>
      </c>
      <c r="F95319">
        <v>63.56024</v>
      </c>
      <c r="G95319">
        <v>-23.464873999999998</v>
      </c>
      <c r="H95319">
        <v>4.1385922999999998E-2</v>
      </c>
      <c r="I95319">
        <v>189.56200999999999</v>
      </c>
      <c r="J95319">
        <v>27.377431165566659</v>
      </c>
    </row>
    <row r="95320" spans="1:10" x14ac:dyDescent="0.25">
      <c r="A95320">
        <v>95318</v>
      </c>
      <c r="B95320">
        <v>770988</v>
      </c>
      <c r="C95320" s="1">
        <v>43493</v>
      </c>
      <c r="D95320">
        <v>-27.875</v>
      </c>
      <c r="E95320">
        <v>11.125</v>
      </c>
      <c r="F95320">
        <v>63.520989999999998</v>
      </c>
      <c r="G95320">
        <v>-23.242902999999998</v>
      </c>
      <c r="H95320">
        <v>4.6863727000000001E-2</v>
      </c>
      <c r="I95320">
        <v>197.65136999999999</v>
      </c>
      <c r="J95320">
        <v>39.750741357615702</v>
      </c>
    </row>
    <row r="95321" spans="1:10" x14ac:dyDescent="0.25">
      <c r="A95321">
        <v>95319</v>
      </c>
      <c r="B95321">
        <v>771073</v>
      </c>
      <c r="C95321" s="1">
        <v>43493</v>
      </c>
      <c r="D95321">
        <v>-27.875</v>
      </c>
      <c r="E95321">
        <v>21.75</v>
      </c>
      <c r="F95321">
        <v>59.017173999999997</v>
      </c>
      <c r="G95321">
        <v>-7.0361856999999999</v>
      </c>
      <c r="H95321">
        <v>0.101577364</v>
      </c>
      <c r="I95321">
        <v>191.85156000000001</v>
      </c>
      <c r="J95321">
        <v>404.78608503424232</v>
      </c>
    </row>
    <row r="95322" spans="1:10" x14ac:dyDescent="0.25">
      <c r="A95322">
        <v>95320</v>
      </c>
      <c r="B95322">
        <v>771074</v>
      </c>
      <c r="C95322" s="1">
        <v>43493</v>
      </c>
      <c r="D95322">
        <v>-27.875</v>
      </c>
      <c r="E95322">
        <v>21.875</v>
      </c>
      <c r="F95322">
        <v>58.952922999999998</v>
      </c>
      <c r="G95322">
        <v>-6.8768305999999999</v>
      </c>
      <c r="H95322">
        <v>0.15106655999999999</v>
      </c>
      <c r="I95322">
        <v>163.76806999999999</v>
      </c>
      <c r="J95322">
        <v>1331.4957328964797</v>
      </c>
    </row>
    <row r="95323" spans="1:10" x14ac:dyDescent="0.25">
      <c r="A95323">
        <v>95321</v>
      </c>
      <c r="B95323">
        <v>771075</v>
      </c>
      <c r="C95323" s="1">
        <v>43493</v>
      </c>
      <c r="D95323">
        <v>-27.875</v>
      </c>
      <c r="E95323">
        <v>22</v>
      </c>
      <c r="F95323">
        <v>58.888466000000001</v>
      </c>
      <c r="G95323">
        <v>-6.7181683000000003</v>
      </c>
      <c r="H95323">
        <v>0.19148724</v>
      </c>
      <c r="I95323">
        <v>134.92187999999999</v>
      </c>
      <c r="J95323">
        <v>2711.7789048294176</v>
      </c>
    </row>
    <row r="95324" spans="1:10" x14ac:dyDescent="0.25">
      <c r="A95324">
        <v>95322</v>
      </c>
      <c r="B95324">
        <v>771076</v>
      </c>
      <c r="C95324" s="1">
        <v>43493</v>
      </c>
      <c r="D95324">
        <v>-27.875</v>
      </c>
      <c r="E95324">
        <v>22.125</v>
      </c>
      <c r="F95324">
        <v>58.823799999999999</v>
      </c>
      <c r="G95324">
        <v>-6.5601963999999997</v>
      </c>
      <c r="H95324">
        <v>0.17671674000000001</v>
      </c>
      <c r="I95324">
        <v>104.85449</v>
      </c>
      <c r="J95324">
        <v>2131.4140941059286</v>
      </c>
    </row>
    <row r="95325" spans="1:10" x14ac:dyDescent="0.25">
      <c r="A95325">
        <v>95323</v>
      </c>
      <c r="B95325">
        <v>771077</v>
      </c>
      <c r="C95325" s="1">
        <v>43493</v>
      </c>
      <c r="D95325">
        <v>-27.875</v>
      </c>
      <c r="E95325">
        <v>22.25</v>
      </c>
      <c r="F95325">
        <v>58.758929999999999</v>
      </c>
      <c r="G95325">
        <v>-6.4029129999999999</v>
      </c>
      <c r="H95325">
        <v>0.13040647999999999</v>
      </c>
      <c r="I95325">
        <v>109.28027</v>
      </c>
      <c r="J95325">
        <v>856.50968200984983</v>
      </c>
    </row>
    <row r="95326" spans="1:10" x14ac:dyDescent="0.25">
      <c r="A95326">
        <v>95324</v>
      </c>
      <c r="B95326">
        <v>771078</v>
      </c>
      <c r="C95326" s="1">
        <v>43493</v>
      </c>
      <c r="D95326">
        <v>-27.875</v>
      </c>
      <c r="E95326">
        <v>22.375</v>
      </c>
      <c r="F95326">
        <v>58.693860000000001</v>
      </c>
      <c r="G95326">
        <v>-6.2463154999999997</v>
      </c>
      <c r="H95326">
        <v>8.9574516000000007E-2</v>
      </c>
      <c r="I95326">
        <v>105.31201</v>
      </c>
      <c r="J95326">
        <v>277.57999918110619</v>
      </c>
    </row>
    <row r="95327" spans="1:10" x14ac:dyDescent="0.25">
      <c r="A95327">
        <v>95325</v>
      </c>
      <c r="B95327">
        <v>771079</v>
      </c>
      <c r="C95327" s="1">
        <v>43493</v>
      </c>
      <c r="D95327">
        <v>-27.875</v>
      </c>
      <c r="E95327">
        <v>22.5</v>
      </c>
      <c r="F95327">
        <v>58.628590000000003</v>
      </c>
      <c r="G95327">
        <v>-6.0904026</v>
      </c>
      <c r="H95327">
        <v>5.3675979999999998E-2</v>
      </c>
      <c r="I95327">
        <v>94.475586000000007</v>
      </c>
      <c r="J95327">
        <v>59.727550850353161</v>
      </c>
    </row>
    <row r="95328" spans="1:10" x14ac:dyDescent="0.25">
      <c r="A95328">
        <v>95326</v>
      </c>
      <c r="B95328">
        <v>771080</v>
      </c>
      <c r="C95328" s="1">
        <v>43493</v>
      </c>
      <c r="D95328">
        <v>-27.875</v>
      </c>
      <c r="E95328">
        <v>22.625</v>
      </c>
      <c r="F95328">
        <v>58.563118000000003</v>
      </c>
      <c r="G95328">
        <v>-5.9351710000000004</v>
      </c>
      <c r="H95328">
        <v>5.4398330000000002E-2</v>
      </c>
      <c r="I95328">
        <v>100.88623</v>
      </c>
      <c r="J95328">
        <v>62.171516570529441</v>
      </c>
    </row>
    <row r="95329" spans="1:10" x14ac:dyDescent="0.25">
      <c r="A95329">
        <v>95327</v>
      </c>
      <c r="B95329">
        <v>771081</v>
      </c>
      <c r="C95329" s="1">
        <v>43493</v>
      </c>
      <c r="D95329">
        <v>-27.875</v>
      </c>
      <c r="E95329">
        <v>22.75</v>
      </c>
      <c r="F95329">
        <v>58.497447999999999</v>
      </c>
      <c r="G95329">
        <v>-5.7806195999999996</v>
      </c>
      <c r="H95329">
        <v>7.4242139999999998E-2</v>
      </c>
      <c r="I95329">
        <v>106.83838</v>
      </c>
      <c r="J95329">
        <v>158.04698113905962</v>
      </c>
    </row>
    <row r="95330" spans="1:10" x14ac:dyDescent="0.25">
      <c r="A95330">
        <v>95328</v>
      </c>
      <c r="B95330">
        <v>771082</v>
      </c>
      <c r="C95330" s="1">
        <v>43493</v>
      </c>
      <c r="D95330">
        <v>-27.875</v>
      </c>
      <c r="E95330">
        <v>22.875</v>
      </c>
      <c r="F95330">
        <v>58.431587</v>
      </c>
      <c r="G95330">
        <v>-5.6267456999999999</v>
      </c>
      <c r="H95330">
        <v>9.6935629999999995E-2</v>
      </c>
      <c r="I95330">
        <v>104.09130999999999</v>
      </c>
      <c r="J95330">
        <v>351.79128072271033</v>
      </c>
    </row>
    <row r="95331" spans="1:10" x14ac:dyDescent="0.25">
      <c r="A95331">
        <v>95329</v>
      </c>
      <c r="B95331">
        <v>771083</v>
      </c>
      <c r="C95331" s="1">
        <v>43493</v>
      </c>
      <c r="D95331">
        <v>-27.875</v>
      </c>
      <c r="E95331">
        <v>23</v>
      </c>
      <c r="F95331">
        <v>58.36553</v>
      </c>
      <c r="G95331">
        <v>-5.4735469999999999</v>
      </c>
      <c r="H95331">
        <v>8.6071389999999998E-2</v>
      </c>
      <c r="I95331">
        <v>87.149413999999993</v>
      </c>
      <c r="J95331">
        <v>246.26982929305126</v>
      </c>
    </row>
    <row r="95332" spans="1:10" x14ac:dyDescent="0.25">
      <c r="A95332">
        <v>95330</v>
      </c>
      <c r="B95332">
        <v>771084</v>
      </c>
      <c r="C95332" s="1">
        <v>43493</v>
      </c>
      <c r="D95332">
        <v>-27.875</v>
      </c>
      <c r="E95332">
        <v>23.125</v>
      </c>
      <c r="F95332">
        <v>58.299280000000003</v>
      </c>
      <c r="G95332">
        <v>-5.321021</v>
      </c>
      <c r="H95332">
        <v>4.3153089999999998E-2</v>
      </c>
      <c r="I95332">
        <v>45.788086</v>
      </c>
      <c r="J95332">
        <v>31.036336840955094</v>
      </c>
    </row>
    <row r="95333" spans="1:10" x14ac:dyDescent="0.25">
      <c r="A95333">
        <v>95331</v>
      </c>
      <c r="B95333">
        <v>771115</v>
      </c>
      <c r="C95333" s="1">
        <v>43493</v>
      </c>
      <c r="D95333">
        <v>-27.75</v>
      </c>
      <c r="E95333">
        <v>-4.625</v>
      </c>
      <c r="F95333">
        <v>65.126589999999993</v>
      </c>
      <c r="G95333">
        <v>-54.462322</v>
      </c>
      <c r="H95333">
        <v>9.5638305000000007E-2</v>
      </c>
      <c r="I95333">
        <v>133.54785000000001</v>
      </c>
      <c r="J95333">
        <v>337.85501592687348</v>
      </c>
    </row>
    <row r="95334" spans="1:10" x14ac:dyDescent="0.25">
      <c r="A95334">
        <v>95332</v>
      </c>
      <c r="B95334">
        <v>771116</v>
      </c>
      <c r="C95334" s="1">
        <v>43493</v>
      </c>
      <c r="D95334">
        <v>-27.75</v>
      </c>
      <c r="E95334">
        <v>-4.5</v>
      </c>
      <c r="F95334">
        <v>65.143960000000007</v>
      </c>
      <c r="G95334">
        <v>-54.211024999999999</v>
      </c>
      <c r="H95334">
        <v>8.1758600000000001E-2</v>
      </c>
      <c r="I95334">
        <v>109.73828</v>
      </c>
      <c r="J95334">
        <v>211.07417381947067</v>
      </c>
    </row>
    <row r="95335" spans="1:10" x14ac:dyDescent="0.25">
      <c r="A95335">
        <v>95333</v>
      </c>
      <c r="B95335">
        <v>771117</v>
      </c>
      <c r="C95335" s="1">
        <v>43493</v>
      </c>
      <c r="D95335">
        <v>-27.75</v>
      </c>
      <c r="E95335">
        <v>-4.375</v>
      </c>
      <c r="F95335">
        <v>65.160865999999999</v>
      </c>
      <c r="G95335">
        <v>-53.959372999999999</v>
      </c>
      <c r="H95335">
        <v>7.2585780000000003E-2</v>
      </c>
      <c r="I95335">
        <v>99.512209999999996</v>
      </c>
      <c r="J95335">
        <v>147.7030297160461</v>
      </c>
    </row>
    <row r="95336" spans="1:10" x14ac:dyDescent="0.25">
      <c r="A95336">
        <v>95334</v>
      </c>
      <c r="B95336">
        <v>771118</v>
      </c>
      <c r="C95336" s="1">
        <v>43493</v>
      </c>
      <c r="D95336">
        <v>-27.75</v>
      </c>
      <c r="E95336">
        <v>-4.25</v>
      </c>
      <c r="F95336">
        <v>65.177314999999993</v>
      </c>
      <c r="G95336">
        <v>-53.707369999999997</v>
      </c>
      <c r="H95336">
        <v>7.0048230000000003E-2</v>
      </c>
      <c r="I95336">
        <v>93.865234000000001</v>
      </c>
      <c r="J95336">
        <v>132.74747134895009</v>
      </c>
    </row>
    <row r="95337" spans="1:10" x14ac:dyDescent="0.25">
      <c r="A95337">
        <v>95335</v>
      </c>
      <c r="B95337">
        <v>771119</v>
      </c>
      <c r="C95337" s="1">
        <v>43493</v>
      </c>
      <c r="D95337">
        <v>-27.75</v>
      </c>
      <c r="E95337">
        <v>-4.125</v>
      </c>
      <c r="F95337">
        <v>65.193290000000005</v>
      </c>
      <c r="G95337">
        <v>-53.455030000000001</v>
      </c>
      <c r="H95337">
        <v>7.4406840000000002E-2</v>
      </c>
      <c r="I95337">
        <v>117.52246</v>
      </c>
      <c r="J95337">
        <v>159.10115845521207</v>
      </c>
    </row>
    <row r="95338" spans="1:10" x14ac:dyDescent="0.25">
      <c r="A95338">
        <v>95336</v>
      </c>
      <c r="B95338">
        <v>771120</v>
      </c>
      <c r="C95338" s="1">
        <v>43493</v>
      </c>
      <c r="D95338">
        <v>-27.75</v>
      </c>
      <c r="E95338">
        <v>-4</v>
      </c>
      <c r="F95338">
        <v>65.20881</v>
      </c>
      <c r="G95338">
        <v>-53.202354</v>
      </c>
      <c r="H95338">
        <v>6.9041660000000005E-2</v>
      </c>
      <c r="I95338">
        <v>194.90380999999999</v>
      </c>
      <c r="J95338">
        <v>127.10669716295743</v>
      </c>
    </row>
    <row r="95339" spans="1:10" x14ac:dyDescent="0.25">
      <c r="A95339">
        <v>95337</v>
      </c>
      <c r="B95339">
        <v>771121</v>
      </c>
      <c r="C95339" s="1">
        <v>43493</v>
      </c>
      <c r="D95339">
        <v>-27.75</v>
      </c>
      <c r="E95339">
        <v>-3.875</v>
      </c>
      <c r="F95339">
        <v>65.223854000000003</v>
      </c>
      <c r="G95339">
        <v>-52.949359999999999</v>
      </c>
      <c r="H95339">
        <v>0.10240356</v>
      </c>
      <c r="I95339">
        <v>166.36279999999999</v>
      </c>
      <c r="J95339">
        <v>414.74382074220568</v>
      </c>
    </row>
    <row r="95340" spans="1:10" x14ac:dyDescent="0.25">
      <c r="A95340">
        <v>95338</v>
      </c>
      <c r="B95340">
        <v>771122</v>
      </c>
      <c r="C95340" s="1">
        <v>43493</v>
      </c>
      <c r="D95340">
        <v>-27.75</v>
      </c>
      <c r="E95340">
        <v>-3.75</v>
      </c>
      <c r="F95340">
        <v>65.238433999999998</v>
      </c>
      <c r="G95340">
        <v>-52.696052999999999</v>
      </c>
      <c r="H95340">
        <v>8.4840890000000002E-2</v>
      </c>
      <c r="I95340">
        <v>93.560059999999993</v>
      </c>
      <c r="J95340">
        <v>235.85788873108987</v>
      </c>
    </row>
    <row r="95341" spans="1:10" x14ac:dyDescent="0.25">
      <c r="A95341">
        <v>95339</v>
      </c>
      <c r="B95341">
        <v>771123</v>
      </c>
      <c r="C95341" s="1">
        <v>43493</v>
      </c>
      <c r="D95341">
        <v>-27.75</v>
      </c>
      <c r="E95341">
        <v>3</v>
      </c>
      <c r="F95341">
        <v>65.316040000000001</v>
      </c>
      <c r="G95341">
        <v>-38.829825999999997</v>
      </c>
      <c r="H95341">
        <v>0.27942139999999999</v>
      </c>
      <c r="I95341">
        <v>98.291504000000003</v>
      </c>
      <c r="J95341">
        <v>8425.8505624625268</v>
      </c>
    </row>
    <row r="95342" spans="1:10" x14ac:dyDescent="0.25">
      <c r="A95342">
        <v>95340</v>
      </c>
      <c r="B95342">
        <v>771124</v>
      </c>
      <c r="C95342" s="1">
        <v>43493</v>
      </c>
      <c r="D95342">
        <v>-27.75</v>
      </c>
      <c r="E95342">
        <v>3.125</v>
      </c>
      <c r="F95342">
        <v>65.304289999999995</v>
      </c>
      <c r="G95342">
        <v>-38.574840000000002</v>
      </c>
      <c r="H95342">
        <v>0.39075235000000003</v>
      </c>
      <c r="I95342">
        <v>161.63135</v>
      </c>
      <c r="J95342">
        <v>23043.02840601089</v>
      </c>
    </row>
    <row r="95343" spans="1:10" x14ac:dyDescent="0.25">
      <c r="A95343">
        <v>95341</v>
      </c>
      <c r="B95343">
        <v>771130</v>
      </c>
      <c r="C95343" s="1">
        <v>43493</v>
      </c>
      <c r="D95343">
        <v>-27.75</v>
      </c>
      <c r="E95343">
        <v>3.875</v>
      </c>
      <c r="F95343">
        <v>65.223854000000003</v>
      </c>
      <c r="G95343">
        <v>-37.050640000000001</v>
      </c>
      <c r="H95343">
        <v>0.54071150000000001</v>
      </c>
      <c r="I95343">
        <v>185.44092000000001</v>
      </c>
      <c r="J95343">
        <v>61056.454086326114</v>
      </c>
    </row>
    <row r="95344" spans="1:10" x14ac:dyDescent="0.25">
      <c r="A95344">
        <v>95342</v>
      </c>
      <c r="B95344">
        <v>771131</v>
      </c>
      <c r="C95344" s="1">
        <v>43493</v>
      </c>
      <c r="D95344">
        <v>-27.75</v>
      </c>
      <c r="E95344">
        <v>4</v>
      </c>
      <c r="F95344">
        <v>65.20881</v>
      </c>
      <c r="G95344">
        <v>-36.797646</v>
      </c>
      <c r="H95344">
        <v>0.52700440000000004</v>
      </c>
      <c r="I95344">
        <v>192.46190999999999</v>
      </c>
      <c r="J95344">
        <v>56529.804441407367</v>
      </c>
    </row>
    <row r="95345" spans="1:10" x14ac:dyDescent="0.25">
      <c r="A95345">
        <v>95343</v>
      </c>
      <c r="B95345">
        <v>771184</v>
      </c>
      <c r="C95345" s="1">
        <v>43493</v>
      </c>
      <c r="D95345">
        <v>-27.75</v>
      </c>
      <c r="E95345">
        <v>10.625</v>
      </c>
      <c r="F95345">
        <v>63.775191999999997</v>
      </c>
      <c r="G95345">
        <v>-24.049012999999999</v>
      </c>
      <c r="H95345">
        <v>5.5007819999999999E-2</v>
      </c>
      <c r="I95345">
        <v>163.31005999999999</v>
      </c>
      <c r="J95345">
        <v>64.284765078830915</v>
      </c>
    </row>
    <row r="95346" spans="1:10" x14ac:dyDescent="0.25">
      <c r="A95346">
        <v>95344</v>
      </c>
      <c r="B95346">
        <v>771185</v>
      </c>
      <c r="C95346" s="1">
        <v>43493</v>
      </c>
      <c r="D95346">
        <v>-27.75</v>
      </c>
      <c r="E95346">
        <v>10.75</v>
      </c>
      <c r="F95346">
        <v>63.736916000000001</v>
      </c>
      <c r="G95346">
        <v>-23.824259999999999</v>
      </c>
      <c r="H95346">
        <v>4.9657359999999998E-2</v>
      </c>
      <c r="I95346">
        <v>147.28467000000001</v>
      </c>
      <c r="J95346">
        <v>47.291777767543302</v>
      </c>
    </row>
    <row r="95347" spans="1:10" x14ac:dyDescent="0.25">
      <c r="A95347">
        <v>95345</v>
      </c>
      <c r="B95347">
        <v>771186</v>
      </c>
      <c r="C95347" s="1">
        <v>43493</v>
      </c>
      <c r="D95347">
        <v>-27.75</v>
      </c>
      <c r="E95347">
        <v>10.875</v>
      </c>
      <c r="F95347">
        <v>63.698256999999998</v>
      </c>
      <c r="G95347">
        <v>-23.600190000000001</v>
      </c>
      <c r="H95347">
        <v>4.619583E-2</v>
      </c>
      <c r="I95347">
        <v>175.0625</v>
      </c>
      <c r="J95347">
        <v>38.075278000617267</v>
      </c>
    </row>
    <row r="95348" spans="1:10" x14ac:dyDescent="0.25">
      <c r="A95348">
        <v>95346</v>
      </c>
      <c r="B95348">
        <v>771187</v>
      </c>
      <c r="C95348" s="1">
        <v>43493</v>
      </c>
      <c r="D95348">
        <v>-27.75</v>
      </c>
      <c r="E95348">
        <v>11</v>
      </c>
      <c r="F95348">
        <v>63.659218000000003</v>
      </c>
      <c r="G95348">
        <v>-23.376804</v>
      </c>
      <c r="H95348">
        <v>4.8364209999999998E-2</v>
      </c>
      <c r="I95348">
        <v>147.13184000000001</v>
      </c>
      <c r="J95348">
        <v>43.692516026215074</v>
      </c>
    </row>
    <row r="95349" spans="1:10" x14ac:dyDescent="0.25">
      <c r="A95349">
        <v>95347</v>
      </c>
      <c r="B95349">
        <v>771188</v>
      </c>
      <c r="C95349" s="1">
        <v>43493</v>
      </c>
      <c r="D95349">
        <v>-27.75</v>
      </c>
      <c r="E95349">
        <v>11.125</v>
      </c>
      <c r="F95349">
        <v>63.619796999999998</v>
      </c>
      <c r="G95349">
        <v>-23.154105999999999</v>
      </c>
      <c r="H95349">
        <v>5.0439876000000002E-2</v>
      </c>
      <c r="I95349">
        <v>142.40038999999999</v>
      </c>
      <c r="J95349">
        <v>49.562909195398909</v>
      </c>
    </row>
    <row r="95350" spans="1:10" x14ac:dyDescent="0.25">
      <c r="A95350">
        <v>95348</v>
      </c>
      <c r="B95350">
        <v>771189</v>
      </c>
      <c r="C95350" s="1">
        <v>43493</v>
      </c>
      <c r="D95350">
        <v>-27.75</v>
      </c>
      <c r="E95350">
        <v>11.25</v>
      </c>
      <c r="F95350">
        <v>63.58</v>
      </c>
      <c r="G95350">
        <v>-22.932099999999998</v>
      </c>
      <c r="H95350">
        <v>5.0213463999999999E-2</v>
      </c>
      <c r="I95350">
        <v>171.70459</v>
      </c>
      <c r="J95350">
        <v>48.898474078337081</v>
      </c>
    </row>
    <row r="95351" spans="1:10" x14ac:dyDescent="0.25">
      <c r="A95351">
        <v>95349</v>
      </c>
      <c r="B95351">
        <v>771190</v>
      </c>
      <c r="C95351" s="1">
        <v>43493</v>
      </c>
      <c r="D95351">
        <v>-27.75</v>
      </c>
      <c r="E95351">
        <v>11.375</v>
      </c>
      <c r="F95351">
        <v>63.539830000000002</v>
      </c>
      <c r="G95351">
        <v>-22.710789999999999</v>
      </c>
      <c r="H95351">
        <v>4.9378484E-2</v>
      </c>
      <c r="I95351">
        <v>199.48291</v>
      </c>
      <c r="J95351">
        <v>46.499471437813511</v>
      </c>
    </row>
    <row r="95352" spans="1:10" x14ac:dyDescent="0.25">
      <c r="A95352">
        <v>95350</v>
      </c>
      <c r="B95352">
        <v>771193</v>
      </c>
      <c r="C95352" s="1">
        <v>43493</v>
      </c>
      <c r="D95352">
        <v>-27.75</v>
      </c>
      <c r="E95352">
        <v>11.75</v>
      </c>
      <c r="F95352">
        <v>63.417088</v>
      </c>
      <c r="G95352">
        <v>-22.051064</v>
      </c>
      <c r="H95352">
        <v>6.7306519999999995E-2</v>
      </c>
      <c r="I95352">
        <v>192.61474999999999</v>
      </c>
      <c r="J95352">
        <v>117.76227009934243</v>
      </c>
    </row>
    <row r="95353" spans="1:10" x14ac:dyDescent="0.25">
      <c r="A95353">
        <v>95351</v>
      </c>
      <c r="B95353">
        <v>771194</v>
      </c>
      <c r="C95353" s="1">
        <v>43493</v>
      </c>
      <c r="D95353">
        <v>-27.75</v>
      </c>
      <c r="E95353">
        <v>11.875</v>
      </c>
      <c r="F95353">
        <v>63.375435000000003</v>
      </c>
      <c r="G95353">
        <v>-21.832564999999999</v>
      </c>
      <c r="H95353">
        <v>6.5101870000000006E-2</v>
      </c>
      <c r="I95353">
        <v>172.92578</v>
      </c>
      <c r="J95353">
        <v>106.56513760067597</v>
      </c>
    </row>
    <row r="95354" spans="1:10" x14ac:dyDescent="0.25">
      <c r="A95354">
        <v>95352</v>
      </c>
      <c r="B95354">
        <v>771195</v>
      </c>
      <c r="C95354" s="1">
        <v>43493</v>
      </c>
      <c r="D95354">
        <v>-27.75</v>
      </c>
      <c r="E95354">
        <v>12</v>
      </c>
      <c r="F95354">
        <v>63.333419999999997</v>
      </c>
      <c r="G95354">
        <v>-21.614778999999999</v>
      </c>
      <c r="H95354">
        <v>7.2708640000000005E-2</v>
      </c>
      <c r="I95354">
        <v>168.65234000000001</v>
      </c>
      <c r="J95354">
        <v>148.45431435410953</v>
      </c>
    </row>
    <row r="95355" spans="1:10" x14ac:dyDescent="0.25">
      <c r="A95355">
        <v>95353</v>
      </c>
      <c r="B95355">
        <v>771196</v>
      </c>
      <c r="C95355" s="1">
        <v>43493</v>
      </c>
      <c r="D95355">
        <v>-27.75</v>
      </c>
      <c r="E95355">
        <v>12.125</v>
      </c>
      <c r="F95355">
        <v>63.291041999999997</v>
      </c>
      <c r="G95355">
        <v>-21.397707</v>
      </c>
      <c r="H95355">
        <v>8.6416119999999999E-2</v>
      </c>
      <c r="I95355">
        <v>196.27734000000001</v>
      </c>
      <c r="J95355">
        <v>249.24074948978432</v>
      </c>
    </row>
    <row r="95356" spans="1:10" x14ac:dyDescent="0.25">
      <c r="A95356">
        <v>95354</v>
      </c>
      <c r="B95356">
        <v>771273</v>
      </c>
      <c r="C95356" s="1">
        <v>43493</v>
      </c>
      <c r="D95356">
        <v>-27.75</v>
      </c>
      <c r="E95356">
        <v>21.75</v>
      </c>
      <c r="F95356">
        <v>59.099335000000004</v>
      </c>
      <c r="G95356">
        <v>-6.9112270000000002</v>
      </c>
      <c r="H95356">
        <v>0.100921504</v>
      </c>
      <c r="I95356">
        <v>192.76709</v>
      </c>
      <c r="J95356">
        <v>396.9957903560736</v>
      </c>
    </row>
    <row r="95357" spans="1:10" x14ac:dyDescent="0.25">
      <c r="A95357">
        <v>95355</v>
      </c>
      <c r="B95357">
        <v>771274</v>
      </c>
      <c r="C95357" s="1">
        <v>43493</v>
      </c>
      <c r="D95357">
        <v>-27.75</v>
      </c>
      <c r="E95357">
        <v>21.875</v>
      </c>
      <c r="F95357">
        <v>59.034877999999999</v>
      </c>
      <c r="G95357">
        <v>-6.7517014</v>
      </c>
      <c r="H95357">
        <v>0.14415595</v>
      </c>
      <c r="I95357">
        <v>150.03174000000001</v>
      </c>
      <c r="J95357">
        <v>1156.9976503398834</v>
      </c>
    </row>
    <row r="95358" spans="1:10" x14ac:dyDescent="0.25">
      <c r="A95358">
        <v>95356</v>
      </c>
      <c r="B95358">
        <v>771275</v>
      </c>
      <c r="C95358" s="1">
        <v>43493</v>
      </c>
      <c r="D95358">
        <v>-27.75</v>
      </c>
      <c r="E95358">
        <v>22</v>
      </c>
      <c r="F95358">
        <v>58.970215000000003</v>
      </c>
      <c r="G95358">
        <v>-6.5928725999999997</v>
      </c>
      <c r="H95358">
        <v>0.14279269</v>
      </c>
      <c r="I95358">
        <v>110.95947</v>
      </c>
      <c r="J95358">
        <v>1124.4824582584129</v>
      </c>
    </row>
    <row r="95359" spans="1:10" x14ac:dyDescent="0.25">
      <c r="A95359">
        <v>95357</v>
      </c>
      <c r="B95359">
        <v>771276</v>
      </c>
      <c r="C95359" s="1">
        <v>43493</v>
      </c>
      <c r="D95359">
        <v>-27.75</v>
      </c>
      <c r="E95359">
        <v>22.125</v>
      </c>
      <c r="F95359">
        <v>58.905346000000002</v>
      </c>
      <c r="G95359">
        <v>-6.4347390000000004</v>
      </c>
      <c r="H95359">
        <v>0.10459310600000001</v>
      </c>
      <c r="I95359">
        <v>72.955569999999994</v>
      </c>
      <c r="J95359">
        <v>441.92028760972846</v>
      </c>
    </row>
    <row r="95360" spans="1:10" x14ac:dyDescent="0.25">
      <c r="A95360">
        <v>95358</v>
      </c>
      <c r="B95360">
        <v>771277</v>
      </c>
      <c r="C95360" s="1">
        <v>43493</v>
      </c>
      <c r="D95360">
        <v>-27.75</v>
      </c>
      <c r="E95360">
        <v>22.25</v>
      </c>
      <c r="F95360">
        <v>58.840269999999997</v>
      </c>
      <c r="G95360">
        <v>-6.2772984999999997</v>
      </c>
      <c r="H95360">
        <v>8.6898534999999999E-2</v>
      </c>
      <c r="I95360">
        <v>98.749020000000002</v>
      </c>
      <c r="J95360">
        <v>253.43822838860837</v>
      </c>
    </row>
    <row r="95361" spans="1:10" x14ac:dyDescent="0.25">
      <c r="A95361">
        <v>95359</v>
      </c>
      <c r="B95361">
        <v>771278</v>
      </c>
      <c r="C95361" s="1">
        <v>43493</v>
      </c>
      <c r="D95361">
        <v>-27.75</v>
      </c>
      <c r="E95361">
        <v>22.375</v>
      </c>
      <c r="F95361">
        <v>58.774997999999997</v>
      </c>
      <c r="G95361">
        <v>-6.1205486999999996</v>
      </c>
      <c r="H95361">
        <v>8.9272840000000006E-2</v>
      </c>
      <c r="I95361">
        <v>107.60156000000001</v>
      </c>
      <c r="J95361">
        <v>274.7848676844705</v>
      </c>
    </row>
    <row r="95362" spans="1:10" x14ac:dyDescent="0.25">
      <c r="A95362">
        <v>95360</v>
      </c>
      <c r="B95362">
        <v>771279</v>
      </c>
      <c r="C95362" s="1">
        <v>43493</v>
      </c>
      <c r="D95362">
        <v>-27.75</v>
      </c>
      <c r="E95362">
        <v>22.5</v>
      </c>
      <c r="F95362">
        <v>58.709519999999998</v>
      </c>
      <c r="G95362">
        <v>-5.9644870000000001</v>
      </c>
      <c r="H95362">
        <v>0.101788454</v>
      </c>
      <c r="I95362">
        <v>109.433105</v>
      </c>
      <c r="J95362">
        <v>407.31491573081723</v>
      </c>
    </row>
    <row r="95363" spans="1:10" x14ac:dyDescent="0.25">
      <c r="A95363">
        <v>95361</v>
      </c>
      <c r="B95363">
        <v>771280</v>
      </c>
      <c r="C95363" s="1">
        <v>43493</v>
      </c>
      <c r="D95363">
        <v>-27.75</v>
      </c>
      <c r="E95363">
        <v>22.625</v>
      </c>
      <c r="F95363">
        <v>58.643844999999999</v>
      </c>
      <c r="G95363">
        <v>-5.8091119999999998</v>
      </c>
      <c r="H95363">
        <v>0.11865862000000001</v>
      </c>
      <c r="I95363">
        <v>110.19629</v>
      </c>
      <c r="J95363">
        <v>645.25687286384266</v>
      </c>
    </row>
    <row r="95364" spans="1:10" x14ac:dyDescent="0.25">
      <c r="A95364">
        <v>95362</v>
      </c>
      <c r="B95364">
        <v>771281</v>
      </c>
      <c r="C95364" s="1">
        <v>43493</v>
      </c>
      <c r="D95364">
        <v>-27.75</v>
      </c>
      <c r="E95364">
        <v>22.75</v>
      </c>
      <c r="F95364">
        <v>58.577972000000003</v>
      </c>
      <c r="G95364">
        <v>-5.6544210000000001</v>
      </c>
      <c r="H95364">
        <v>0.13135920000000001</v>
      </c>
      <c r="I95364">
        <v>112.791016</v>
      </c>
      <c r="J95364">
        <v>875.41955597711808</v>
      </c>
    </row>
    <row r="95365" spans="1:10" x14ac:dyDescent="0.25">
      <c r="A95365">
        <v>95363</v>
      </c>
      <c r="B95365">
        <v>771282</v>
      </c>
      <c r="C95365" s="1">
        <v>43493</v>
      </c>
      <c r="D95365">
        <v>-27.75</v>
      </c>
      <c r="E95365">
        <v>22.875</v>
      </c>
      <c r="F95365">
        <v>58.511906000000003</v>
      </c>
      <c r="G95365">
        <v>-5.5004115000000002</v>
      </c>
      <c r="H95365">
        <v>0.10671922</v>
      </c>
      <c r="I95365">
        <v>92.186520000000002</v>
      </c>
      <c r="J95365">
        <v>469.42118628216429</v>
      </c>
    </row>
    <row r="95366" spans="1:10" x14ac:dyDescent="0.25">
      <c r="A95366">
        <v>95364</v>
      </c>
      <c r="B95366">
        <v>771283</v>
      </c>
      <c r="C95366" s="1">
        <v>43493</v>
      </c>
      <c r="D95366">
        <v>-27.75</v>
      </c>
      <c r="E95366">
        <v>23</v>
      </c>
      <c r="F95366">
        <v>58.445650000000001</v>
      </c>
      <c r="G95366">
        <v>-5.3470817000000004</v>
      </c>
      <c r="H95366">
        <v>7.2392440000000002E-2</v>
      </c>
      <c r="I95366">
        <v>62.424315999999997</v>
      </c>
      <c r="J95366">
        <v>146.52590217418569</v>
      </c>
    </row>
    <row r="95367" spans="1:10" x14ac:dyDescent="0.25">
      <c r="A95367">
        <v>95365</v>
      </c>
      <c r="B95367">
        <v>771315</v>
      </c>
      <c r="C95367" s="1">
        <v>43493</v>
      </c>
      <c r="D95367">
        <v>-27.625</v>
      </c>
      <c r="E95367">
        <v>-4.625</v>
      </c>
      <c r="F95367">
        <v>65.232219999999998</v>
      </c>
      <c r="G95367">
        <v>-54.504359999999998</v>
      </c>
      <c r="H95367">
        <v>9.1079789999999994E-2</v>
      </c>
      <c r="I95367">
        <v>126.37451</v>
      </c>
      <c r="J95367">
        <v>291.81043723717966</v>
      </c>
    </row>
    <row r="95368" spans="1:10" x14ac:dyDescent="0.25">
      <c r="A95368">
        <v>95366</v>
      </c>
      <c r="B95368">
        <v>771316</v>
      </c>
      <c r="C95368" s="1">
        <v>43493</v>
      </c>
      <c r="D95368">
        <v>-27.625</v>
      </c>
      <c r="E95368">
        <v>-4.5</v>
      </c>
      <c r="F95368">
        <v>65.249679999999998</v>
      </c>
      <c r="G95368">
        <v>-54.251987</v>
      </c>
      <c r="H95368">
        <v>7.2410970000000005E-2</v>
      </c>
      <c r="I95368">
        <v>124.08544999999999</v>
      </c>
      <c r="J95368">
        <v>146.6384479043534</v>
      </c>
    </row>
    <row r="95369" spans="1:10" x14ac:dyDescent="0.25">
      <c r="A95369">
        <v>95367</v>
      </c>
      <c r="B95369">
        <v>771317</v>
      </c>
      <c r="C95369" s="1">
        <v>43493</v>
      </c>
      <c r="D95369">
        <v>-27.625</v>
      </c>
      <c r="E95369">
        <v>-4.375</v>
      </c>
      <c r="F95369">
        <v>65.266670000000005</v>
      </c>
      <c r="G95369">
        <v>-53.999251999999998</v>
      </c>
      <c r="H95369">
        <v>5.6218230000000001E-2</v>
      </c>
      <c r="I95369">
        <v>132.17431999999999</v>
      </c>
      <c r="J95369">
        <v>68.622456946907008</v>
      </c>
    </row>
    <row r="95370" spans="1:10" x14ac:dyDescent="0.25">
      <c r="A95370">
        <v>95368</v>
      </c>
      <c r="B95370">
        <v>771318</v>
      </c>
      <c r="C95370" s="1">
        <v>43493</v>
      </c>
      <c r="D95370">
        <v>-27.625</v>
      </c>
      <c r="E95370">
        <v>-4.25</v>
      </c>
      <c r="F95370">
        <v>65.283195000000006</v>
      </c>
      <c r="G95370">
        <v>-53.746161999999998</v>
      </c>
      <c r="H95370">
        <v>6.2254652000000001E-2</v>
      </c>
      <c r="I95370">
        <v>128.35889</v>
      </c>
      <c r="J95370">
        <v>93.185896744495722</v>
      </c>
    </row>
    <row r="95371" spans="1:10" x14ac:dyDescent="0.25">
      <c r="A95371">
        <v>95369</v>
      </c>
      <c r="B95371">
        <v>771319</v>
      </c>
      <c r="C95371" s="1">
        <v>43493</v>
      </c>
      <c r="D95371">
        <v>-27.625</v>
      </c>
      <c r="E95371">
        <v>-4.125</v>
      </c>
      <c r="F95371">
        <v>65.299255000000002</v>
      </c>
      <c r="G95371">
        <v>-53.492730000000002</v>
      </c>
      <c r="H95371">
        <v>7.6982339999999996E-2</v>
      </c>
      <c r="I95371">
        <v>128.20605</v>
      </c>
      <c r="J95371">
        <v>176.20088426624963</v>
      </c>
    </row>
    <row r="95372" spans="1:10" x14ac:dyDescent="0.25">
      <c r="A95372">
        <v>95370</v>
      </c>
      <c r="B95372">
        <v>771320</v>
      </c>
      <c r="C95372" s="1">
        <v>43493</v>
      </c>
      <c r="D95372">
        <v>-27.625</v>
      </c>
      <c r="E95372">
        <v>-4</v>
      </c>
      <c r="F95372">
        <v>65.314840000000004</v>
      </c>
      <c r="G95372">
        <v>-53.238959999999999</v>
      </c>
      <c r="H95372">
        <v>7.7372780000000002E-2</v>
      </c>
      <c r="I95372">
        <v>143.92676</v>
      </c>
      <c r="J95372">
        <v>178.89547823078084</v>
      </c>
    </row>
    <row r="95373" spans="1:10" x14ac:dyDescent="0.25">
      <c r="A95373">
        <v>95371</v>
      </c>
      <c r="B95373">
        <v>771321</v>
      </c>
      <c r="C95373" s="1">
        <v>43493</v>
      </c>
      <c r="D95373">
        <v>-27.625</v>
      </c>
      <c r="E95373">
        <v>-3.875</v>
      </c>
      <c r="F95373">
        <v>65.32996</v>
      </c>
      <c r="G95373">
        <v>-52.984867000000001</v>
      </c>
      <c r="H95373">
        <v>6.9245989999999993E-2</v>
      </c>
      <c r="I95373">
        <v>98.596680000000006</v>
      </c>
      <c r="J95373">
        <v>128.23856382108536</v>
      </c>
    </row>
    <row r="95374" spans="1:10" x14ac:dyDescent="0.25">
      <c r="A95374">
        <v>95372</v>
      </c>
      <c r="B95374">
        <v>771322</v>
      </c>
      <c r="C95374" s="1">
        <v>43493</v>
      </c>
      <c r="D95374">
        <v>-27.625</v>
      </c>
      <c r="E95374">
        <v>-3.75</v>
      </c>
      <c r="F95374">
        <v>65.344610000000003</v>
      </c>
      <c r="G95374">
        <v>-52.730452999999997</v>
      </c>
      <c r="H95374">
        <v>6.5758540000000004E-2</v>
      </c>
      <c r="I95374">
        <v>77.534180000000006</v>
      </c>
      <c r="J95374">
        <v>109.8224798890725</v>
      </c>
    </row>
    <row r="95375" spans="1:10" x14ac:dyDescent="0.25">
      <c r="A95375">
        <v>95373</v>
      </c>
      <c r="B95375">
        <v>771323</v>
      </c>
      <c r="C95375" s="1">
        <v>43493</v>
      </c>
      <c r="D95375">
        <v>-27.625</v>
      </c>
      <c r="E95375">
        <v>3.125</v>
      </c>
      <c r="F95375">
        <v>65.410780000000003</v>
      </c>
      <c r="G95375">
        <v>-38.546013000000002</v>
      </c>
      <c r="H95375">
        <v>0.25958592000000003</v>
      </c>
      <c r="I95375">
        <v>99.665040000000005</v>
      </c>
      <c r="J95375">
        <v>6755.8213575975233</v>
      </c>
    </row>
    <row r="95376" spans="1:10" x14ac:dyDescent="0.25">
      <c r="A95376">
        <v>95374</v>
      </c>
      <c r="B95376">
        <v>771324</v>
      </c>
      <c r="C95376" s="1">
        <v>43493</v>
      </c>
      <c r="D95376">
        <v>-27.625</v>
      </c>
      <c r="E95376">
        <v>3.25</v>
      </c>
      <c r="F95376">
        <v>65.398499999999999</v>
      </c>
      <c r="G95376">
        <v>-38.290165000000002</v>
      </c>
      <c r="H95376">
        <v>0.37321943000000002</v>
      </c>
      <c r="I95376">
        <v>168.95751999999999</v>
      </c>
      <c r="J95376">
        <v>20078.325720833651</v>
      </c>
    </row>
    <row r="95377" spans="1:10" x14ac:dyDescent="0.25">
      <c r="A95377">
        <v>95375</v>
      </c>
      <c r="B95377">
        <v>771328</v>
      </c>
      <c r="C95377" s="1">
        <v>43493</v>
      </c>
      <c r="D95377">
        <v>-27.625</v>
      </c>
      <c r="E95377">
        <v>3.75</v>
      </c>
      <c r="F95377">
        <v>65.344610000000003</v>
      </c>
      <c r="G95377">
        <v>-37.269547000000003</v>
      </c>
      <c r="H95377">
        <v>0.54413820000000002</v>
      </c>
      <c r="I95377">
        <v>174.60449</v>
      </c>
      <c r="J95377">
        <v>62224.641972197285</v>
      </c>
    </row>
    <row r="95378" spans="1:10" x14ac:dyDescent="0.25">
      <c r="A95378">
        <v>95376</v>
      </c>
      <c r="B95378">
        <v>771329</v>
      </c>
      <c r="C95378" s="1">
        <v>43493</v>
      </c>
      <c r="D95378">
        <v>-27.625</v>
      </c>
      <c r="E95378">
        <v>3.875</v>
      </c>
      <c r="F95378">
        <v>65.32996</v>
      </c>
      <c r="G95378">
        <v>-37.015132999999999</v>
      </c>
      <c r="H95378">
        <v>0.5241922</v>
      </c>
      <c r="I95378">
        <v>176.43603999999999</v>
      </c>
      <c r="J95378">
        <v>55629.662168056348</v>
      </c>
    </row>
    <row r="95379" spans="1:10" x14ac:dyDescent="0.25">
      <c r="A95379">
        <v>95377</v>
      </c>
      <c r="B95379">
        <v>771330</v>
      </c>
      <c r="C95379" s="1">
        <v>43493</v>
      </c>
      <c r="D95379">
        <v>-27.625</v>
      </c>
      <c r="E95379">
        <v>4</v>
      </c>
      <c r="F95379">
        <v>65.314840000000004</v>
      </c>
      <c r="G95379">
        <v>-36.761040000000001</v>
      </c>
      <c r="H95379">
        <v>0.53061239999999998</v>
      </c>
      <c r="I95379">
        <v>187.12011999999999</v>
      </c>
      <c r="J95379">
        <v>57698.821687675649</v>
      </c>
    </row>
    <row r="95380" spans="1:10" x14ac:dyDescent="0.25">
      <c r="A95380">
        <v>95378</v>
      </c>
      <c r="B95380">
        <v>771383</v>
      </c>
      <c r="C95380" s="1">
        <v>43493</v>
      </c>
      <c r="D95380">
        <v>-27.625</v>
      </c>
      <c r="E95380">
        <v>10.625</v>
      </c>
      <c r="F95380">
        <v>63.874650000000003</v>
      </c>
      <c r="G95380">
        <v>-23.962488</v>
      </c>
      <c r="H95380">
        <v>5.2257320000000003E-2</v>
      </c>
      <c r="I95380">
        <v>165.59961000000001</v>
      </c>
      <c r="J95380">
        <v>55.115805571779624</v>
      </c>
    </row>
    <row r="95381" spans="1:10" x14ac:dyDescent="0.25">
      <c r="A95381">
        <v>95379</v>
      </c>
      <c r="B95381">
        <v>771384</v>
      </c>
      <c r="C95381" s="1">
        <v>43493</v>
      </c>
      <c r="D95381">
        <v>-27.625</v>
      </c>
      <c r="E95381">
        <v>10.75</v>
      </c>
      <c r="F95381">
        <v>63.836210000000001</v>
      </c>
      <c r="G95381">
        <v>-23.736984</v>
      </c>
      <c r="H95381">
        <v>4.5999400000000003E-2</v>
      </c>
      <c r="I95381">
        <v>140.11084</v>
      </c>
      <c r="J95381">
        <v>37.591638904451329</v>
      </c>
    </row>
    <row r="95382" spans="1:10" x14ac:dyDescent="0.25">
      <c r="A95382">
        <v>95380</v>
      </c>
      <c r="B95382">
        <v>771385</v>
      </c>
      <c r="C95382" s="1">
        <v>43493</v>
      </c>
      <c r="D95382">
        <v>-27.625</v>
      </c>
      <c r="E95382">
        <v>10.875</v>
      </c>
      <c r="F95382">
        <v>63.797379999999997</v>
      </c>
      <c r="G95382">
        <v>-23.512169</v>
      </c>
      <c r="H95382">
        <v>3.9171933999999999E-2</v>
      </c>
      <c r="I95382">
        <v>144.07910000000001</v>
      </c>
      <c r="J95382">
        <v>23.214524998030697</v>
      </c>
    </row>
    <row r="95383" spans="1:10" x14ac:dyDescent="0.25">
      <c r="A95383">
        <v>95381</v>
      </c>
      <c r="B95383">
        <v>771386</v>
      </c>
      <c r="C95383" s="1">
        <v>43493</v>
      </c>
      <c r="D95383">
        <v>-27.625</v>
      </c>
      <c r="E95383">
        <v>11</v>
      </c>
      <c r="F95383">
        <v>63.75817</v>
      </c>
      <c r="G95383">
        <v>-23.288046000000001</v>
      </c>
      <c r="H95383">
        <v>4.1300950000000003E-2</v>
      </c>
      <c r="I95383">
        <v>131.71680000000001</v>
      </c>
      <c r="J95383">
        <v>27.209144283564004</v>
      </c>
    </row>
    <row r="95384" spans="1:10" x14ac:dyDescent="0.25">
      <c r="A95384">
        <v>95382</v>
      </c>
      <c r="B95384">
        <v>771387</v>
      </c>
      <c r="C95384" s="1">
        <v>43493</v>
      </c>
      <c r="D95384">
        <v>-27.625</v>
      </c>
      <c r="E95384">
        <v>11.125</v>
      </c>
      <c r="F95384">
        <v>63.718581999999998</v>
      </c>
      <c r="G95384">
        <v>-23.064616999999998</v>
      </c>
      <c r="H95384">
        <v>4.1784327000000003E-2</v>
      </c>
      <c r="I95384">
        <v>123.779785</v>
      </c>
      <c r="J95384">
        <v>28.175718150425251</v>
      </c>
    </row>
    <row r="95385" spans="1:10" x14ac:dyDescent="0.25">
      <c r="A95385">
        <v>95383</v>
      </c>
      <c r="B95385">
        <v>771388</v>
      </c>
      <c r="C95385" s="1">
        <v>43493</v>
      </c>
      <c r="D95385">
        <v>-27.625</v>
      </c>
      <c r="E95385">
        <v>11.25</v>
      </c>
      <c r="F95385">
        <v>63.678615999999998</v>
      </c>
      <c r="G95385">
        <v>-22.841889999999999</v>
      </c>
      <c r="H95385">
        <v>3.9873595999999997E-2</v>
      </c>
      <c r="I95385">
        <v>138.27930000000001</v>
      </c>
      <c r="J95385">
        <v>24.48448492758056</v>
      </c>
    </row>
    <row r="95386" spans="1:10" x14ac:dyDescent="0.25">
      <c r="A95386">
        <v>95384</v>
      </c>
      <c r="B95386">
        <v>771389</v>
      </c>
      <c r="C95386" s="1">
        <v>43493</v>
      </c>
      <c r="D95386">
        <v>-27.625</v>
      </c>
      <c r="E95386">
        <v>11.375</v>
      </c>
      <c r="F95386">
        <v>63.638275</v>
      </c>
      <c r="G95386">
        <v>-22.619865000000001</v>
      </c>
      <c r="H95386">
        <v>3.5743635000000003E-2</v>
      </c>
      <c r="I95386">
        <v>173.99413999999999</v>
      </c>
      <c r="J95386">
        <v>17.637251562415933</v>
      </c>
    </row>
    <row r="95387" spans="1:10" x14ac:dyDescent="0.25">
      <c r="A95387">
        <v>95385</v>
      </c>
      <c r="B95387">
        <v>771390</v>
      </c>
      <c r="C95387" s="1">
        <v>43493</v>
      </c>
      <c r="D95387">
        <v>-27.625</v>
      </c>
      <c r="E95387">
        <v>11.5</v>
      </c>
      <c r="F95387">
        <v>63.597557000000002</v>
      </c>
      <c r="G95387">
        <v>-22.398546</v>
      </c>
      <c r="H95387">
        <v>4.0879789999999999E-2</v>
      </c>
      <c r="I95387">
        <v>188.64599999999999</v>
      </c>
      <c r="J95387">
        <v>26.38522050454932</v>
      </c>
    </row>
    <row r="95388" spans="1:10" x14ac:dyDescent="0.25">
      <c r="A95388">
        <v>95386</v>
      </c>
      <c r="B95388">
        <v>771391</v>
      </c>
      <c r="C95388" s="1">
        <v>43493</v>
      </c>
      <c r="D95388">
        <v>-27.625</v>
      </c>
      <c r="E95388">
        <v>11.625</v>
      </c>
      <c r="F95388">
        <v>63.556469999999997</v>
      </c>
      <c r="G95388">
        <v>-22.177937</v>
      </c>
      <c r="H95388">
        <v>4.8722092000000002E-2</v>
      </c>
      <c r="I95388">
        <v>180.25194999999999</v>
      </c>
      <c r="J95388">
        <v>44.669649214014107</v>
      </c>
    </row>
    <row r="95389" spans="1:10" x14ac:dyDescent="0.25">
      <c r="A95389">
        <v>95387</v>
      </c>
      <c r="B95389">
        <v>771392</v>
      </c>
      <c r="C95389" s="1">
        <v>43493</v>
      </c>
      <c r="D95389">
        <v>-27.625</v>
      </c>
      <c r="E95389">
        <v>11.75</v>
      </c>
      <c r="F95389">
        <v>63.515006999999997</v>
      </c>
      <c r="G95389">
        <v>-21.95804</v>
      </c>
      <c r="H95389">
        <v>5.860448E-2</v>
      </c>
      <c r="I95389">
        <v>147.43700999999999</v>
      </c>
      <c r="J95389">
        <v>77.736898579663588</v>
      </c>
    </row>
    <row r="95390" spans="1:10" x14ac:dyDescent="0.25">
      <c r="A95390">
        <v>95388</v>
      </c>
      <c r="B95390">
        <v>771393</v>
      </c>
      <c r="C95390" s="1">
        <v>43493</v>
      </c>
      <c r="D95390">
        <v>-27.625</v>
      </c>
      <c r="E95390">
        <v>11.875</v>
      </c>
      <c r="F95390">
        <v>63.473182999999999</v>
      </c>
      <c r="G95390">
        <v>-21.738859999999999</v>
      </c>
      <c r="H95390">
        <v>6.2297936999999998E-2</v>
      </c>
      <c r="I95390">
        <v>133.85352</v>
      </c>
      <c r="J95390">
        <v>93.380405421994155</v>
      </c>
    </row>
    <row r="95391" spans="1:10" x14ac:dyDescent="0.25">
      <c r="A95391">
        <v>95389</v>
      </c>
      <c r="B95391">
        <v>771394</v>
      </c>
      <c r="C95391" s="1">
        <v>43493</v>
      </c>
      <c r="D95391">
        <v>-27.625</v>
      </c>
      <c r="E95391">
        <v>12</v>
      </c>
      <c r="F95391">
        <v>63.430990000000001</v>
      </c>
      <c r="G95391">
        <v>-21.520396999999999</v>
      </c>
      <c r="H95391">
        <v>7.1308780000000002E-2</v>
      </c>
      <c r="I95391">
        <v>127.74805000000001</v>
      </c>
      <c r="J95391">
        <v>140.04376512734603</v>
      </c>
    </row>
    <row r="95392" spans="1:10" x14ac:dyDescent="0.25">
      <c r="A95392">
        <v>95390</v>
      </c>
      <c r="B95392">
        <v>771395</v>
      </c>
      <c r="C95392" s="1">
        <v>43493</v>
      </c>
      <c r="D95392">
        <v>-27.625</v>
      </c>
      <c r="E95392">
        <v>12.125</v>
      </c>
      <c r="F95392">
        <v>63.38843</v>
      </c>
      <c r="G95392">
        <v>-21.302655999999999</v>
      </c>
      <c r="H95392">
        <v>7.8223909999999994E-2</v>
      </c>
      <c r="I95392">
        <v>128.66406000000001</v>
      </c>
      <c r="J95392">
        <v>184.86441476322761</v>
      </c>
    </row>
    <row r="95393" spans="1:10" x14ac:dyDescent="0.25">
      <c r="A95393">
        <v>95391</v>
      </c>
      <c r="B95393">
        <v>771396</v>
      </c>
      <c r="C95393" s="1">
        <v>43493</v>
      </c>
      <c r="D95393">
        <v>-27.625</v>
      </c>
      <c r="E95393">
        <v>12.25</v>
      </c>
      <c r="F95393">
        <v>63.345511999999999</v>
      </c>
      <c r="G95393">
        <v>-21.085637999999999</v>
      </c>
      <c r="H95393">
        <v>7.6607239999999993E-2</v>
      </c>
      <c r="I95393">
        <v>133.54785000000001</v>
      </c>
      <c r="J95393">
        <v>173.63777302068826</v>
      </c>
    </row>
    <row r="95394" spans="1:10" x14ac:dyDescent="0.25">
      <c r="A95394">
        <v>95392</v>
      </c>
      <c r="B95394">
        <v>771397</v>
      </c>
      <c r="C95394" s="1">
        <v>43493</v>
      </c>
      <c r="D95394">
        <v>-27.625</v>
      </c>
      <c r="E95394">
        <v>12.375</v>
      </c>
      <c r="F95394">
        <v>63.302235000000003</v>
      </c>
      <c r="G95394">
        <v>-20.869349</v>
      </c>
      <c r="H95394">
        <v>7.9927294999999995E-2</v>
      </c>
      <c r="I95394">
        <v>132.78515999999999</v>
      </c>
      <c r="J95394">
        <v>197.20599142536685</v>
      </c>
    </row>
    <row r="95395" spans="1:10" x14ac:dyDescent="0.25">
      <c r="A95395">
        <v>95393</v>
      </c>
      <c r="B95395">
        <v>771398</v>
      </c>
      <c r="C95395" s="1">
        <v>43493</v>
      </c>
      <c r="D95395">
        <v>-27.625</v>
      </c>
      <c r="E95395">
        <v>12.5</v>
      </c>
      <c r="F95395">
        <v>63.258600000000001</v>
      </c>
      <c r="G95395">
        <v>-20.653786</v>
      </c>
      <c r="H95395">
        <v>9.5874890000000004E-2</v>
      </c>
      <c r="I95395">
        <v>140.41650000000001</v>
      </c>
      <c r="J95395">
        <v>340.36852729071745</v>
      </c>
    </row>
    <row r="95396" spans="1:10" x14ac:dyDescent="0.25">
      <c r="A95396">
        <v>95394</v>
      </c>
      <c r="B95396">
        <v>771399</v>
      </c>
      <c r="C95396" s="1">
        <v>43493</v>
      </c>
      <c r="D95396">
        <v>-27.625</v>
      </c>
      <c r="E95396">
        <v>12.625</v>
      </c>
      <c r="F95396">
        <v>63.214602999999997</v>
      </c>
      <c r="G95396">
        <v>-20.438955</v>
      </c>
      <c r="H95396">
        <v>0.11225622</v>
      </c>
      <c r="I95396">
        <v>188.95166</v>
      </c>
      <c r="J95396">
        <v>546.34377855852665</v>
      </c>
    </row>
    <row r="95397" spans="1:10" x14ac:dyDescent="0.25">
      <c r="A95397">
        <v>95395</v>
      </c>
      <c r="B95397">
        <v>771472</v>
      </c>
      <c r="C95397" s="1">
        <v>43493</v>
      </c>
      <c r="D95397">
        <v>-27.625</v>
      </c>
      <c r="E95397">
        <v>21.75</v>
      </c>
      <c r="F95397">
        <v>59.181379999999997</v>
      </c>
      <c r="G95397">
        <v>-6.7855689999999997</v>
      </c>
      <c r="H95397">
        <v>9.8102129999999996E-2</v>
      </c>
      <c r="I95397">
        <v>197.34569999999999</v>
      </c>
      <c r="J95397">
        <v>364.64483824058874</v>
      </c>
    </row>
    <row r="95398" spans="1:10" x14ac:dyDescent="0.25">
      <c r="A95398">
        <v>95396</v>
      </c>
      <c r="B95398">
        <v>771473</v>
      </c>
      <c r="C95398" s="1">
        <v>43493</v>
      </c>
      <c r="D95398">
        <v>-27.625</v>
      </c>
      <c r="E95398">
        <v>21.875</v>
      </c>
      <c r="F95398">
        <v>59.116722000000003</v>
      </c>
      <c r="G95398">
        <v>-6.6258745000000001</v>
      </c>
      <c r="H95398">
        <v>0.13102199</v>
      </c>
      <c r="I95398">
        <v>138.7373</v>
      </c>
      <c r="J95398">
        <v>868.69502339709311</v>
      </c>
    </row>
    <row r="95399" spans="1:10" x14ac:dyDescent="0.25">
      <c r="A95399">
        <v>95397</v>
      </c>
      <c r="B95399">
        <v>771474</v>
      </c>
      <c r="C95399" s="1">
        <v>43493</v>
      </c>
      <c r="D95399">
        <v>-27.625</v>
      </c>
      <c r="E95399">
        <v>22</v>
      </c>
      <c r="F95399">
        <v>59.051853000000001</v>
      </c>
      <c r="G95399">
        <v>-6.466882</v>
      </c>
      <c r="H95399">
        <v>9.3585740000000001E-2</v>
      </c>
      <c r="I95399">
        <v>92.33887</v>
      </c>
      <c r="J95399">
        <v>316.56565526835641</v>
      </c>
    </row>
    <row r="95400" spans="1:10" x14ac:dyDescent="0.25">
      <c r="A95400">
        <v>95398</v>
      </c>
      <c r="B95400">
        <v>771475</v>
      </c>
      <c r="C95400" s="1">
        <v>43493</v>
      </c>
      <c r="D95400">
        <v>-27.625</v>
      </c>
      <c r="E95400">
        <v>22.125</v>
      </c>
      <c r="F95400">
        <v>58.986780000000003</v>
      </c>
      <c r="G95400">
        <v>-6.3085889999999996</v>
      </c>
      <c r="H95400">
        <v>5.1039546999999998E-2</v>
      </c>
      <c r="I95400">
        <v>65.781739999999999</v>
      </c>
      <c r="J95400">
        <v>51.351743452967142</v>
      </c>
    </row>
    <row r="95401" spans="1:10" x14ac:dyDescent="0.25">
      <c r="A95401">
        <v>95399</v>
      </c>
      <c r="B95401">
        <v>771476</v>
      </c>
      <c r="C95401" s="1">
        <v>43493</v>
      </c>
      <c r="D95401">
        <v>-27.625</v>
      </c>
      <c r="E95401">
        <v>22.25</v>
      </c>
      <c r="F95401">
        <v>58.921500000000002</v>
      </c>
      <c r="G95401">
        <v>-6.1509932999999997</v>
      </c>
      <c r="H95401">
        <v>5.0735556000000001E-2</v>
      </c>
      <c r="I95401">
        <v>87.912599999999998</v>
      </c>
      <c r="J95401">
        <v>50.439646212907228</v>
      </c>
    </row>
    <row r="95402" spans="1:10" x14ac:dyDescent="0.25">
      <c r="A95402">
        <v>95400</v>
      </c>
      <c r="B95402">
        <v>771477</v>
      </c>
      <c r="C95402" s="1">
        <v>43493</v>
      </c>
      <c r="D95402">
        <v>-27.625</v>
      </c>
      <c r="E95402">
        <v>22.375</v>
      </c>
      <c r="F95402">
        <v>58.856020000000001</v>
      </c>
      <c r="G95402">
        <v>-5.9940930000000003</v>
      </c>
      <c r="H95402">
        <v>6.6189304000000004E-2</v>
      </c>
      <c r="I95402">
        <v>96.001949999999994</v>
      </c>
      <c r="J95402">
        <v>111.99488874005915</v>
      </c>
    </row>
    <row r="95403" spans="1:10" x14ac:dyDescent="0.25">
      <c r="A95403">
        <v>95401</v>
      </c>
      <c r="B95403">
        <v>771478</v>
      </c>
      <c r="C95403" s="1">
        <v>43493</v>
      </c>
      <c r="D95403">
        <v>-27.625</v>
      </c>
      <c r="E95403">
        <v>22.5</v>
      </c>
      <c r="F95403">
        <v>58.79034</v>
      </c>
      <c r="G95403">
        <v>-5.8378854000000002</v>
      </c>
      <c r="H95403">
        <v>8.1445429999999999E-2</v>
      </c>
      <c r="I95403">
        <v>96.459959999999995</v>
      </c>
      <c r="J95403">
        <v>208.65794274462218</v>
      </c>
    </row>
    <row r="95404" spans="1:10" x14ac:dyDescent="0.25">
      <c r="A95404">
        <v>95402</v>
      </c>
      <c r="B95404">
        <v>771479</v>
      </c>
      <c r="C95404" s="1">
        <v>43493</v>
      </c>
      <c r="D95404">
        <v>-27.625</v>
      </c>
      <c r="E95404">
        <v>22.625</v>
      </c>
      <c r="F95404">
        <v>58.724460000000001</v>
      </c>
      <c r="G95404">
        <v>-5.6823687999999999</v>
      </c>
      <c r="H95404">
        <v>9.6059060000000002E-2</v>
      </c>
      <c r="I95404">
        <v>93.560059999999993</v>
      </c>
      <c r="J95404">
        <v>342.33378109951991</v>
      </c>
    </row>
    <row r="95405" spans="1:10" x14ac:dyDescent="0.25">
      <c r="A95405">
        <v>95403</v>
      </c>
      <c r="B95405">
        <v>771480</v>
      </c>
      <c r="C95405" s="1">
        <v>43493</v>
      </c>
      <c r="D95405">
        <v>-27.625</v>
      </c>
      <c r="E95405">
        <v>22.75</v>
      </c>
      <c r="F95405">
        <v>58.658386</v>
      </c>
      <c r="G95405">
        <v>-5.5275400000000001</v>
      </c>
      <c r="H95405">
        <v>0.10893483</v>
      </c>
      <c r="I95405">
        <v>97.223145000000002</v>
      </c>
      <c r="J95405">
        <v>499.26950386813439</v>
      </c>
    </row>
    <row r="95406" spans="1:10" x14ac:dyDescent="0.25">
      <c r="A95406">
        <v>95404</v>
      </c>
      <c r="B95406">
        <v>771481</v>
      </c>
      <c r="C95406" s="1">
        <v>43493</v>
      </c>
      <c r="D95406">
        <v>-27.625</v>
      </c>
      <c r="E95406">
        <v>22.875</v>
      </c>
      <c r="F95406">
        <v>58.592112999999998</v>
      </c>
      <c r="G95406">
        <v>-5.3733979999999999</v>
      </c>
      <c r="H95406">
        <v>8.5807969999999997E-2</v>
      </c>
      <c r="I95406">
        <v>77.076170000000005</v>
      </c>
      <c r="J95406">
        <v>244.01562867692573</v>
      </c>
    </row>
    <row r="95407" spans="1:10" x14ac:dyDescent="0.25">
      <c r="A95407">
        <v>95405</v>
      </c>
      <c r="B95407">
        <v>771512</v>
      </c>
      <c r="C95407" s="1">
        <v>43493</v>
      </c>
      <c r="D95407">
        <v>-27.5</v>
      </c>
      <c r="E95407">
        <v>-4.625</v>
      </c>
      <c r="F95407">
        <v>65.337890000000002</v>
      </c>
      <c r="G95407">
        <v>-54.546770000000002</v>
      </c>
      <c r="H95407">
        <v>9.3064969999999997E-2</v>
      </c>
      <c r="I95407">
        <v>111.875</v>
      </c>
      <c r="J95407">
        <v>311.31029612684011</v>
      </c>
    </row>
    <row r="95408" spans="1:10" x14ac:dyDescent="0.25">
      <c r="A95408">
        <v>95406</v>
      </c>
      <c r="B95408">
        <v>771513</v>
      </c>
      <c r="C95408" s="1">
        <v>43493</v>
      </c>
      <c r="D95408">
        <v>-27.5</v>
      </c>
      <c r="E95408">
        <v>-4.5</v>
      </c>
      <c r="F95408">
        <v>65.355429999999998</v>
      </c>
      <c r="G95408">
        <v>-54.293309999999998</v>
      </c>
      <c r="H95408">
        <v>7.7905565999999996E-2</v>
      </c>
      <c r="I95408">
        <v>111.11181999999999</v>
      </c>
      <c r="J95408">
        <v>182.61658665331927</v>
      </c>
    </row>
    <row r="95409" spans="1:10" x14ac:dyDescent="0.25">
      <c r="A95409">
        <v>95407</v>
      </c>
      <c r="B95409">
        <v>771514</v>
      </c>
      <c r="C95409" s="1">
        <v>43493</v>
      </c>
      <c r="D95409">
        <v>-27.5</v>
      </c>
      <c r="E95409">
        <v>-4.375</v>
      </c>
      <c r="F95409">
        <v>65.372505000000004</v>
      </c>
      <c r="G95409">
        <v>-54.039482</v>
      </c>
      <c r="H95409">
        <v>6.6603239999999994E-2</v>
      </c>
      <c r="I95409">
        <v>114.46973</v>
      </c>
      <c r="J95409">
        <v>114.10924424247548</v>
      </c>
    </row>
    <row r="95410" spans="1:10" x14ac:dyDescent="0.25">
      <c r="A95410">
        <v>95408</v>
      </c>
      <c r="B95410">
        <v>771515</v>
      </c>
      <c r="C95410" s="1">
        <v>43493</v>
      </c>
      <c r="D95410">
        <v>-27.5</v>
      </c>
      <c r="E95410">
        <v>-4.25</v>
      </c>
      <c r="F95410">
        <v>65.389110000000002</v>
      </c>
      <c r="G95410">
        <v>-53.785297</v>
      </c>
      <c r="H95410">
        <v>7.5154899999999997E-2</v>
      </c>
      <c r="I95410">
        <v>117.67480500000001</v>
      </c>
      <c r="J95410">
        <v>163.94820394417519</v>
      </c>
    </row>
    <row r="95411" spans="1:10" x14ac:dyDescent="0.25">
      <c r="A95411">
        <v>95409</v>
      </c>
      <c r="B95411">
        <v>771516</v>
      </c>
      <c r="C95411" s="1">
        <v>43493</v>
      </c>
      <c r="D95411">
        <v>-27.5</v>
      </c>
      <c r="E95411">
        <v>-4.125</v>
      </c>
      <c r="F95411">
        <v>65.405240000000006</v>
      </c>
      <c r="G95411">
        <v>-53.530766</v>
      </c>
      <c r="H95411">
        <v>8.1627030000000003E-2</v>
      </c>
      <c r="I95411">
        <v>117.217285</v>
      </c>
      <c r="J95411">
        <v>210.05679965322332</v>
      </c>
    </row>
    <row r="95412" spans="1:10" x14ac:dyDescent="0.25">
      <c r="A95412">
        <v>95410</v>
      </c>
      <c r="B95412">
        <v>771517</v>
      </c>
      <c r="C95412" s="1">
        <v>43493</v>
      </c>
      <c r="D95412">
        <v>-27.5</v>
      </c>
      <c r="E95412">
        <v>-4</v>
      </c>
      <c r="F95412">
        <v>65.420906000000002</v>
      </c>
      <c r="G95412">
        <v>-53.275894000000001</v>
      </c>
      <c r="H95412">
        <v>7.6279509999999995E-2</v>
      </c>
      <c r="I95412">
        <v>113.70654</v>
      </c>
      <c r="J95412">
        <v>171.41879713051736</v>
      </c>
    </row>
    <row r="95413" spans="1:10" x14ac:dyDescent="0.25">
      <c r="A95413">
        <v>95411</v>
      </c>
      <c r="B95413">
        <v>771518</v>
      </c>
      <c r="C95413" s="1">
        <v>43493</v>
      </c>
      <c r="D95413">
        <v>-27.5</v>
      </c>
      <c r="E95413">
        <v>-3.875</v>
      </c>
      <c r="F95413">
        <v>65.436104</v>
      </c>
      <c r="G95413">
        <v>-53.020690000000002</v>
      </c>
      <c r="H95413">
        <v>6.5556199999999995E-2</v>
      </c>
      <c r="I95413">
        <v>89.438964999999996</v>
      </c>
      <c r="J95413">
        <v>108.81181990996359</v>
      </c>
    </row>
    <row r="95414" spans="1:10" x14ac:dyDescent="0.25">
      <c r="A95414">
        <v>95412</v>
      </c>
      <c r="B95414">
        <v>771519</v>
      </c>
      <c r="C95414" s="1">
        <v>43493</v>
      </c>
      <c r="D95414">
        <v>-27.5</v>
      </c>
      <c r="E95414">
        <v>3.125</v>
      </c>
      <c r="F95414">
        <v>65.517319999999998</v>
      </c>
      <c r="G95414">
        <v>-38.516925999999998</v>
      </c>
      <c r="H95414">
        <v>0.16298309</v>
      </c>
      <c r="I95414">
        <v>73.565920000000006</v>
      </c>
      <c r="J95414">
        <v>1672.1005955039404</v>
      </c>
    </row>
    <row r="95415" spans="1:10" x14ac:dyDescent="0.25">
      <c r="A95415">
        <v>95413</v>
      </c>
      <c r="B95415">
        <v>771520</v>
      </c>
      <c r="C95415" s="1">
        <v>43493</v>
      </c>
      <c r="D95415">
        <v>-27.5</v>
      </c>
      <c r="E95415">
        <v>3.25</v>
      </c>
      <c r="F95415">
        <v>65.504974000000004</v>
      </c>
      <c r="G95415">
        <v>-38.259945000000002</v>
      </c>
      <c r="H95415">
        <v>0.18079637000000001</v>
      </c>
      <c r="I95415">
        <v>98.443849999999998</v>
      </c>
      <c r="J95415">
        <v>2282.463699015766</v>
      </c>
    </row>
    <row r="95416" spans="1:10" x14ac:dyDescent="0.25">
      <c r="A95416">
        <v>95414</v>
      </c>
      <c r="B95416">
        <v>771521</v>
      </c>
      <c r="C95416" s="1">
        <v>43493</v>
      </c>
      <c r="D95416">
        <v>-27.5</v>
      </c>
      <c r="E95416">
        <v>3.375</v>
      </c>
      <c r="F95416">
        <v>65.492149999999995</v>
      </c>
      <c r="G95416">
        <v>-38.003234999999997</v>
      </c>
      <c r="H95416">
        <v>0.2872499</v>
      </c>
      <c r="I95416">
        <v>180.8623</v>
      </c>
      <c r="J95416">
        <v>9154.0739821462012</v>
      </c>
    </row>
    <row r="95417" spans="1:10" x14ac:dyDescent="0.25">
      <c r="A95417">
        <v>95415</v>
      </c>
      <c r="B95417">
        <v>771524</v>
      </c>
      <c r="C95417" s="1">
        <v>43493</v>
      </c>
      <c r="D95417">
        <v>-27.5</v>
      </c>
      <c r="E95417">
        <v>3.75</v>
      </c>
      <c r="F95417">
        <v>65.450829999999996</v>
      </c>
      <c r="G95417">
        <v>-37.234833000000002</v>
      </c>
      <c r="H95417">
        <v>0.42918432000000001</v>
      </c>
      <c r="I95417">
        <v>153.69481999999999</v>
      </c>
      <c r="J95417">
        <v>30532.776604214658</v>
      </c>
    </row>
    <row r="95418" spans="1:10" x14ac:dyDescent="0.25">
      <c r="A95418">
        <v>95416</v>
      </c>
      <c r="B95418">
        <v>771525</v>
      </c>
      <c r="C95418" s="1">
        <v>43493</v>
      </c>
      <c r="D95418">
        <v>-27.5</v>
      </c>
      <c r="E95418">
        <v>3.875</v>
      </c>
      <c r="F95418">
        <v>65.436104</v>
      </c>
      <c r="G95418">
        <v>-36.979309999999998</v>
      </c>
      <c r="H95418">
        <v>0.40292612</v>
      </c>
      <c r="I95418">
        <v>137.36376999999999</v>
      </c>
      <c r="J95418">
        <v>25264.518449595322</v>
      </c>
    </row>
    <row r="95419" spans="1:10" x14ac:dyDescent="0.25">
      <c r="A95419">
        <v>95417</v>
      </c>
      <c r="B95419">
        <v>771526</v>
      </c>
      <c r="C95419" s="1">
        <v>43493</v>
      </c>
      <c r="D95419">
        <v>-27.5</v>
      </c>
      <c r="E95419">
        <v>4</v>
      </c>
      <c r="F95419">
        <v>65.420906000000002</v>
      </c>
      <c r="G95419">
        <v>-36.724105999999999</v>
      </c>
      <c r="H95419">
        <v>0.42674055999999999</v>
      </c>
      <c r="I95419">
        <v>170.33105</v>
      </c>
      <c r="J95419">
        <v>30014.183119675094</v>
      </c>
    </row>
    <row r="95420" spans="1:10" x14ac:dyDescent="0.25">
      <c r="A95420">
        <v>95418</v>
      </c>
      <c r="B95420">
        <v>771579</v>
      </c>
      <c r="C95420" s="1">
        <v>43493</v>
      </c>
      <c r="D95420">
        <v>-27.5</v>
      </c>
      <c r="E95420">
        <v>10.625</v>
      </c>
      <c r="F95420">
        <v>63.974086999999997</v>
      </c>
      <c r="G95420">
        <v>-23.87528</v>
      </c>
      <c r="H95420">
        <v>5.1959081999999997E-2</v>
      </c>
      <c r="I95420">
        <v>164.22606999999999</v>
      </c>
      <c r="J95420">
        <v>54.1775258347351</v>
      </c>
    </row>
    <row r="95421" spans="1:10" x14ac:dyDescent="0.25">
      <c r="A95421">
        <v>95419</v>
      </c>
      <c r="B95421">
        <v>771580</v>
      </c>
      <c r="C95421" s="1">
        <v>43493</v>
      </c>
      <c r="D95421">
        <v>-27.5</v>
      </c>
      <c r="E95421">
        <v>10.75</v>
      </c>
      <c r="F95421">
        <v>63.935479999999998</v>
      </c>
      <c r="G95421">
        <v>-23.64902</v>
      </c>
      <c r="H95421">
        <v>4.5633119999999999E-2</v>
      </c>
      <c r="I95421">
        <v>133.54785000000001</v>
      </c>
      <c r="J95421">
        <v>36.700776150018214</v>
      </c>
    </row>
    <row r="95422" spans="1:10" x14ac:dyDescent="0.25">
      <c r="A95422">
        <v>95420</v>
      </c>
      <c r="B95422">
        <v>771581</v>
      </c>
      <c r="C95422" s="1">
        <v>43493</v>
      </c>
      <c r="D95422">
        <v>-27.5</v>
      </c>
      <c r="E95422">
        <v>10.875</v>
      </c>
      <c r="F95422">
        <v>63.896484000000001</v>
      </c>
      <c r="G95422">
        <v>-23.423454</v>
      </c>
      <c r="H95422">
        <v>3.520558E-2</v>
      </c>
      <c r="I95422">
        <v>124.69580000000001</v>
      </c>
      <c r="J95422">
        <v>16.852691477282054</v>
      </c>
    </row>
    <row r="95423" spans="1:10" x14ac:dyDescent="0.25">
      <c r="A95423">
        <v>95421</v>
      </c>
      <c r="B95423">
        <v>771582</v>
      </c>
      <c r="C95423" s="1">
        <v>43493</v>
      </c>
      <c r="D95423">
        <v>-27.5</v>
      </c>
      <c r="E95423">
        <v>11</v>
      </c>
      <c r="F95423">
        <v>63.857104999999997</v>
      </c>
      <c r="G95423">
        <v>-23.198591</v>
      </c>
      <c r="H95423">
        <v>3.2887871999999999E-2</v>
      </c>
      <c r="I95423">
        <v>123.93262</v>
      </c>
      <c r="J95423">
        <v>13.738587371258543</v>
      </c>
    </row>
    <row r="95424" spans="1:10" x14ac:dyDescent="0.25">
      <c r="A95424">
        <v>95422</v>
      </c>
      <c r="B95424">
        <v>771583</v>
      </c>
      <c r="C95424" s="1">
        <v>43493</v>
      </c>
      <c r="D95424">
        <v>-27.5</v>
      </c>
      <c r="E95424">
        <v>11.125</v>
      </c>
      <c r="F95424">
        <v>63.817345000000003</v>
      </c>
      <c r="G95424">
        <v>-22.974430000000002</v>
      </c>
      <c r="H95424">
        <v>2.8866032E-2</v>
      </c>
      <c r="I95424">
        <v>106.22803</v>
      </c>
      <c r="J95424">
        <v>9.2895788571389044</v>
      </c>
    </row>
    <row r="95425" spans="1:10" x14ac:dyDescent="0.25">
      <c r="A95425">
        <v>95423</v>
      </c>
      <c r="B95425">
        <v>771584</v>
      </c>
      <c r="C95425" s="1">
        <v>43493</v>
      </c>
      <c r="D95425">
        <v>-27.5</v>
      </c>
      <c r="E95425">
        <v>11.25</v>
      </c>
      <c r="F95425">
        <v>63.777206</v>
      </c>
      <c r="G95425">
        <v>-22.750976999999999</v>
      </c>
      <c r="H95425">
        <v>2.4079084000000001E-2</v>
      </c>
      <c r="I95425">
        <v>100.12305000000001</v>
      </c>
      <c r="J95425">
        <v>5.3920591142663366</v>
      </c>
    </row>
    <row r="95426" spans="1:10" x14ac:dyDescent="0.25">
      <c r="A95426">
        <v>95424</v>
      </c>
      <c r="B95426">
        <v>771585</v>
      </c>
      <c r="C95426" s="1">
        <v>43493</v>
      </c>
      <c r="D95426">
        <v>-27.5</v>
      </c>
      <c r="E95426">
        <v>11.375</v>
      </c>
      <c r="F95426">
        <v>63.736690000000003</v>
      </c>
      <c r="G95426">
        <v>-22.528234000000001</v>
      </c>
      <c r="H95426">
        <v>1.6225661999999998E-2</v>
      </c>
      <c r="I95426">
        <v>123.47461</v>
      </c>
      <c r="J95426">
        <v>1.6498407800215469</v>
      </c>
    </row>
    <row r="95427" spans="1:10" x14ac:dyDescent="0.25">
      <c r="A95427">
        <v>95425</v>
      </c>
      <c r="B95427">
        <v>771586</v>
      </c>
      <c r="C95427" s="1">
        <v>43493</v>
      </c>
      <c r="D95427">
        <v>-27.5</v>
      </c>
      <c r="E95427">
        <v>11.5</v>
      </c>
      <c r="F95427">
        <v>63.695799999999998</v>
      </c>
      <c r="G95427">
        <v>-22.306206</v>
      </c>
      <c r="H95427">
        <v>2.0803987999999999E-2</v>
      </c>
      <c r="I95427">
        <v>134.76903999999999</v>
      </c>
      <c r="J95427">
        <v>3.4775592912140532</v>
      </c>
    </row>
    <row r="95428" spans="1:10" x14ac:dyDescent="0.25">
      <c r="A95428">
        <v>95426</v>
      </c>
      <c r="B95428">
        <v>771587</v>
      </c>
      <c r="C95428" s="1">
        <v>43493</v>
      </c>
      <c r="D95428">
        <v>-27.5</v>
      </c>
      <c r="E95428">
        <v>11.625</v>
      </c>
      <c r="F95428">
        <v>63.654536999999998</v>
      </c>
      <c r="G95428">
        <v>-22.084893999999998</v>
      </c>
      <c r="H95428">
        <v>2.8679533E-2</v>
      </c>
      <c r="I95428">
        <v>143.16356999999999</v>
      </c>
      <c r="J95428">
        <v>9.1106840361878323</v>
      </c>
    </row>
    <row r="95429" spans="1:10" x14ac:dyDescent="0.25">
      <c r="A95429">
        <v>95427</v>
      </c>
      <c r="B95429">
        <v>771588</v>
      </c>
      <c r="C95429" s="1">
        <v>43493</v>
      </c>
      <c r="D95429">
        <v>-27.5</v>
      </c>
      <c r="E95429">
        <v>11.75</v>
      </c>
      <c r="F95429">
        <v>63.612900000000003</v>
      </c>
      <c r="G95429">
        <v>-21.864304000000001</v>
      </c>
      <c r="H95429">
        <v>3.9160689999999998E-2</v>
      </c>
      <c r="I95429">
        <v>135.99023</v>
      </c>
      <c r="J95429">
        <v>23.194540087306365</v>
      </c>
    </row>
    <row r="95430" spans="1:10" x14ac:dyDescent="0.25">
      <c r="A95430">
        <v>95428</v>
      </c>
      <c r="B95430">
        <v>771589</v>
      </c>
      <c r="C95430" s="1">
        <v>43493</v>
      </c>
      <c r="D95430">
        <v>-27.5</v>
      </c>
      <c r="E95430">
        <v>11.875</v>
      </c>
      <c r="F95430">
        <v>63.570895999999998</v>
      </c>
      <c r="G95430">
        <v>-21.644435999999999</v>
      </c>
      <c r="H95430">
        <v>4.8247657999999999E-2</v>
      </c>
      <c r="I95430">
        <v>111.26465</v>
      </c>
      <c r="J95430">
        <v>43.377395333478312</v>
      </c>
    </row>
    <row r="95431" spans="1:10" x14ac:dyDescent="0.25">
      <c r="A95431">
        <v>95429</v>
      </c>
      <c r="B95431">
        <v>771590</v>
      </c>
      <c r="C95431" s="1">
        <v>43493</v>
      </c>
      <c r="D95431">
        <v>-27.5</v>
      </c>
      <c r="E95431">
        <v>12</v>
      </c>
      <c r="F95431">
        <v>63.528522000000002</v>
      </c>
      <c r="G95431">
        <v>-21.425293</v>
      </c>
      <c r="H95431">
        <v>5.814594E-2</v>
      </c>
      <c r="I95431">
        <v>99.359859999999998</v>
      </c>
      <c r="J95431">
        <v>75.92642419025195</v>
      </c>
    </row>
    <row r="95432" spans="1:10" x14ac:dyDescent="0.25">
      <c r="A95432">
        <v>95430</v>
      </c>
      <c r="B95432">
        <v>771591</v>
      </c>
      <c r="C95432" s="1">
        <v>43493</v>
      </c>
      <c r="D95432">
        <v>-27.5</v>
      </c>
      <c r="E95432">
        <v>12.125</v>
      </c>
      <c r="F95432">
        <v>63.485785999999997</v>
      </c>
      <c r="G95432">
        <v>-21.206880000000002</v>
      </c>
      <c r="H95432">
        <v>6.1075541999999997E-2</v>
      </c>
      <c r="I95432">
        <v>96.001949999999994</v>
      </c>
      <c r="J95432">
        <v>87.990695122744455</v>
      </c>
    </row>
    <row r="95433" spans="1:10" x14ac:dyDescent="0.25">
      <c r="A95433">
        <v>95431</v>
      </c>
      <c r="B95433">
        <v>771592</v>
      </c>
      <c r="C95433" s="1">
        <v>43493</v>
      </c>
      <c r="D95433">
        <v>-27.5</v>
      </c>
      <c r="E95433">
        <v>12.25</v>
      </c>
      <c r="F95433">
        <v>63.442687999999997</v>
      </c>
      <c r="G95433">
        <v>-20.9892</v>
      </c>
      <c r="H95433">
        <v>5.5445584999999999E-2</v>
      </c>
      <c r="I95433">
        <v>96.154785000000004</v>
      </c>
      <c r="J95433">
        <v>65.831790856208784</v>
      </c>
    </row>
    <row r="95434" spans="1:10" x14ac:dyDescent="0.25">
      <c r="A95434">
        <v>95432</v>
      </c>
      <c r="B95434">
        <v>771593</v>
      </c>
      <c r="C95434" s="1">
        <v>43493</v>
      </c>
      <c r="D95434">
        <v>-27.5</v>
      </c>
      <c r="E95434">
        <v>12.375</v>
      </c>
      <c r="F95434">
        <v>63.399227000000003</v>
      </c>
      <c r="G95434">
        <v>-20.772255000000001</v>
      </c>
      <c r="H95434">
        <v>5.638978E-2</v>
      </c>
      <c r="I95434">
        <v>89.133790000000005</v>
      </c>
      <c r="J95434">
        <v>69.252580406425054</v>
      </c>
    </row>
    <row r="95435" spans="1:10" x14ac:dyDescent="0.25">
      <c r="A95435">
        <v>95433</v>
      </c>
      <c r="B95435">
        <v>771594</v>
      </c>
      <c r="C95435" s="1">
        <v>43493</v>
      </c>
      <c r="D95435">
        <v>-27.5</v>
      </c>
      <c r="E95435">
        <v>12.5</v>
      </c>
      <c r="F95435">
        <v>63.355407999999997</v>
      </c>
      <c r="G95435">
        <v>-20.556045999999998</v>
      </c>
      <c r="H95435">
        <v>6.4210266000000002E-2</v>
      </c>
      <c r="I95435">
        <v>81.80762</v>
      </c>
      <c r="J95435">
        <v>102.24643314951673</v>
      </c>
    </row>
    <row r="95436" spans="1:10" x14ac:dyDescent="0.25">
      <c r="A95436">
        <v>95434</v>
      </c>
      <c r="B95436">
        <v>771595</v>
      </c>
      <c r="C95436" s="1">
        <v>43493</v>
      </c>
      <c r="D95436">
        <v>-27.5</v>
      </c>
      <c r="E95436">
        <v>12.625</v>
      </c>
      <c r="F95436">
        <v>63.311233999999999</v>
      </c>
      <c r="G95436">
        <v>-20.340574</v>
      </c>
      <c r="H95436">
        <v>6.5474294000000002E-2</v>
      </c>
      <c r="I95436">
        <v>100.7334</v>
      </c>
      <c r="J95436">
        <v>108.40448038438946</v>
      </c>
    </row>
    <row r="95437" spans="1:10" x14ac:dyDescent="0.25">
      <c r="A95437">
        <v>95435</v>
      </c>
      <c r="B95437">
        <v>771596</v>
      </c>
      <c r="C95437" s="1">
        <v>43493</v>
      </c>
      <c r="D95437">
        <v>-27.5</v>
      </c>
      <c r="E95437">
        <v>12.75</v>
      </c>
      <c r="F95437">
        <v>63.266705000000002</v>
      </c>
      <c r="G95437">
        <v>-20.125847</v>
      </c>
      <c r="H95437">
        <v>7.9256049999999995E-2</v>
      </c>
      <c r="I95437">
        <v>183.60937999999999</v>
      </c>
      <c r="J95437">
        <v>192.27907819560852</v>
      </c>
    </row>
    <row r="95438" spans="1:10" x14ac:dyDescent="0.25">
      <c r="A95438">
        <v>95436</v>
      </c>
      <c r="B95438">
        <v>771645</v>
      </c>
      <c r="C95438" s="1">
        <v>43493</v>
      </c>
      <c r="D95438">
        <v>-27.5</v>
      </c>
      <c r="E95438">
        <v>18.875</v>
      </c>
      <c r="F95438">
        <v>60.693961999999999</v>
      </c>
      <c r="G95438">
        <v>-10.535712</v>
      </c>
      <c r="H95438">
        <v>8.3386704000000006E-2</v>
      </c>
      <c r="I95438">
        <v>147.89501999999999</v>
      </c>
      <c r="J95438">
        <v>223.93665325979674</v>
      </c>
    </row>
    <row r="95439" spans="1:10" x14ac:dyDescent="0.25">
      <c r="A95439">
        <v>95437</v>
      </c>
      <c r="B95439">
        <v>771646</v>
      </c>
      <c r="C95439" s="1">
        <v>43493</v>
      </c>
      <c r="D95439">
        <v>-27.5</v>
      </c>
      <c r="E95439">
        <v>19</v>
      </c>
      <c r="F95439">
        <v>60.634360000000001</v>
      </c>
      <c r="G95439">
        <v>-10.359052999999999</v>
      </c>
      <c r="H95439">
        <v>9.2699564999999998E-2</v>
      </c>
      <c r="I95439">
        <v>129.88525000000001</v>
      </c>
      <c r="J95439">
        <v>307.65774184947895</v>
      </c>
    </row>
    <row r="95440" spans="1:10" x14ac:dyDescent="0.25">
      <c r="A95440">
        <v>95438</v>
      </c>
      <c r="B95440">
        <v>771647</v>
      </c>
      <c r="C95440" s="1">
        <v>43493</v>
      </c>
      <c r="D95440">
        <v>-27.5</v>
      </c>
      <c r="E95440">
        <v>19.125</v>
      </c>
      <c r="F95440">
        <v>60.574511999999999</v>
      </c>
      <c r="G95440">
        <v>-10.183142</v>
      </c>
      <c r="H95440">
        <v>9.6998364000000004E-2</v>
      </c>
      <c r="I95440">
        <v>168.04150000000001</v>
      </c>
      <c r="J95440">
        <v>352.47473096375592</v>
      </c>
    </row>
    <row r="95441" spans="1:10" x14ac:dyDescent="0.25">
      <c r="A95441">
        <v>95439</v>
      </c>
      <c r="B95441">
        <v>771669</v>
      </c>
      <c r="C95441" s="1">
        <v>43493</v>
      </c>
      <c r="D95441">
        <v>-27.5</v>
      </c>
      <c r="E95441">
        <v>21.875</v>
      </c>
      <c r="F95441">
        <v>59.198456</v>
      </c>
      <c r="G95441">
        <v>-6.4993463</v>
      </c>
      <c r="H95441">
        <v>0.12820627000000001</v>
      </c>
      <c r="I95441">
        <v>136.60059000000001</v>
      </c>
      <c r="J95441">
        <v>813.88408249857071</v>
      </c>
    </row>
    <row r="95442" spans="1:10" x14ac:dyDescent="0.25">
      <c r="A95442">
        <v>95440</v>
      </c>
      <c r="B95442">
        <v>771670</v>
      </c>
      <c r="C95442" s="1">
        <v>43493</v>
      </c>
      <c r="D95442">
        <v>-27.5</v>
      </c>
      <c r="E95442">
        <v>22</v>
      </c>
      <c r="F95442">
        <v>59.133380000000002</v>
      </c>
      <c r="G95442">
        <v>-6.340192</v>
      </c>
      <c r="H95442">
        <v>5.5347281999999998E-2</v>
      </c>
      <c r="I95442">
        <v>86.386719999999997</v>
      </c>
      <c r="J95442">
        <v>65.482259203673166</v>
      </c>
    </row>
    <row r="95443" spans="1:10" x14ac:dyDescent="0.25">
      <c r="A95443">
        <v>95441</v>
      </c>
      <c r="B95443">
        <v>771671</v>
      </c>
      <c r="C95443" s="1">
        <v>43493</v>
      </c>
      <c r="D95443">
        <v>-27.5</v>
      </c>
      <c r="E95443">
        <v>22.125</v>
      </c>
      <c r="F95443">
        <v>59.068100000000001</v>
      </c>
      <c r="G95443">
        <v>-6.1817409999999997</v>
      </c>
      <c r="H95443">
        <v>2.4855595000000001E-2</v>
      </c>
      <c r="I95443">
        <v>66.850099999999998</v>
      </c>
      <c r="J95443">
        <v>5.930717683930637</v>
      </c>
    </row>
    <row r="95444" spans="1:10" x14ac:dyDescent="0.25">
      <c r="A95444">
        <v>95442</v>
      </c>
      <c r="B95444">
        <v>771672</v>
      </c>
      <c r="C95444" s="1">
        <v>43493</v>
      </c>
      <c r="D95444">
        <v>-27.5</v>
      </c>
      <c r="E95444">
        <v>22.25</v>
      </c>
      <c r="F95444">
        <v>59.002617000000001</v>
      </c>
      <c r="G95444">
        <v>-6.0239929999999999</v>
      </c>
      <c r="H95444">
        <v>5.7995564999999999E-2</v>
      </c>
      <c r="I95444">
        <v>73.260739999999998</v>
      </c>
      <c r="J95444">
        <v>75.338871519298664</v>
      </c>
    </row>
    <row r="95445" spans="1:10" x14ac:dyDescent="0.25">
      <c r="A95445">
        <v>95443</v>
      </c>
      <c r="B95445">
        <v>771673</v>
      </c>
      <c r="C95445" s="1">
        <v>43493</v>
      </c>
      <c r="D95445">
        <v>-27.5</v>
      </c>
      <c r="E95445">
        <v>22.375</v>
      </c>
      <c r="F95445">
        <v>58.936929999999997</v>
      </c>
      <c r="G95445">
        <v>-5.8669443000000001</v>
      </c>
      <c r="H95445">
        <v>8.8669899999999996E-2</v>
      </c>
      <c r="I95445">
        <v>81.655270000000002</v>
      </c>
      <c r="J95445">
        <v>269.25477603499024</v>
      </c>
    </row>
    <row r="95446" spans="1:10" x14ac:dyDescent="0.25">
      <c r="A95446">
        <v>95444</v>
      </c>
      <c r="B95446">
        <v>771674</v>
      </c>
      <c r="C95446" s="1">
        <v>43493</v>
      </c>
      <c r="D95446">
        <v>-27.5</v>
      </c>
      <c r="E95446">
        <v>22.5</v>
      </c>
      <c r="F95446">
        <v>58.871043999999998</v>
      </c>
      <c r="G95446">
        <v>-5.7105930000000003</v>
      </c>
      <c r="H95446">
        <v>0.10935093</v>
      </c>
      <c r="I95446">
        <v>85.928709999999995</v>
      </c>
      <c r="J95446">
        <v>505.01258663346846</v>
      </c>
    </row>
    <row r="95447" spans="1:10" x14ac:dyDescent="0.25">
      <c r="A95447">
        <v>95445</v>
      </c>
      <c r="B95447">
        <v>771675</v>
      </c>
      <c r="C95447" s="1">
        <v>43493</v>
      </c>
      <c r="D95447">
        <v>-27.5</v>
      </c>
      <c r="E95447">
        <v>22.625</v>
      </c>
      <c r="F95447">
        <v>58.804962000000003</v>
      </c>
      <c r="G95447">
        <v>-5.5549369999999998</v>
      </c>
      <c r="H95447">
        <v>0.10792293</v>
      </c>
      <c r="I95447">
        <v>86.691895000000002</v>
      </c>
      <c r="J95447">
        <v>485.48514072864657</v>
      </c>
    </row>
    <row r="95448" spans="1:10" x14ac:dyDescent="0.25">
      <c r="A95448">
        <v>95446</v>
      </c>
      <c r="B95448">
        <v>771676</v>
      </c>
      <c r="C95448" s="1">
        <v>43493</v>
      </c>
      <c r="D95448">
        <v>-27.5</v>
      </c>
      <c r="E95448">
        <v>22.75</v>
      </c>
      <c r="F95448">
        <v>58.738680000000002</v>
      </c>
      <c r="G95448">
        <v>-5.3999734000000004</v>
      </c>
      <c r="H95448">
        <v>9.0598399999999996E-2</v>
      </c>
      <c r="I95448">
        <v>88.218260000000001</v>
      </c>
      <c r="J95448">
        <v>287.20787475881718</v>
      </c>
    </row>
    <row r="95449" spans="1:10" x14ac:dyDescent="0.25">
      <c r="A95449">
        <v>95447</v>
      </c>
      <c r="B95449">
        <v>771677</v>
      </c>
      <c r="C95449" s="1">
        <v>43493</v>
      </c>
      <c r="D95449">
        <v>-27.5</v>
      </c>
      <c r="E95449">
        <v>22.875</v>
      </c>
      <c r="F95449">
        <v>58.672207</v>
      </c>
      <c r="G95449">
        <v>-5.2457003999999996</v>
      </c>
      <c r="H95449">
        <v>6.4954300000000006E-2</v>
      </c>
      <c r="I95449">
        <v>72.19238</v>
      </c>
      <c r="J95449">
        <v>105.8421077839262</v>
      </c>
    </row>
    <row r="95450" spans="1:10" x14ac:dyDescent="0.25">
      <c r="A95450">
        <v>95448</v>
      </c>
      <c r="B95450">
        <v>771678</v>
      </c>
      <c r="C95450" s="1">
        <v>43493</v>
      </c>
      <c r="D95450">
        <v>-27.5</v>
      </c>
      <c r="E95450">
        <v>23</v>
      </c>
      <c r="F95450">
        <v>58.605536999999998</v>
      </c>
      <c r="G95450">
        <v>-5.0921149999999997</v>
      </c>
      <c r="H95450">
        <v>5.7888189999999999E-2</v>
      </c>
      <c r="I95450">
        <v>60.592773000000001</v>
      </c>
      <c r="J95450">
        <v>74.921190786088388</v>
      </c>
    </row>
    <row r="95451" spans="1:10" x14ac:dyDescent="0.25">
      <c r="A95451">
        <v>95449</v>
      </c>
      <c r="B95451">
        <v>771680</v>
      </c>
      <c r="C95451" s="1">
        <v>43493</v>
      </c>
      <c r="D95451">
        <v>-27.5</v>
      </c>
      <c r="E95451">
        <v>24.375</v>
      </c>
      <c r="F95451">
        <v>57.859893999999997</v>
      </c>
      <c r="G95451">
        <v>-3.4473867</v>
      </c>
      <c r="H95451">
        <v>4.9600508000000001E-2</v>
      </c>
      <c r="I95451">
        <v>41.056640000000002</v>
      </c>
      <c r="J95451">
        <v>47.129532625155548</v>
      </c>
    </row>
    <row r="95452" spans="1:10" x14ac:dyDescent="0.25">
      <c r="A95452">
        <v>95450</v>
      </c>
      <c r="B95452">
        <v>771681</v>
      </c>
      <c r="C95452" s="1">
        <v>43493</v>
      </c>
      <c r="D95452">
        <v>-27.5</v>
      </c>
      <c r="E95452">
        <v>24.5</v>
      </c>
      <c r="F95452">
        <v>57.791029999999999</v>
      </c>
      <c r="G95452">
        <v>-3.3018656000000002</v>
      </c>
      <c r="H95452">
        <v>3.9845824000000002E-2</v>
      </c>
      <c r="I95452">
        <v>43.956543000000003</v>
      </c>
      <c r="J95452">
        <v>24.433360146928496</v>
      </c>
    </row>
    <row r="95453" spans="1:10" x14ac:dyDescent="0.25">
      <c r="A95453">
        <v>95451</v>
      </c>
      <c r="B95453">
        <v>771682</v>
      </c>
      <c r="C95453" s="1">
        <v>43493</v>
      </c>
      <c r="D95453">
        <v>-27.5</v>
      </c>
      <c r="E95453">
        <v>24.625</v>
      </c>
      <c r="F95453">
        <v>57.722000000000001</v>
      </c>
      <c r="G95453">
        <v>-3.157</v>
      </c>
      <c r="H95453">
        <v>4.3410440000000002E-2</v>
      </c>
      <c r="I95453">
        <v>43.345703</v>
      </c>
      <c r="J95453">
        <v>31.594924570927652</v>
      </c>
    </row>
    <row r="95454" spans="1:10" x14ac:dyDescent="0.25">
      <c r="A95454">
        <v>95452</v>
      </c>
      <c r="B95454">
        <v>771712</v>
      </c>
      <c r="C95454" s="1">
        <v>43493</v>
      </c>
      <c r="D95454">
        <v>-27.375</v>
      </c>
      <c r="E95454">
        <v>-4.75</v>
      </c>
      <c r="F95454">
        <v>65.425489999999996</v>
      </c>
      <c r="G95454">
        <v>-54.843722999999997</v>
      </c>
      <c r="H95454">
        <v>0.108367406</v>
      </c>
      <c r="I95454">
        <v>173.07812000000001</v>
      </c>
      <c r="J95454">
        <v>491.50822834162409</v>
      </c>
    </row>
    <row r="95455" spans="1:10" x14ac:dyDescent="0.25">
      <c r="A95455">
        <v>95453</v>
      </c>
      <c r="B95455">
        <v>771713</v>
      </c>
      <c r="C95455" s="1">
        <v>43493</v>
      </c>
      <c r="D95455">
        <v>-27.375</v>
      </c>
      <c r="E95455">
        <v>-4.625</v>
      </c>
      <c r="F95455">
        <v>65.443579999999997</v>
      </c>
      <c r="G95455">
        <v>-54.589550000000003</v>
      </c>
      <c r="H95455">
        <v>0.10323937</v>
      </c>
      <c r="I95455">
        <v>107.29639</v>
      </c>
      <c r="J95455">
        <v>424.98225493808798</v>
      </c>
    </row>
    <row r="95456" spans="1:10" x14ac:dyDescent="0.25">
      <c r="A95456">
        <v>95454</v>
      </c>
      <c r="B95456">
        <v>771714</v>
      </c>
      <c r="C95456" s="1">
        <v>43493</v>
      </c>
      <c r="D95456">
        <v>-27.375</v>
      </c>
      <c r="E95456">
        <v>-4.5</v>
      </c>
      <c r="F95456">
        <v>65.461209999999994</v>
      </c>
      <c r="G95456">
        <v>-54.335000000000001</v>
      </c>
      <c r="H95456">
        <v>9.5575854000000002E-2</v>
      </c>
      <c r="I95456">
        <v>108.21191399999999</v>
      </c>
      <c r="J95456">
        <v>337.19359865644589</v>
      </c>
    </row>
    <row r="95457" spans="1:10" x14ac:dyDescent="0.25">
      <c r="A95457">
        <v>95455</v>
      </c>
      <c r="B95457">
        <v>771715</v>
      </c>
      <c r="C95457" s="1">
        <v>43493</v>
      </c>
      <c r="D95457">
        <v>-27.375</v>
      </c>
      <c r="E95457">
        <v>-4.375</v>
      </c>
      <c r="F95457">
        <v>65.478359999999995</v>
      </c>
      <c r="G95457">
        <v>-54.080074000000003</v>
      </c>
      <c r="H95457">
        <v>8.5813835000000005E-2</v>
      </c>
      <c r="I95457">
        <v>107.29639</v>
      </c>
      <c r="J95457">
        <v>244.06566771703075</v>
      </c>
    </row>
    <row r="95458" spans="1:10" x14ac:dyDescent="0.25">
      <c r="A95458">
        <v>95456</v>
      </c>
      <c r="B95458">
        <v>771716</v>
      </c>
      <c r="C95458" s="1">
        <v>43493</v>
      </c>
      <c r="D95458">
        <v>-27.375</v>
      </c>
      <c r="E95458">
        <v>-4.25</v>
      </c>
      <c r="F95458">
        <v>65.495050000000006</v>
      </c>
      <c r="G95458">
        <v>-53.824782999999996</v>
      </c>
      <c r="H95458">
        <v>8.3743949999999998E-2</v>
      </c>
      <c r="I95458">
        <v>117.52246</v>
      </c>
      <c r="J95458">
        <v>226.82717529443178</v>
      </c>
    </row>
    <row r="95459" spans="1:10" x14ac:dyDescent="0.25">
      <c r="A95459">
        <v>95457</v>
      </c>
      <c r="B95459">
        <v>771717</v>
      </c>
      <c r="C95459" s="1">
        <v>43493</v>
      </c>
      <c r="D95459">
        <v>-27.375</v>
      </c>
      <c r="E95459">
        <v>-4.125</v>
      </c>
      <c r="F95459">
        <v>65.511269999999996</v>
      </c>
      <c r="G95459">
        <v>-53.569139999999997</v>
      </c>
      <c r="H95459">
        <v>7.9927869999999998E-2</v>
      </c>
      <c r="I95459">
        <v>113.70654</v>
      </c>
      <c r="J95459">
        <v>197.21024757819282</v>
      </c>
    </row>
    <row r="95460" spans="1:10" x14ac:dyDescent="0.25">
      <c r="A95460">
        <v>95458</v>
      </c>
      <c r="B95460">
        <v>771718</v>
      </c>
      <c r="C95460" s="1">
        <v>43493</v>
      </c>
      <c r="D95460">
        <v>-27.375</v>
      </c>
      <c r="E95460">
        <v>4</v>
      </c>
      <c r="F95460">
        <v>65.527010000000004</v>
      </c>
      <c r="G95460">
        <v>-36.686844000000001</v>
      </c>
      <c r="H95460">
        <v>0.28787079999999998</v>
      </c>
      <c r="I95460">
        <v>105.46484</v>
      </c>
      <c r="J95460">
        <v>9213.5628700030229</v>
      </c>
    </row>
    <row r="95461" spans="1:10" x14ac:dyDescent="0.25">
      <c r="A95461">
        <v>95459</v>
      </c>
      <c r="B95461">
        <v>771719</v>
      </c>
      <c r="C95461" s="1">
        <v>43493</v>
      </c>
      <c r="D95461">
        <v>-27.375</v>
      </c>
      <c r="E95461">
        <v>4.125</v>
      </c>
      <c r="F95461">
        <v>65.511269999999996</v>
      </c>
      <c r="G95461">
        <v>-36.430860000000003</v>
      </c>
      <c r="H95461">
        <v>0.33397615000000003</v>
      </c>
      <c r="I95461">
        <v>193.37744000000001</v>
      </c>
      <c r="J95461">
        <v>14387.360355926983</v>
      </c>
    </row>
    <row r="95462" spans="1:10" x14ac:dyDescent="0.25">
      <c r="A95462">
        <v>95460</v>
      </c>
      <c r="B95462">
        <v>771771</v>
      </c>
      <c r="C95462" s="1">
        <v>43493</v>
      </c>
      <c r="D95462">
        <v>-27.375</v>
      </c>
      <c r="E95462">
        <v>10.625</v>
      </c>
      <c r="F95462">
        <v>64.073509999999999</v>
      </c>
      <c r="G95462">
        <v>-23.787379999999999</v>
      </c>
      <c r="H95462">
        <v>5.4009765000000001E-2</v>
      </c>
      <c r="I95462">
        <v>161.78417999999999</v>
      </c>
      <c r="J95462">
        <v>60.848744588759438</v>
      </c>
    </row>
    <row r="95463" spans="1:10" x14ac:dyDescent="0.25">
      <c r="A95463">
        <v>95461</v>
      </c>
      <c r="B95463">
        <v>771772</v>
      </c>
      <c r="C95463" s="1">
        <v>43493</v>
      </c>
      <c r="D95463">
        <v>-27.375</v>
      </c>
      <c r="E95463">
        <v>10.75</v>
      </c>
      <c r="F95463">
        <v>64.034729999999996</v>
      </c>
      <c r="G95463">
        <v>-23.560358000000001</v>
      </c>
      <c r="H95463">
        <v>4.7885182999999998E-2</v>
      </c>
      <c r="I95463">
        <v>129.88525000000001</v>
      </c>
      <c r="J95463">
        <v>42.407064808306998</v>
      </c>
    </row>
    <row r="95464" spans="1:10" x14ac:dyDescent="0.25">
      <c r="A95464">
        <v>95462</v>
      </c>
      <c r="B95464">
        <v>771773</v>
      </c>
      <c r="C95464" s="1">
        <v>43493</v>
      </c>
      <c r="D95464">
        <v>-27.375</v>
      </c>
      <c r="E95464">
        <v>10.875</v>
      </c>
      <c r="F95464">
        <v>63.995567000000001</v>
      </c>
      <c r="G95464">
        <v>-23.334042</v>
      </c>
      <c r="H95464">
        <v>3.5101710000000001E-2</v>
      </c>
      <c r="I95464">
        <v>115.69092000000001</v>
      </c>
      <c r="J95464">
        <v>16.70396537815034</v>
      </c>
    </row>
    <row r="95465" spans="1:10" x14ac:dyDescent="0.25">
      <c r="A95465">
        <v>95463</v>
      </c>
      <c r="B95465">
        <v>771774</v>
      </c>
      <c r="C95465" s="1">
        <v>43493</v>
      </c>
      <c r="D95465">
        <v>-27.375</v>
      </c>
      <c r="E95465">
        <v>11</v>
      </c>
      <c r="F95465">
        <v>63.956017000000003</v>
      </c>
      <c r="G95465">
        <v>-23.108433000000002</v>
      </c>
      <c r="H95465">
        <v>2.6442650000000002E-2</v>
      </c>
      <c r="I95465">
        <v>105.77002</v>
      </c>
      <c r="J95465">
        <v>7.1408463661177919</v>
      </c>
    </row>
    <row r="95466" spans="1:10" x14ac:dyDescent="0.25">
      <c r="A95466">
        <v>95464</v>
      </c>
      <c r="B95466">
        <v>771775</v>
      </c>
      <c r="C95466" s="1">
        <v>43493</v>
      </c>
      <c r="D95466">
        <v>-27.375</v>
      </c>
      <c r="E95466">
        <v>11.125</v>
      </c>
      <c r="F95466">
        <v>63.916083999999998</v>
      </c>
      <c r="G95466">
        <v>-22.883533</v>
      </c>
      <c r="H95466">
        <v>1.8744355000000001E-2</v>
      </c>
      <c r="I95466">
        <v>72.039550000000006</v>
      </c>
      <c r="J95466">
        <v>2.5435850390401535</v>
      </c>
    </row>
    <row r="95467" spans="1:10" x14ac:dyDescent="0.25">
      <c r="A95467">
        <v>95465</v>
      </c>
      <c r="B95467">
        <v>771776</v>
      </c>
      <c r="C95467" s="1">
        <v>43493</v>
      </c>
      <c r="D95467">
        <v>-27.375</v>
      </c>
      <c r="E95467">
        <v>11.25</v>
      </c>
      <c r="F95467">
        <v>63.875774</v>
      </c>
      <c r="G95467">
        <v>-22.659351000000001</v>
      </c>
      <c r="H95467">
        <v>1.564103E-2</v>
      </c>
      <c r="I95467">
        <v>61.050293000000003</v>
      </c>
      <c r="J95467">
        <v>1.4778515334610502</v>
      </c>
    </row>
    <row r="95468" spans="1:10" x14ac:dyDescent="0.25">
      <c r="A95468">
        <v>95466</v>
      </c>
      <c r="B95468">
        <v>771777</v>
      </c>
      <c r="C95468" s="1">
        <v>43493</v>
      </c>
      <c r="D95468">
        <v>-27.375</v>
      </c>
      <c r="E95468">
        <v>11.625</v>
      </c>
      <c r="F95468">
        <v>63.752575</v>
      </c>
      <c r="G95468">
        <v>-21.991129999999998</v>
      </c>
      <c r="H95468">
        <v>1.7510323000000001E-2</v>
      </c>
      <c r="I95468">
        <v>112.02782999999999</v>
      </c>
      <c r="J95468">
        <v>2.073562983130687</v>
      </c>
    </row>
    <row r="95469" spans="1:10" x14ac:dyDescent="0.25">
      <c r="A95469">
        <v>95467</v>
      </c>
      <c r="B95469">
        <v>771778</v>
      </c>
      <c r="C95469" s="1">
        <v>43493</v>
      </c>
      <c r="D95469">
        <v>-27.375</v>
      </c>
      <c r="E95469">
        <v>11.75</v>
      </c>
      <c r="F95469">
        <v>63.710762000000003</v>
      </c>
      <c r="G95469">
        <v>-21.769842000000001</v>
      </c>
      <c r="H95469">
        <v>2.2448975999999999E-2</v>
      </c>
      <c r="I95469">
        <v>106.53319999999999</v>
      </c>
      <c r="J95469">
        <v>4.3694257771150271</v>
      </c>
    </row>
    <row r="95470" spans="1:10" x14ac:dyDescent="0.25">
      <c r="A95470">
        <v>95468</v>
      </c>
      <c r="B95470">
        <v>771779</v>
      </c>
      <c r="C95470" s="1">
        <v>43493</v>
      </c>
      <c r="D95470">
        <v>-27.375</v>
      </c>
      <c r="E95470">
        <v>11.875</v>
      </c>
      <c r="F95470">
        <v>63.668579999999999</v>
      </c>
      <c r="G95470">
        <v>-21.549284</v>
      </c>
      <c r="H95470">
        <v>3.2319933000000002E-2</v>
      </c>
      <c r="I95470">
        <v>93.712400000000002</v>
      </c>
      <c r="J95470">
        <v>13.039054930551545</v>
      </c>
    </row>
    <row r="95471" spans="1:10" x14ac:dyDescent="0.25">
      <c r="A95471">
        <v>95469</v>
      </c>
      <c r="B95471">
        <v>771780</v>
      </c>
      <c r="C95471" s="1">
        <v>43493</v>
      </c>
      <c r="D95471">
        <v>-27.375</v>
      </c>
      <c r="E95471">
        <v>12</v>
      </c>
      <c r="F95471">
        <v>63.62603</v>
      </c>
      <c r="G95471">
        <v>-21.329461999999999</v>
      </c>
      <c r="H95471">
        <v>3.9177284E-2</v>
      </c>
      <c r="I95471">
        <v>82.265625</v>
      </c>
      <c r="J95471">
        <v>23.224038033979525</v>
      </c>
    </row>
    <row r="95472" spans="1:10" x14ac:dyDescent="0.25">
      <c r="A95472">
        <v>95470</v>
      </c>
      <c r="B95472">
        <v>771781</v>
      </c>
      <c r="C95472" s="1">
        <v>43493</v>
      </c>
      <c r="D95472">
        <v>-27.375</v>
      </c>
      <c r="E95472">
        <v>12.125</v>
      </c>
      <c r="F95472">
        <v>63.583109999999998</v>
      </c>
      <c r="G95472">
        <v>-21.110375999999999</v>
      </c>
      <c r="H95472">
        <v>3.7848409999999999E-2</v>
      </c>
      <c r="I95472">
        <v>79.976073999999997</v>
      </c>
      <c r="J95472">
        <v>20.940048269082975</v>
      </c>
    </row>
    <row r="95473" spans="1:10" x14ac:dyDescent="0.25">
      <c r="A95473">
        <v>95471</v>
      </c>
      <c r="B95473">
        <v>771782</v>
      </c>
      <c r="C95473" s="1">
        <v>43493</v>
      </c>
      <c r="D95473">
        <v>-27.375</v>
      </c>
      <c r="E95473">
        <v>12.25</v>
      </c>
      <c r="F95473">
        <v>63.539830000000002</v>
      </c>
      <c r="G95473">
        <v>-20.892029000000001</v>
      </c>
      <c r="H95473">
        <v>3.0694929999999999E-2</v>
      </c>
      <c r="I95473">
        <v>79.365719999999996</v>
      </c>
      <c r="J95473">
        <v>11.169524920655677</v>
      </c>
    </row>
    <row r="95474" spans="1:10" x14ac:dyDescent="0.25">
      <c r="A95474">
        <v>95472</v>
      </c>
      <c r="B95474">
        <v>771783</v>
      </c>
      <c r="C95474" s="1">
        <v>43493</v>
      </c>
      <c r="D95474">
        <v>-27.375</v>
      </c>
      <c r="E95474">
        <v>12.375</v>
      </c>
      <c r="F95474">
        <v>63.496189999999999</v>
      </c>
      <c r="G95474">
        <v>-20.674424999999999</v>
      </c>
      <c r="H95474">
        <v>3.0153820000000001E-2</v>
      </c>
      <c r="I95474">
        <v>67.918944999999994</v>
      </c>
      <c r="J95474">
        <v>10.589166416176708</v>
      </c>
    </row>
    <row r="95475" spans="1:10" x14ac:dyDescent="0.25">
      <c r="A95475">
        <v>95473</v>
      </c>
      <c r="B95475">
        <v>771784</v>
      </c>
      <c r="C95475" s="1">
        <v>43493</v>
      </c>
      <c r="D95475">
        <v>-27.375</v>
      </c>
      <c r="E95475">
        <v>12.5</v>
      </c>
      <c r="F95475">
        <v>63.452187000000002</v>
      </c>
      <c r="G95475">
        <v>-20.457564999999999</v>
      </c>
      <c r="H95475">
        <v>3.0475757999999999E-2</v>
      </c>
      <c r="I95475">
        <v>48.993164</v>
      </c>
      <c r="J95475">
        <v>10.931966908627043</v>
      </c>
    </row>
    <row r="95476" spans="1:10" x14ac:dyDescent="0.25">
      <c r="A95476">
        <v>95474</v>
      </c>
      <c r="B95476">
        <v>771785</v>
      </c>
      <c r="C95476" s="1">
        <v>43493</v>
      </c>
      <c r="D95476">
        <v>-27.375</v>
      </c>
      <c r="E95476">
        <v>12.625</v>
      </c>
      <c r="F95476">
        <v>63.407825000000003</v>
      </c>
      <c r="G95476">
        <v>-20.241453</v>
      </c>
      <c r="H95476">
        <v>3.2011177000000002E-2</v>
      </c>
      <c r="I95476">
        <v>70.055663999999993</v>
      </c>
      <c r="J95476">
        <v>12.668922743458365</v>
      </c>
    </row>
    <row r="95477" spans="1:10" x14ac:dyDescent="0.25">
      <c r="A95477">
        <v>95475</v>
      </c>
      <c r="B95477">
        <v>771786</v>
      </c>
      <c r="C95477" s="1">
        <v>43493</v>
      </c>
      <c r="D95477">
        <v>-27.375</v>
      </c>
      <c r="E95477">
        <v>12.75</v>
      </c>
      <c r="F95477">
        <v>63.363109999999999</v>
      </c>
      <c r="G95477">
        <v>-20.026088999999999</v>
      </c>
      <c r="H95477">
        <v>4.9596704999999998E-2</v>
      </c>
      <c r="I95477">
        <v>137.05860000000001</v>
      </c>
      <c r="J95477">
        <v>47.118692824646814</v>
      </c>
    </row>
    <row r="95478" spans="1:10" x14ac:dyDescent="0.25">
      <c r="A95478">
        <v>95476</v>
      </c>
      <c r="B95478">
        <v>771859</v>
      </c>
      <c r="C95478" s="1">
        <v>43493</v>
      </c>
      <c r="D95478">
        <v>-27.375</v>
      </c>
      <c r="E95478">
        <v>21.875</v>
      </c>
      <c r="F95478">
        <v>59.280079999999998</v>
      </c>
      <c r="G95478">
        <v>-6.3721113000000003</v>
      </c>
      <c r="H95478">
        <v>0.115589425</v>
      </c>
      <c r="I95478">
        <v>137.51660000000001</v>
      </c>
      <c r="J95478">
        <v>596.47063755415252</v>
      </c>
    </row>
    <row r="95479" spans="1:10" x14ac:dyDescent="0.25">
      <c r="A95479">
        <v>95477</v>
      </c>
      <c r="B95479">
        <v>771860</v>
      </c>
      <c r="C95479" s="1">
        <v>43493</v>
      </c>
      <c r="D95479">
        <v>-27.375</v>
      </c>
      <c r="E95479">
        <v>22</v>
      </c>
      <c r="F95479">
        <v>59.214793999999998</v>
      </c>
      <c r="G95479">
        <v>-6.2127970000000001</v>
      </c>
      <c r="H95479">
        <v>3.8127059999999997E-2</v>
      </c>
      <c r="I95479">
        <v>89.286619999999999</v>
      </c>
      <c r="J95479">
        <v>21.405960174823694</v>
      </c>
    </row>
    <row r="95480" spans="1:10" x14ac:dyDescent="0.25">
      <c r="A95480">
        <v>95478</v>
      </c>
      <c r="B95480">
        <v>771861</v>
      </c>
      <c r="C95480" s="1">
        <v>43493</v>
      </c>
      <c r="D95480">
        <v>-27.375</v>
      </c>
      <c r="E95480">
        <v>22.125</v>
      </c>
      <c r="F95480">
        <v>59.14931</v>
      </c>
      <c r="G95480">
        <v>-6.0541919999999996</v>
      </c>
      <c r="H95480">
        <v>1.0250565E-2</v>
      </c>
      <c r="I95480">
        <v>73.565920000000006</v>
      </c>
      <c r="J95480">
        <v>0.4159854793984516</v>
      </c>
    </row>
    <row r="95481" spans="1:10" x14ac:dyDescent="0.25">
      <c r="A95481">
        <v>95479</v>
      </c>
      <c r="B95481">
        <v>771862</v>
      </c>
      <c r="C95481" s="1">
        <v>43493</v>
      </c>
      <c r="D95481">
        <v>-27.375</v>
      </c>
      <c r="E95481">
        <v>22.25</v>
      </c>
      <c r="F95481">
        <v>59.083620000000003</v>
      </c>
      <c r="G95481">
        <v>-5.896293</v>
      </c>
      <c r="H95481">
        <v>4.0753048E-2</v>
      </c>
      <c r="I95481">
        <v>72.649900000000002</v>
      </c>
      <c r="J95481">
        <v>26.140569660570186</v>
      </c>
    </row>
    <row r="95482" spans="1:10" x14ac:dyDescent="0.25">
      <c r="A95482">
        <v>95480</v>
      </c>
      <c r="B95482">
        <v>771863</v>
      </c>
      <c r="C95482" s="1">
        <v>43493</v>
      </c>
      <c r="D95482">
        <v>-27.375</v>
      </c>
      <c r="E95482">
        <v>22.375</v>
      </c>
      <c r="F95482">
        <v>59.017727000000001</v>
      </c>
      <c r="G95482">
        <v>-5.7390984999999999</v>
      </c>
      <c r="H95482">
        <v>9.4381290000000007E-2</v>
      </c>
      <c r="I95482">
        <v>74.176270000000002</v>
      </c>
      <c r="J95482">
        <v>324.70762446246312</v>
      </c>
    </row>
    <row r="95483" spans="1:10" x14ac:dyDescent="0.25">
      <c r="A95483">
        <v>95481</v>
      </c>
      <c r="B95483">
        <v>771864</v>
      </c>
      <c r="C95483" s="1">
        <v>43493</v>
      </c>
      <c r="D95483">
        <v>-27.375</v>
      </c>
      <c r="E95483">
        <v>22.5</v>
      </c>
      <c r="F95483">
        <v>58.951636999999998</v>
      </c>
      <c r="G95483">
        <v>-5.5826060000000002</v>
      </c>
      <c r="H95483">
        <v>0.13950767</v>
      </c>
      <c r="I95483">
        <v>86.539060000000006</v>
      </c>
      <c r="J95483">
        <v>1048.6462680591128</v>
      </c>
    </row>
    <row r="95484" spans="1:10" x14ac:dyDescent="0.25">
      <c r="A95484">
        <v>95482</v>
      </c>
      <c r="B95484">
        <v>771865</v>
      </c>
      <c r="C95484" s="1">
        <v>43493</v>
      </c>
      <c r="D95484">
        <v>-27.375</v>
      </c>
      <c r="E95484">
        <v>22.625</v>
      </c>
      <c r="F95484">
        <v>58.885345000000001</v>
      </c>
      <c r="G95484">
        <v>-5.4268125999999999</v>
      </c>
      <c r="H95484">
        <v>0.12334031600000001</v>
      </c>
      <c r="I95484">
        <v>87.302245999999997</v>
      </c>
      <c r="J95484">
        <v>724.68609746267339</v>
      </c>
    </row>
    <row r="95485" spans="1:10" x14ac:dyDescent="0.25">
      <c r="A95485">
        <v>95483</v>
      </c>
      <c r="B95485">
        <v>771866</v>
      </c>
      <c r="C95485" s="1">
        <v>43493</v>
      </c>
      <c r="D95485">
        <v>-27.375</v>
      </c>
      <c r="E95485">
        <v>22.75</v>
      </c>
      <c r="F95485">
        <v>58.818860000000001</v>
      </c>
      <c r="G95485">
        <v>-5.2717159999999996</v>
      </c>
      <c r="H95485">
        <v>6.9620210000000002E-2</v>
      </c>
      <c r="I95485">
        <v>83.639160000000004</v>
      </c>
      <c r="J95485">
        <v>130.32890497789921</v>
      </c>
    </row>
    <row r="95486" spans="1:10" x14ac:dyDescent="0.25">
      <c r="A95486">
        <v>95484</v>
      </c>
      <c r="B95486">
        <v>771867</v>
      </c>
      <c r="C95486" s="1">
        <v>43493</v>
      </c>
      <c r="D95486">
        <v>-27.375</v>
      </c>
      <c r="E95486">
        <v>22.875</v>
      </c>
      <c r="F95486">
        <v>58.752180000000003</v>
      </c>
      <c r="G95486">
        <v>-5.1173149999999996</v>
      </c>
      <c r="H95486">
        <v>5.8800656E-2</v>
      </c>
      <c r="I95486">
        <v>81.349609999999998</v>
      </c>
      <c r="J95486">
        <v>78.52017759947293</v>
      </c>
    </row>
    <row r="95487" spans="1:10" x14ac:dyDescent="0.25">
      <c r="A95487">
        <v>95485</v>
      </c>
      <c r="B95487">
        <v>771868</v>
      </c>
      <c r="C95487" s="1">
        <v>43493</v>
      </c>
      <c r="D95487">
        <v>-27.375</v>
      </c>
      <c r="E95487">
        <v>23</v>
      </c>
      <c r="F95487">
        <v>58.685307000000002</v>
      </c>
      <c r="G95487">
        <v>-4.9636053999999996</v>
      </c>
      <c r="H95487">
        <v>5.7668853999999999E-2</v>
      </c>
      <c r="I95487">
        <v>69.139650000000003</v>
      </c>
      <c r="J95487">
        <v>74.072793420628301</v>
      </c>
    </row>
    <row r="95488" spans="1:10" x14ac:dyDescent="0.25">
      <c r="A95488">
        <v>95486</v>
      </c>
      <c r="B95488">
        <v>771869</v>
      </c>
      <c r="C95488" s="1">
        <v>43493</v>
      </c>
      <c r="D95488">
        <v>-27.375</v>
      </c>
      <c r="E95488">
        <v>24.25</v>
      </c>
      <c r="F95488">
        <v>58.006309999999999</v>
      </c>
      <c r="G95488">
        <v>-3.4640407999999998</v>
      </c>
      <c r="H95488">
        <v>3.3557042000000002E-2</v>
      </c>
      <c r="I95488">
        <v>44.261719999999997</v>
      </c>
      <c r="J95488">
        <v>14.594384165795839</v>
      </c>
    </row>
    <row r="95489" spans="1:10" x14ac:dyDescent="0.25">
      <c r="A95489">
        <v>95487</v>
      </c>
      <c r="B95489">
        <v>771870</v>
      </c>
      <c r="C95489" s="1">
        <v>43493</v>
      </c>
      <c r="D95489">
        <v>-27.375</v>
      </c>
      <c r="E95489">
        <v>24.375</v>
      </c>
      <c r="F95489">
        <v>57.937420000000003</v>
      </c>
      <c r="G95489">
        <v>-3.3177812000000002</v>
      </c>
      <c r="H95489">
        <v>4.960262E-2</v>
      </c>
      <c r="I95489">
        <v>50.824706999999997</v>
      </c>
      <c r="J95489">
        <v>47.135553237563087</v>
      </c>
    </row>
    <row r="95490" spans="1:10" x14ac:dyDescent="0.25">
      <c r="A95490">
        <v>95488</v>
      </c>
      <c r="B95490">
        <v>771871</v>
      </c>
      <c r="C95490" s="1">
        <v>43493</v>
      </c>
      <c r="D95490">
        <v>-27.375</v>
      </c>
      <c r="E95490">
        <v>24.5</v>
      </c>
      <c r="F95490">
        <v>57.868360000000003</v>
      </c>
      <c r="G95490">
        <v>-3.1721835</v>
      </c>
      <c r="H95490">
        <v>6.3637540000000006E-2</v>
      </c>
      <c r="I95490">
        <v>57.998047</v>
      </c>
      <c r="J95490">
        <v>99.534790935690438</v>
      </c>
    </row>
    <row r="95491" spans="1:10" x14ac:dyDescent="0.25">
      <c r="A95491">
        <v>95489</v>
      </c>
      <c r="B95491">
        <v>771872</v>
      </c>
      <c r="C95491" s="1">
        <v>43493</v>
      </c>
      <c r="D95491">
        <v>-27.375</v>
      </c>
      <c r="E95491">
        <v>24.625</v>
      </c>
      <c r="F95491">
        <v>57.799120000000002</v>
      </c>
      <c r="G95491">
        <v>-3.0272453000000001</v>
      </c>
      <c r="H95491">
        <v>7.3652423999999994E-2</v>
      </c>
      <c r="I95491">
        <v>53.571776999999997</v>
      </c>
      <c r="J95491">
        <v>154.3106474270451</v>
      </c>
    </row>
    <row r="95492" spans="1:10" x14ac:dyDescent="0.25">
      <c r="A95492">
        <v>95490</v>
      </c>
      <c r="B95492">
        <v>771902</v>
      </c>
      <c r="C95492" s="1">
        <v>43493</v>
      </c>
      <c r="D95492">
        <v>-27.25</v>
      </c>
      <c r="E95492">
        <v>-4.75</v>
      </c>
      <c r="F95492">
        <v>65.531130000000005</v>
      </c>
      <c r="G95492">
        <v>-54.887990000000002</v>
      </c>
      <c r="H95492">
        <v>0.10923613</v>
      </c>
      <c r="I95492">
        <v>150.64209</v>
      </c>
      <c r="J95492">
        <v>503.42372218147119</v>
      </c>
    </row>
    <row r="95493" spans="1:10" x14ac:dyDescent="0.25">
      <c r="A95493">
        <v>95491</v>
      </c>
      <c r="B95493">
        <v>771903</v>
      </c>
      <c r="C95493" s="1">
        <v>43493</v>
      </c>
      <c r="D95493">
        <v>-27.25</v>
      </c>
      <c r="E95493">
        <v>-4.625</v>
      </c>
      <c r="F95493">
        <v>65.549310000000006</v>
      </c>
      <c r="G95493">
        <v>-54.632717</v>
      </c>
      <c r="H95493">
        <v>0.11259271999999999</v>
      </c>
      <c r="I95493">
        <v>111.41748</v>
      </c>
      <c r="J95493">
        <v>551.2716923844049</v>
      </c>
    </row>
    <row r="95494" spans="1:10" x14ac:dyDescent="0.25">
      <c r="A95494">
        <v>95492</v>
      </c>
      <c r="B95494">
        <v>771904</v>
      </c>
      <c r="C95494" s="1">
        <v>43493</v>
      </c>
      <c r="D95494">
        <v>-27.25</v>
      </c>
      <c r="E95494">
        <v>-4.5</v>
      </c>
      <c r="F95494">
        <v>65.567024000000004</v>
      </c>
      <c r="G95494">
        <v>-54.37706</v>
      </c>
      <c r="H95494">
        <v>0.11314776999999999</v>
      </c>
      <c r="I95494">
        <v>112.63818000000001</v>
      </c>
      <c r="J95494">
        <v>559.46478627726719</v>
      </c>
    </row>
    <row r="95495" spans="1:10" x14ac:dyDescent="0.25">
      <c r="A95495">
        <v>95493</v>
      </c>
      <c r="B95495">
        <v>771905</v>
      </c>
      <c r="C95495" s="1">
        <v>43493</v>
      </c>
      <c r="D95495">
        <v>-27.25</v>
      </c>
      <c r="E95495">
        <v>-4.375</v>
      </c>
      <c r="F95495">
        <v>65.58426</v>
      </c>
      <c r="G95495">
        <v>-54.121025000000003</v>
      </c>
      <c r="H95495">
        <v>0.102237865</v>
      </c>
      <c r="I95495">
        <v>104.70166</v>
      </c>
      <c r="J95495">
        <v>412.73383663355708</v>
      </c>
    </row>
    <row r="95496" spans="1:10" x14ac:dyDescent="0.25">
      <c r="A95496">
        <v>95494</v>
      </c>
      <c r="B95496">
        <v>771906</v>
      </c>
      <c r="C95496" s="1">
        <v>43493</v>
      </c>
      <c r="D95496">
        <v>-27.25</v>
      </c>
      <c r="E95496">
        <v>-4.25</v>
      </c>
      <c r="F95496">
        <v>65.601029999999994</v>
      </c>
      <c r="G95496">
        <v>-53.864623999999999</v>
      </c>
      <c r="H95496">
        <v>8.7020650000000005E-2</v>
      </c>
      <c r="I95496">
        <v>116.91162</v>
      </c>
      <c r="J95496">
        <v>254.50817003244825</v>
      </c>
    </row>
    <row r="95497" spans="1:10" x14ac:dyDescent="0.25">
      <c r="A95497">
        <v>95495</v>
      </c>
      <c r="B95497">
        <v>771907</v>
      </c>
      <c r="C95497" s="1">
        <v>43493</v>
      </c>
      <c r="D95497">
        <v>-27.25</v>
      </c>
      <c r="E95497">
        <v>-4.125</v>
      </c>
      <c r="F95497">
        <v>65.617324999999994</v>
      </c>
      <c r="G95497">
        <v>-53.607860000000002</v>
      </c>
      <c r="H95497">
        <v>7.5874380000000005E-2</v>
      </c>
      <c r="I95497">
        <v>113.859375</v>
      </c>
      <c r="J95497">
        <v>168.70199772549901</v>
      </c>
    </row>
    <row r="95498" spans="1:10" x14ac:dyDescent="0.25">
      <c r="A95498">
        <v>95496</v>
      </c>
      <c r="B95498">
        <v>771908</v>
      </c>
      <c r="C95498" s="1">
        <v>43493</v>
      </c>
      <c r="D95498">
        <v>-27.25</v>
      </c>
      <c r="E95498">
        <v>4</v>
      </c>
      <c r="F95498">
        <v>65.633139999999997</v>
      </c>
      <c r="G95498">
        <v>-36.649245999999998</v>
      </c>
      <c r="H95498">
        <v>0.16428118999999999</v>
      </c>
      <c r="I95498">
        <v>89.744140000000002</v>
      </c>
      <c r="J95498">
        <v>1712.3726385230896</v>
      </c>
    </row>
    <row r="95499" spans="1:10" x14ac:dyDescent="0.25">
      <c r="A95499">
        <v>95497</v>
      </c>
      <c r="B95499">
        <v>771909</v>
      </c>
      <c r="C95499" s="1">
        <v>43493</v>
      </c>
      <c r="D95499">
        <v>-27.25</v>
      </c>
      <c r="E95499">
        <v>4.125</v>
      </c>
      <c r="F95499">
        <v>65.617324999999994</v>
      </c>
      <c r="G95499">
        <v>-36.392139999999998</v>
      </c>
      <c r="H95499">
        <v>0.22239552000000001</v>
      </c>
      <c r="I95499">
        <v>139.95849999999999</v>
      </c>
      <c r="J95499">
        <v>4248.2773578835759</v>
      </c>
    </row>
    <row r="95500" spans="1:10" x14ac:dyDescent="0.25">
      <c r="A95500">
        <v>95498</v>
      </c>
      <c r="B95500">
        <v>771957</v>
      </c>
      <c r="C95500" s="1">
        <v>43493</v>
      </c>
      <c r="D95500">
        <v>-27.25</v>
      </c>
      <c r="E95500">
        <v>10.125</v>
      </c>
      <c r="F95500">
        <v>64.324780000000004</v>
      </c>
      <c r="G95500">
        <v>-24.616966000000001</v>
      </c>
      <c r="H95500">
        <v>3.7496540000000002E-2</v>
      </c>
      <c r="I95500">
        <v>185.44092000000001</v>
      </c>
      <c r="J95500">
        <v>20.36143322758452</v>
      </c>
    </row>
    <row r="95501" spans="1:10" x14ac:dyDescent="0.25">
      <c r="A95501">
        <v>95499</v>
      </c>
      <c r="B95501">
        <v>771961</v>
      </c>
      <c r="C95501" s="1">
        <v>43493</v>
      </c>
      <c r="D95501">
        <v>-27.25</v>
      </c>
      <c r="E95501">
        <v>10.625</v>
      </c>
      <c r="F95501">
        <v>64.172910000000002</v>
      </c>
      <c r="G95501">
        <v>-23.698778000000001</v>
      </c>
      <c r="H95501">
        <v>5.6811071999999997E-2</v>
      </c>
      <c r="I95501">
        <v>159.7998</v>
      </c>
      <c r="J95501">
        <v>70.816378327309423</v>
      </c>
    </row>
    <row r="95502" spans="1:10" x14ac:dyDescent="0.25">
      <c r="A95502">
        <v>95500</v>
      </c>
      <c r="B95502">
        <v>771962</v>
      </c>
      <c r="C95502" s="1">
        <v>43493</v>
      </c>
      <c r="D95502">
        <v>-27.25</v>
      </c>
      <c r="E95502">
        <v>10.75</v>
      </c>
      <c r="F95502">
        <v>64.133965000000003</v>
      </c>
      <c r="G95502">
        <v>-23.470993</v>
      </c>
      <c r="H95502">
        <v>5.2824780000000002E-2</v>
      </c>
      <c r="I95502">
        <v>127.59569999999999</v>
      </c>
      <c r="J95502">
        <v>56.930873925555261</v>
      </c>
    </row>
    <row r="95503" spans="1:10" x14ac:dyDescent="0.25">
      <c r="A95503">
        <v>95501</v>
      </c>
      <c r="B95503">
        <v>771963</v>
      </c>
      <c r="C95503" s="1">
        <v>43493</v>
      </c>
      <c r="D95503">
        <v>-27.25</v>
      </c>
      <c r="E95503">
        <v>10.875</v>
      </c>
      <c r="F95503">
        <v>64.094629999999995</v>
      </c>
      <c r="G95503">
        <v>-23.243919999999999</v>
      </c>
      <c r="H95503">
        <v>3.6792155E-2</v>
      </c>
      <c r="I95503">
        <v>105.77002</v>
      </c>
      <c r="J95503">
        <v>19.235365284339164</v>
      </c>
    </row>
    <row r="95504" spans="1:10" x14ac:dyDescent="0.25">
      <c r="A95504">
        <v>95502</v>
      </c>
      <c r="B95504">
        <v>771964</v>
      </c>
      <c r="C95504" s="1">
        <v>43493</v>
      </c>
      <c r="D95504">
        <v>-27.25</v>
      </c>
      <c r="E95504">
        <v>11</v>
      </c>
      <c r="F95504">
        <v>64.054910000000007</v>
      </c>
      <c r="G95504">
        <v>-23.017561000000001</v>
      </c>
      <c r="H95504">
        <v>1.7106072999999999E-2</v>
      </c>
      <c r="I95504">
        <v>86.539060000000006</v>
      </c>
      <c r="J95504">
        <v>1.933239778538302</v>
      </c>
    </row>
    <row r="95505" spans="1:10" x14ac:dyDescent="0.25">
      <c r="A95505">
        <v>95503</v>
      </c>
      <c r="B95505">
        <v>771965</v>
      </c>
      <c r="C95505" s="1">
        <v>43493</v>
      </c>
      <c r="D95505">
        <v>-27.25</v>
      </c>
      <c r="E95505">
        <v>11.125</v>
      </c>
      <c r="F95505">
        <v>64.014799999999994</v>
      </c>
      <c r="G95505">
        <v>-22.791924000000002</v>
      </c>
      <c r="H95505">
        <v>1.6030711999999999E-2</v>
      </c>
      <c r="I95505">
        <v>70.971190000000007</v>
      </c>
      <c r="J95505">
        <v>1.5910843173329854</v>
      </c>
    </row>
    <row r="95506" spans="1:10" x14ac:dyDescent="0.25">
      <c r="A95506">
        <v>95504</v>
      </c>
      <c r="B95506">
        <v>771966</v>
      </c>
      <c r="C95506" s="1">
        <v>43493</v>
      </c>
      <c r="D95506">
        <v>-27.25</v>
      </c>
      <c r="E95506">
        <v>12</v>
      </c>
      <c r="F95506">
        <v>63.723500000000001</v>
      </c>
      <c r="G95506">
        <v>-21.232893000000001</v>
      </c>
      <c r="H95506">
        <v>1.8231892999999999E-2</v>
      </c>
      <c r="I95506">
        <v>77.229004000000003</v>
      </c>
      <c r="J95506">
        <v>2.3406153542504717</v>
      </c>
    </row>
    <row r="95507" spans="1:10" x14ac:dyDescent="0.25">
      <c r="A95507">
        <v>95505</v>
      </c>
      <c r="B95507">
        <v>771967</v>
      </c>
      <c r="C95507" s="1">
        <v>43493</v>
      </c>
      <c r="D95507">
        <v>-27.25</v>
      </c>
      <c r="E95507">
        <v>12.125</v>
      </c>
      <c r="F95507">
        <v>63.680399999999999</v>
      </c>
      <c r="G95507">
        <v>-21.01313</v>
      </c>
      <c r="H95507">
        <v>1.3572274E-2</v>
      </c>
      <c r="I95507">
        <v>72.649900000000002</v>
      </c>
      <c r="J95507">
        <v>0.96558968025595626</v>
      </c>
    </row>
    <row r="95508" spans="1:10" x14ac:dyDescent="0.25">
      <c r="A95508">
        <v>95506</v>
      </c>
      <c r="B95508">
        <v>771968</v>
      </c>
      <c r="C95508" s="1">
        <v>43493</v>
      </c>
      <c r="D95508">
        <v>-27.25</v>
      </c>
      <c r="E95508">
        <v>12.25</v>
      </c>
      <c r="F95508">
        <v>63.636935999999999</v>
      </c>
      <c r="G95508">
        <v>-20.794115000000001</v>
      </c>
      <c r="H95508">
        <v>7.0737869999999998E-3</v>
      </c>
      <c r="I95508">
        <v>60.43994</v>
      </c>
      <c r="J95508">
        <v>0.13670698182753829</v>
      </c>
    </row>
    <row r="95509" spans="1:10" x14ac:dyDescent="0.25">
      <c r="A95509">
        <v>95507</v>
      </c>
      <c r="B95509">
        <v>771969</v>
      </c>
      <c r="C95509" s="1">
        <v>43493</v>
      </c>
      <c r="D95509">
        <v>-27.25</v>
      </c>
      <c r="E95509">
        <v>12.375</v>
      </c>
      <c r="F95509">
        <v>63.593110000000003</v>
      </c>
      <c r="G95509">
        <v>-20.575849999999999</v>
      </c>
      <c r="H95509">
        <v>9.4743880000000003E-3</v>
      </c>
      <c r="I95509">
        <v>40.140625</v>
      </c>
      <c r="J95509">
        <v>0.32846436360732628</v>
      </c>
    </row>
    <row r="95510" spans="1:10" x14ac:dyDescent="0.25">
      <c r="A95510">
        <v>95508</v>
      </c>
      <c r="B95510">
        <v>771971</v>
      </c>
      <c r="C95510" s="1">
        <v>43493</v>
      </c>
      <c r="D95510">
        <v>-27.25</v>
      </c>
      <c r="E95510">
        <v>13.125</v>
      </c>
      <c r="F95510">
        <v>63.322654999999997</v>
      </c>
      <c r="G95510">
        <v>-19.282145</v>
      </c>
      <c r="H95510">
        <v>5.6842938000000003E-2</v>
      </c>
      <c r="I95510">
        <v>151.25292999999999</v>
      </c>
      <c r="J95510">
        <v>70.935610405245868</v>
      </c>
    </row>
    <row r="95511" spans="1:10" x14ac:dyDescent="0.25">
      <c r="A95511">
        <v>95509</v>
      </c>
      <c r="B95511">
        <v>772041</v>
      </c>
      <c r="C95511" s="1">
        <v>43493</v>
      </c>
      <c r="D95511">
        <v>-27.25</v>
      </c>
      <c r="E95511">
        <v>21.875</v>
      </c>
      <c r="F95511">
        <v>59.361587999999998</v>
      </c>
      <c r="G95511">
        <v>-6.2441654</v>
      </c>
      <c r="H95511">
        <v>9.7183510000000001E-2</v>
      </c>
      <c r="I95511">
        <v>138.27930000000001</v>
      </c>
      <c r="J95511">
        <v>354.49694846343169</v>
      </c>
    </row>
    <row r="95512" spans="1:10" x14ac:dyDescent="0.25">
      <c r="A95512">
        <v>95510</v>
      </c>
      <c r="B95512">
        <v>772042</v>
      </c>
      <c r="C95512" s="1">
        <v>43493</v>
      </c>
      <c r="D95512">
        <v>-27.25</v>
      </c>
      <c r="E95512">
        <v>22</v>
      </c>
      <c r="F95512">
        <v>59.296097000000003</v>
      </c>
      <c r="G95512">
        <v>-6.0846939999999998</v>
      </c>
      <c r="H95512">
        <v>4.5347064999999999E-2</v>
      </c>
      <c r="I95512">
        <v>88.218260000000001</v>
      </c>
      <c r="J95512">
        <v>36.014908011586314</v>
      </c>
    </row>
    <row r="95513" spans="1:10" x14ac:dyDescent="0.25">
      <c r="A95513">
        <v>95511</v>
      </c>
      <c r="B95513">
        <v>772043</v>
      </c>
      <c r="C95513" s="1">
        <v>43493</v>
      </c>
      <c r="D95513">
        <v>-27.25</v>
      </c>
      <c r="E95513">
        <v>22.125</v>
      </c>
      <c r="F95513">
        <v>59.230404</v>
      </c>
      <c r="G95513">
        <v>-5.9259357000000001</v>
      </c>
      <c r="H95513">
        <v>2.5838204E-2</v>
      </c>
      <c r="I95513">
        <v>80.586913999999993</v>
      </c>
      <c r="J95513">
        <v>6.6622623088990442</v>
      </c>
    </row>
    <row r="95514" spans="1:10" x14ac:dyDescent="0.25">
      <c r="A95514">
        <v>95512</v>
      </c>
      <c r="B95514">
        <v>772044</v>
      </c>
      <c r="C95514" s="1">
        <v>43493</v>
      </c>
      <c r="D95514">
        <v>-27.25</v>
      </c>
      <c r="E95514">
        <v>22.25</v>
      </c>
      <c r="F95514">
        <v>59.164504999999998</v>
      </c>
      <c r="G95514">
        <v>-5.7678890000000003</v>
      </c>
      <c r="H95514">
        <v>3.8500287000000001E-2</v>
      </c>
      <c r="I95514">
        <v>77.381349999999998</v>
      </c>
      <c r="J95514">
        <v>22.040764811800649</v>
      </c>
    </row>
    <row r="95515" spans="1:10" x14ac:dyDescent="0.25">
      <c r="A95515">
        <v>95513</v>
      </c>
      <c r="B95515">
        <v>772045</v>
      </c>
      <c r="C95515" s="1">
        <v>43493</v>
      </c>
      <c r="D95515">
        <v>-27.25</v>
      </c>
      <c r="E95515">
        <v>22.375</v>
      </c>
      <c r="F95515">
        <v>59.098407999999999</v>
      </c>
      <c r="G95515">
        <v>-5.6105510000000001</v>
      </c>
      <c r="H95515">
        <v>9.8503740000000006E-2</v>
      </c>
      <c r="I95515">
        <v>78.144530000000003</v>
      </c>
      <c r="J95515">
        <v>369.14154022150115</v>
      </c>
    </row>
    <row r="95516" spans="1:10" x14ac:dyDescent="0.25">
      <c r="A95516">
        <v>95514</v>
      </c>
      <c r="B95516">
        <v>772046</v>
      </c>
      <c r="C95516" s="1">
        <v>43493</v>
      </c>
      <c r="D95516">
        <v>-27.25</v>
      </c>
      <c r="E95516">
        <v>22.5</v>
      </c>
      <c r="F95516">
        <v>59.032110000000003</v>
      </c>
      <c r="G95516">
        <v>-5.453919</v>
      </c>
      <c r="H95516">
        <v>0.15889197999999999</v>
      </c>
      <c r="I95516">
        <v>98.443849999999998</v>
      </c>
      <c r="J95516">
        <v>1549.318441656816</v>
      </c>
    </row>
    <row r="95517" spans="1:10" x14ac:dyDescent="0.25">
      <c r="A95517">
        <v>95515</v>
      </c>
      <c r="B95517">
        <v>772047</v>
      </c>
      <c r="C95517" s="1">
        <v>43493</v>
      </c>
      <c r="D95517">
        <v>-27.25</v>
      </c>
      <c r="E95517">
        <v>22.625</v>
      </c>
      <c r="F95517">
        <v>58.965614000000002</v>
      </c>
      <c r="G95517">
        <v>-5.2979909999999997</v>
      </c>
      <c r="H95517">
        <v>0.12576833000000001</v>
      </c>
      <c r="I95517">
        <v>92.644040000000004</v>
      </c>
      <c r="J95517">
        <v>768.33150613099781</v>
      </c>
    </row>
    <row r="95518" spans="1:10" x14ac:dyDescent="0.25">
      <c r="A95518">
        <v>95516</v>
      </c>
      <c r="B95518">
        <v>772048</v>
      </c>
      <c r="C95518" s="1">
        <v>43493</v>
      </c>
      <c r="D95518">
        <v>-27.25</v>
      </c>
      <c r="E95518">
        <v>22.75</v>
      </c>
      <c r="F95518">
        <v>58.898921999999999</v>
      </c>
      <c r="G95518">
        <v>-5.1427645999999996</v>
      </c>
      <c r="H95518">
        <v>5.6529373000000001E-2</v>
      </c>
      <c r="I95518">
        <v>77.534180000000006</v>
      </c>
      <c r="J95518">
        <v>69.768159274462633</v>
      </c>
    </row>
    <row r="95519" spans="1:10" x14ac:dyDescent="0.25">
      <c r="A95519">
        <v>95517</v>
      </c>
      <c r="B95519">
        <v>772049</v>
      </c>
      <c r="C95519" s="1">
        <v>43493</v>
      </c>
      <c r="D95519">
        <v>-27.25</v>
      </c>
      <c r="E95519">
        <v>22.875</v>
      </c>
      <c r="F95519">
        <v>58.832034999999998</v>
      </c>
      <c r="G95519">
        <v>-4.9882374</v>
      </c>
      <c r="H95519">
        <v>1.7578185E-2</v>
      </c>
      <c r="I95519">
        <v>59.676758</v>
      </c>
      <c r="J95519">
        <v>2.0977650815747109</v>
      </c>
    </row>
    <row r="95520" spans="1:10" x14ac:dyDescent="0.25">
      <c r="A95520">
        <v>95518</v>
      </c>
      <c r="B95520">
        <v>772050</v>
      </c>
      <c r="C95520" s="1">
        <v>43493</v>
      </c>
      <c r="D95520">
        <v>-27.25</v>
      </c>
      <c r="E95520">
        <v>23</v>
      </c>
      <c r="F95520">
        <v>58.764954000000003</v>
      </c>
      <c r="G95520">
        <v>-4.8344063999999998</v>
      </c>
      <c r="H95520">
        <v>1.4536340999999999E-2</v>
      </c>
      <c r="I95520">
        <v>67.766109999999998</v>
      </c>
      <c r="J95520">
        <v>1.1863151219746659</v>
      </c>
    </row>
    <row r="95521" spans="1:10" x14ac:dyDescent="0.25">
      <c r="A95521">
        <v>95519</v>
      </c>
      <c r="B95521">
        <v>772051</v>
      </c>
      <c r="C95521" s="1">
        <v>43493</v>
      </c>
      <c r="D95521">
        <v>-27.25</v>
      </c>
      <c r="E95521">
        <v>23.125</v>
      </c>
      <c r="F95521">
        <v>58.697679999999998</v>
      </c>
      <c r="G95521">
        <v>-4.6812696000000003</v>
      </c>
      <c r="H95521">
        <v>3.0729462999999999E-2</v>
      </c>
      <c r="I95521">
        <v>61.355956999999997</v>
      </c>
      <c r="J95521">
        <v>11.207265809506229</v>
      </c>
    </row>
    <row r="95522" spans="1:10" x14ac:dyDescent="0.25">
      <c r="A95522">
        <v>95520</v>
      </c>
      <c r="B95522">
        <v>772052</v>
      </c>
      <c r="C95522" s="1">
        <v>43493</v>
      </c>
      <c r="D95522">
        <v>-27.25</v>
      </c>
      <c r="E95522">
        <v>23.25</v>
      </c>
      <c r="F95522">
        <v>58.630222000000003</v>
      </c>
      <c r="G95522">
        <v>-4.5288243000000001</v>
      </c>
      <c r="H95522">
        <v>3.1829014000000003E-2</v>
      </c>
      <c r="I95522">
        <v>50.824706999999997</v>
      </c>
      <c r="J95522">
        <v>12.4538696337505</v>
      </c>
    </row>
    <row r="95523" spans="1:10" x14ac:dyDescent="0.25">
      <c r="A95523">
        <v>95521</v>
      </c>
      <c r="B95523">
        <v>772053</v>
      </c>
      <c r="C95523" s="1">
        <v>43493</v>
      </c>
      <c r="D95523">
        <v>-27.25</v>
      </c>
      <c r="E95523">
        <v>23.375</v>
      </c>
      <c r="F95523">
        <v>58.562572000000003</v>
      </c>
      <c r="G95523">
        <v>-4.3770680000000004</v>
      </c>
      <c r="H95523">
        <v>3.4095906000000002E-2</v>
      </c>
      <c r="I95523">
        <v>59.829590000000003</v>
      </c>
      <c r="J95523">
        <v>15.308811116746018</v>
      </c>
    </row>
    <row r="95524" spans="1:10" x14ac:dyDescent="0.25">
      <c r="A95524">
        <v>95522</v>
      </c>
      <c r="B95524">
        <v>772054</v>
      </c>
      <c r="C95524" s="1">
        <v>43493</v>
      </c>
      <c r="D95524">
        <v>-27.25</v>
      </c>
      <c r="E95524">
        <v>24.375</v>
      </c>
      <c r="F95524">
        <v>58.014823999999997</v>
      </c>
      <c r="G95524">
        <v>-3.1875135999999999</v>
      </c>
      <c r="H95524">
        <v>5.2493605999999998E-2</v>
      </c>
      <c r="I95524">
        <v>51.740234000000001</v>
      </c>
      <c r="J95524">
        <v>55.866823823251714</v>
      </c>
    </row>
    <row r="95525" spans="1:10" x14ac:dyDescent="0.25">
      <c r="A95525">
        <v>95523</v>
      </c>
      <c r="B95525">
        <v>772055</v>
      </c>
      <c r="C95525" s="1">
        <v>43493</v>
      </c>
      <c r="D95525">
        <v>-27.25</v>
      </c>
      <c r="E95525">
        <v>24.5</v>
      </c>
      <c r="F95525">
        <v>57.945557000000001</v>
      </c>
      <c r="G95525">
        <v>-3.0418422000000001</v>
      </c>
      <c r="H95525">
        <v>7.2463520000000003E-2</v>
      </c>
      <c r="I95525">
        <v>55.250489999999999</v>
      </c>
      <c r="J95525">
        <v>146.95793447125646</v>
      </c>
    </row>
    <row r="95526" spans="1:10" x14ac:dyDescent="0.25">
      <c r="A95526">
        <v>95524</v>
      </c>
      <c r="B95526">
        <v>772056</v>
      </c>
      <c r="C95526" s="1">
        <v>43493</v>
      </c>
      <c r="D95526">
        <v>-27.25</v>
      </c>
      <c r="E95526">
        <v>24.625</v>
      </c>
      <c r="F95526">
        <v>57.87612</v>
      </c>
      <c r="G95526">
        <v>-2.8968337000000002</v>
      </c>
      <c r="H95526">
        <v>8.325871E-2</v>
      </c>
      <c r="I95526">
        <v>57.845215000000003</v>
      </c>
      <c r="J95526">
        <v>222.90704396833368</v>
      </c>
    </row>
    <row r="95527" spans="1:10" x14ac:dyDescent="0.25">
      <c r="A95527">
        <v>95525</v>
      </c>
      <c r="B95527">
        <v>772057</v>
      </c>
      <c r="C95527" s="1">
        <v>43493</v>
      </c>
      <c r="D95527">
        <v>-27.25</v>
      </c>
      <c r="E95527">
        <v>24.75</v>
      </c>
      <c r="F95527">
        <v>57.806514999999997</v>
      </c>
      <c r="G95527">
        <v>-2.7524855000000001</v>
      </c>
      <c r="H95527">
        <v>8.6468699999999996E-2</v>
      </c>
      <c r="I95527">
        <v>51.740234000000001</v>
      </c>
      <c r="J95527">
        <v>249.69597893172494</v>
      </c>
    </row>
    <row r="95528" spans="1:10" x14ac:dyDescent="0.25">
      <c r="A95528">
        <v>95526</v>
      </c>
      <c r="B95528">
        <v>772058</v>
      </c>
      <c r="C95528" s="1">
        <v>43493</v>
      </c>
      <c r="D95528">
        <v>-27.25</v>
      </c>
      <c r="E95528">
        <v>24.875</v>
      </c>
      <c r="F95528">
        <v>57.736739999999998</v>
      </c>
      <c r="G95528">
        <v>-2.6087946999999998</v>
      </c>
      <c r="H95528">
        <v>6.8093249999999994E-2</v>
      </c>
      <c r="I95528">
        <v>41.514159999999997</v>
      </c>
      <c r="J95528">
        <v>121.94021275488117</v>
      </c>
    </row>
    <row r="95529" spans="1:10" x14ac:dyDescent="0.25">
      <c r="A95529">
        <v>95527</v>
      </c>
      <c r="B95529">
        <v>772088</v>
      </c>
      <c r="C95529" s="1">
        <v>43493</v>
      </c>
      <c r="D95529">
        <v>-27.125</v>
      </c>
      <c r="E95529">
        <v>-4.875</v>
      </c>
      <c r="F95529">
        <v>65.618049999999997</v>
      </c>
      <c r="G95529">
        <v>-55.188630000000003</v>
      </c>
      <c r="H95529">
        <v>9.6982979999999996E-2</v>
      </c>
      <c r="I95529">
        <v>190.02001999999999</v>
      </c>
      <c r="J95529">
        <v>352.30704943566292</v>
      </c>
    </row>
    <row r="95530" spans="1:10" x14ac:dyDescent="0.25">
      <c r="A95530">
        <v>95528</v>
      </c>
      <c r="B95530">
        <v>772089</v>
      </c>
      <c r="C95530" s="1">
        <v>43493</v>
      </c>
      <c r="D95530">
        <v>-27.125</v>
      </c>
      <c r="E95530">
        <v>-4.75</v>
      </c>
      <c r="F95530">
        <v>65.636795000000006</v>
      </c>
      <c r="G95530">
        <v>-54.932650000000002</v>
      </c>
      <c r="H95530">
        <v>0.10838729</v>
      </c>
      <c r="I95530">
        <v>135.22704999999999</v>
      </c>
      <c r="J95530">
        <v>491.77883395989477</v>
      </c>
    </row>
    <row r="95531" spans="1:10" x14ac:dyDescent="0.25">
      <c r="A95531">
        <v>95529</v>
      </c>
      <c r="B95531">
        <v>772090</v>
      </c>
      <c r="C95531" s="1">
        <v>43493</v>
      </c>
      <c r="D95531">
        <v>-27.125</v>
      </c>
      <c r="E95531">
        <v>-4.625</v>
      </c>
      <c r="F95531">
        <v>65.655060000000006</v>
      </c>
      <c r="G95531">
        <v>-54.676270000000002</v>
      </c>
      <c r="H95531">
        <v>0.11954505999999999</v>
      </c>
      <c r="I95531">
        <v>120.87988</v>
      </c>
      <c r="J95531">
        <v>659.82636139544672</v>
      </c>
    </row>
    <row r="95532" spans="1:10" x14ac:dyDescent="0.25">
      <c r="A95532">
        <v>95530</v>
      </c>
      <c r="B95532">
        <v>772091</v>
      </c>
      <c r="C95532" s="1">
        <v>43493</v>
      </c>
      <c r="D95532">
        <v>-27.125</v>
      </c>
      <c r="E95532">
        <v>-4.5</v>
      </c>
      <c r="F95532">
        <v>65.67286</v>
      </c>
      <c r="G95532">
        <v>-54.419499999999999</v>
      </c>
      <c r="H95532">
        <v>0.12475865</v>
      </c>
      <c r="I95532">
        <v>120.57471</v>
      </c>
      <c r="J95532">
        <v>749.97495305333166</v>
      </c>
    </row>
    <row r="95533" spans="1:10" x14ac:dyDescent="0.25">
      <c r="A95533">
        <v>95531</v>
      </c>
      <c r="B95533">
        <v>772092</v>
      </c>
      <c r="C95533" s="1">
        <v>43493</v>
      </c>
      <c r="D95533">
        <v>-27.125</v>
      </c>
      <c r="E95533">
        <v>-4.375</v>
      </c>
      <c r="F95533">
        <v>65.690185999999997</v>
      </c>
      <c r="G95533">
        <v>-54.162345999999999</v>
      </c>
      <c r="H95533">
        <v>0.109640524</v>
      </c>
      <c r="I95533">
        <v>101.038574</v>
      </c>
      <c r="J95533">
        <v>509.03549527359286</v>
      </c>
    </row>
    <row r="95534" spans="1:10" x14ac:dyDescent="0.25">
      <c r="A95534">
        <v>95532</v>
      </c>
      <c r="B95534">
        <v>772093</v>
      </c>
      <c r="C95534" s="1">
        <v>43493</v>
      </c>
      <c r="D95534">
        <v>-27.125</v>
      </c>
      <c r="E95534">
        <v>-4.25</v>
      </c>
      <c r="F95534">
        <v>65.707030000000003</v>
      </c>
      <c r="G95534">
        <v>-53.904820000000001</v>
      </c>
      <c r="H95534">
        <v>8.4942420000000005E-2</v>
      </c>
      <c r="I95534">
        <v>100.58056999999999</v>
      </c>
      <c r="J95534">
        <v>236.7056634334096</v>
      </c>
    </row>
    <row r="95535" spans="1:10" x14ac:dyDescent="0.25">
      <c r="A95535">
        <v>95533</v>
      </c>
      <c r="B95535">
        <v>772094</v>
      </c>
      <c r="C95535" s="1">
        <v>43493</v>
      </c>
      <c r="D95535">
        <v>-27.125</v>
      </c>
      <c r="E95535">
        <v>-4.125</v>
      </c>
      <c r="F95535">
        <v>65.723410000000001</v>
      </c>
      <c r="G95535">
        <v>-53.646929999999998</v>
      </c>
      <c r="H95535">
        <v>7.387958E-2</v>
      </c>
      <c r="I95535">
        <v>110.34863</v>
      </c>
      <c r="J95535">
        <v>155.74281244696994</v>
      </c>
    </row>
    <row r="95536" spans="1:10" x14ac:dyDescent="0.25">
      <c r="A95536">
        <v>95534</v>
      </c>
      <c r="B95536">
        <v>772095</v>
      </c>
      <c r="C95536" s="1">
        <v>43493</v>
      </c>
      <c r="D95536">
        <v>-27.125</v>
      </c>
      <c r="E95536">
        <v>4.25</v>
      </c>
      <c r="F95536">
        <v>65.707030000000003</v>
      </c>
      <c r="G95536">
        <v>-36.095179999999999</v>
      </c>
      <c r="H95536">
        <v>0.28588629999999998</v>
      </c>
      <c r="I95536">
        <v>159.95264</v>
      </c>
      <c r="J95536">
        <v>9024.326327931296</v>
      </c>
    </row>
    <row r="95537" spans="1:10" x14ac:dyDescent="0.25">
      <c r="A95537">
        <v>95535</v>
      </c>
      <c r="B95537">
        <v>772142</v>
      </c>
      <c r="C95537" s="1">
        <v>43493</v>
      </c>
      <c r="D95537">
        <v>-27.125</v>
      </c>
      <c r="E95537">
        <v>10.125</v>
      </c>
      <c r="F95537">
        <v>64.424835000000002</v>
      </c>
      <c r="G95537">
        <v>-24.530811</v>
      </c>
      <c r="H95537">
        <v>4.0087501999999997E-2</v>
      </c>
      <c r="I95537">
        <v>174.14648</v>
      </c>
      <c r="J95537">
        <v>24.880651222313393</v>
      </c>
    </row>
    <row r="95538" spans="1:10" x14ac:dyDescent="0.25">
      <c r="A95538">
        <v>95536</v>
      </c>
      <c r="B95538">
        <v>772143</v>
      </c>
      <c r="C95538" s="1">
        <v>43493</v>
      </c>
      <c r="D95538">
        <v>-27.125</v>
      </c>
      <c r="E95538">
        <v>10.25</v>
      </c>
      <c r="F95538">
        <v>64.387289999999993</v>
      </c>
      <c r="G95538">
        <v>-24.299416000000001</v>
      </c>
      <c r="H95538">
        <v>2.2827857999999999E-2</v>
      </c>
      <c r="I95538">
        <v>183.45703</v>
      </c>
      <c r="J95538">
        <v>4.5944152692038855</v>
      </c>
    </row>
    <row r="95539" spans="1:10" x14ac:dyDescent="0.25">
      <c r="A95539">
        <v>95537</v>
      </c>
      <c r="B95539">
        <v>772146</v>
      </c>
      <c r="C95539" s="1">
        <v>43493</v>
      </c>
      <c r="D95539">
        <v>-27.125</v>
      </c>
      <c r="E95539">
        <v>10.625</v>
      </c>
      <c r="F95539">
        <v>64.272289999999998</v>
      </c>
      <c r="G95539">
        <v>-23.609470000000002</v>
      </c>
      <c r="H95539">
        <v>5.1267545999999997E-2</v>
      </c>
      <c r="I95539">
        <v>156.8999</v>
      </c>
      <c r="J95539">
        <v>52.043003049117161</v>
      </c>
    </row>
    <row r="95540" spans="1:10" x14ac:dyDescent="0.25">
      <c r="A95540">
        <v>95538</v>
      </c>
      <c r="B95540">
        <v>772147</v>
      </c>
      <c r="C95540" s="1">
        <v>43493</v>
      </c>
      <c r="D95540">
        <v>-27.125</v>
      </c>
      <c r="E95540">
        <v>10.75</v>
      </c>
      <c r="F95540">
        <v>64.233170000000001</v>
      </c>
      <c r="G95540">
        <v>-23.380915000000002</v>
      </c>
      <c r="H95540">
        <v>5.3971949999999998E-2</v>
      </c>
      <c r="I95540">
        <v>120.42236</v>
      </c>
      <c r="J95540">
        <v>60.721024095543797</v>
      </c>
    </row>
    <row r="95541" spans="1:10" x14ac:dyDescent="0.25">
      <c r="A95541">
        <v>95539</v>
      </c>
      <c r="B95541">
        <v>772148</v>
      </c>
      <c r="C95541" s="1">
        <v>43493</v>
      </c>
      <c r="D95541">
        <v>-27.125</v>
      </c>
      <c r="E95541">
        <v>10.875</v>
      </c>
      <c r="F95541">
        <v>64.193664999999996</v>
      </c>
      <c r="G95541">
        <v>-23.153082000000001</v>
      </c>
      <c r="H95541">
        <v>4.5663519999999999E-2</v>
      </c>
      <c r="I95541">
        <v>89.438964999999996</v>
      </c>
      <c r="J95541">
        <v>36.774173302518193</v>
      </c>
    </row>
    <row r="95542" spans="1:10" x14ac:dyDescent="0.25">
      <c r="A95542">
        <v>95540</v>
      </c>
      <c r="B95542">
        <v>772149</v>
      </c>
      <c r="C95542" s="1">
        <v>43493</v>
      </c>
      <c r="D95542">
        <v>-27.125</v>
      </c>
      <c r="E95542">
        <v>11</v>
      </c>
      <c r="F95542">
        <v>64.153769999999994</v>
      </c>
      <c r="G95542">
        <v>-22.925972000000002</v>
      </c>
      <c r="H95542">
        <v>3.1140353999999999E-2</v>
      </c>
      <c r="I95542">
        <v>63.797849999999997</v>
      </c>
      <c r="J95542">
        <v>11.662868939982229</v>
      </c>
    </row>
    <row r="95543" spans="1:10" x14ac:dyDescent="0.25">
      <c r="A95543">
        <v>95541</v>
      </c>
      <c r="B95543">
        <v>772150</v>
      </c>
      <c r="C95543" s="1">
        <v>43493</v>
      </c>
      <c r="D95543">
        <v>-27.125</v>
      </c>
      <c r="E95543">
        <v>11.125</v>
      </c>
      <c r="F95543">
        <v>64.113489999999999</v>
      </c>
      <c r="G95543">
        <v>-22.699590000000001</v>
      </c>
      <c r="H95543">
        <v>2.7151035E-2</v>
      </c>
      <c r="I95543">
        <v>42.888184000000003</v>
      </c>
      <c r="J95543">
        <v>7.7302569210994196</v>
      </c>
    </row>
    <row r="95544" spans="1:10" x14ac:dyDescent="0.25">
      <c r="A95544">
        <v>95542</v>
      </c>
      <c r="B95544">
        <v>772218</v>
      </c>
      <c r="C95544" s="1">
        <v>43493</v>
      </c>
      <c r="D95544">
        <v>-27.125</v>
      </c>
      <c r="E95544">
        <v>21.75</v>
      </c>
      <c r="F95544">
        <v>59.508471999999998</v>
      </c>
      <c r="G95544">
        <v>-6.2758510000000003</v>
      </c>
      <c r="H95544">
        <v>0.1053519</v>
      </c>
      <c r="I95544">
        <v>189.86718999999999</v>
      </c>
      <c r="J95544">
        <v>451.60826014598604</v>
      </c>
    </row>
    <row r="95545" spans="1:10" x14ac:dyDescent="0.25">
      <c r="A95545">
        <v>95543</v>
      </c>
      <c r="B95545">
        <v>772219</v>
      </c>
      <c r="C95545" s="1">
        <v>43493</v>
      </c>
      <c r="D95545">
        <v>-27.125</v>
      </c>
      <c r="E95545">
        <v>21.875</v>
      </c>
      <c r="F95545">
        <v>59.442979999999999</v>
      </c>
      <c r="G95545">
        <v>-6.1155039999999996</v>
      </c>
      <c r="H95545">
        <v>8.7599099999999999E-2</v>
      </c>
      <c r="I95545">
        <v>140.26366999999999</v>
      </c>
      <c r="J95545">
        <v>259.6173377700481</v>
      </c>
    </row>
    <row r="95546" spans="1:10" x14ac:dyDescent="0.25">
      <c r="A95546">
        <v>95544</v>
      </c>
      <c r="B95546">
        <v>772220</v>
      </c>
      <c r="C95546" s="1">
        <v>43493</v>
      </c>
      <c r="D95546">
        <v>-27.125</v>
      </c>
      <c r="E95546">
        <v>22</v>
      </c>
      <c r="F95546">
        <v>59.377285000000001</v>
      </c>
      <c r="G95546">
        <v>-5.9558770000000001</v>
      </c>
      <c r="H95546">
        <v>5.7145620000000001E-2</v>
      </c>
      <c r="I95546">
        <v>104.85449</v>
      </c>
      <c r="J95546">
        <v>72.074826620579714</v>
      </c>
    </row>
    <row r="95547" spans="1:10" x14ac:dyDescent="0.25">
      <c r="A95547">
        <v>95545</v>
      </c>
      <c r="B95547">
        <v>772221</v>
      </c>
      <c r="C95547" s="1">
        <v>43493</v>
      </c>
      <c r="D95547">
        <v>-27.125</v>
      </c>
      <c r="E95547">
        <v>22.125</v>
      </c>
      <c r="F95547">
        <v>59.311382000000002</v>
      </c>
      <c r="G95547">
        <v>-5.7969685000000002</v>
      </c>
      <c r="H95547">
        <v>4.5864042000000001E-2</v>
      </c>
      <c r="I95547">
        <v>92.186520000000002</v>
      </c>
      <c r="J95547">
        <v>37.260762579332031</v>
      </c>
    </row>
    <row r="95548" spans="1:10" x14ac:dyDescent="0.25">
      <c r="A95548">
        <v>95546</v>
      </c>
      <c r="B95548">
        <v>772222</v>
      </c>
      <c r="C95548" s="1">
        <v>43493</v>
      </c>
      <c r="D95548">
        <v>-27.125</v>
      </c>
      <c r="E95548">
        <v>22.25</v>
      </c>
      <c r="F95548">
        <v>59.245277000000002</v>
      </c>
      <c r="G95548">
        <v>-5.638776</v>
      </c>
      <c r="H95548">
        <v>5.7025180000000002E-2</v>
      </c>
      <c r="I95548">
        <v>87.760254000000003</v>
      </c>
      <c r="J95548">
        <v>71.620072106002098</v>
      </c>
    </row>
    <row r="95549" spans="1:10" x14ac:dyDescent="0.25">
      <c r="A95549">
        <v>95547</v>
      </c>
      <c r="B95549">
        <v>772223</v>
      </c>
      <c r="C95549" s="1">
        <v>43493</v>
      </c>
      <c r="D95549">
        <v>-27.125</v>
      </c>
      <c r="E95549">
        <v>22.375</v>
      </c>
      <c r="F95549">
        <v>59.17897</v>
      </c>
      <c r="G95549">
        <v>-5.4812965</v>
      </c>
      <c r="H95549">
        <v>0.105217956</v>
      </c>
      <c r="I95549">
        <v>94.170410000000004</v>
      </c>
      <c r="J95549">
        <v>449.88793021283698</v>
      </c>
    </row>
    <row r="95550" spans="1:10" x14ac:dyDescent="0.25">
      <c r="A95550">
        <v>95548</v>
      </c>
      <c r="B95550">
        <v>772224</v>
      </c>
      <c r="C95550" s="1">
        <v>43493</v>
      </c>
      <c r="D95550">
        <v>-27.125</v>
      </c>
      <c r="E95550">
        <v>22.5</v>
      </c>
      <c r="F95550">
        <v>59.112465</v>
      </c>
      <c r="G95550">
        <v>-5.3245279999999999</v>
      </c>
      <c r="H95550">
        <v>0.15773477999999999</v>
      </c>
      <c r="I95550">
        <v>116.30127</v>
      </c>
      <c r="J95550">
        <v>1515.7136184222472</v>
      </c>
    </row>
    <row r="95551" spans="1:10" x14ac:dyDescent="0.25">
      <c r="A95551">
        <v>95549</v>
      </c>
      <c r="B95551">
        <v>772225</v>
      </c>
      <c r="C95551" s="1">
        <v>43493</v>
      </c>
      <c r="D95551">
        <v>-27.125</v>
      </c>
      <c r="E95551">
        <v>22.625</v>
      </c>
      <c r="F95551">
        <v>59.045760000000001</v>
      </c>
      <c r="G95551">
        <v>-5.1684679999999998</v>
      </c>
      <c r="H95551">
        <v>0.11272765</v>
      </c>
      <c r="I95551">
        <v>81.655270000000002</v>
      </c>
      <c r="J95551">
        <v>553.25598404248728</v>
      </c>
    </row>
    <row r="95552" spans="1:10" x14ac:dyDescent="0.25">
      <c r="A95552">
        <v>95550</v>
      </c>
      <c r="B95552">
        <v>772226</v>
      </c>
      <c r="C95552" s="1">
        <v>43493</v>
      </c>
      <c r="D95552">
        <v>-27.125</v>
      </c>
      <c r="E95552">
        <v>22.75</v>
      </c>
      <c r="F95552">
        <v>58.978862999999997</v>
      </c>
      <c r="G95552">
        <v>-5.0131139999999998</v>
      </c>
      <c r="H95552">
        <v>6.2313277E-2</v>
      </c>
      <c r="I95552">
        <v>67.766109999999998</v>
      </c>
      <c r="J95552">
        <v>93.44940328481286</v>
      </c>
    </row>
    <row r="95553" spans="1:10" x14ac:dyDescent="0.25">
      <c r="A95553">
        <v>95551</v>
      </c>
      <c r="B95553">
        <v>772227</v>
      </c>
      <c r="C95553" s="1">
        <v>43493</v>
      </c>
      <c r="D95553">
        <v>-27.125</v>
      </c>
      <c r="E95553">
        <v>22.875</v>
      </c>
      <c r="F95553">
        <v>58.911769999999997</v>
      </c>
      <c r="G95553">
        <v>-4.8584630000000004</v>
      </c>
      <c r="H95553">
        <v>2.8787790000000001E-2</v>
      </c>
      <c r="I95553">
        <v>60.592773000000001</v>
      </c>
      <c r="J95553">
        <v>9.2142446124007336</v>
      </c>
    </row>
    <row r="95554" spans="1:10" x14ac:dyDescent="0.25">
      <c r="A95554">
        <v>95552</v>
      </c>
      <c r="B95554">
        <v>772228</v>
      </c>
      <c r="C95554" s="1">
        <v>43493</v>
      </c>
      <c r="D95554">
        <v>-27.125</v>
      </c>
      <c r="E95554">
        <v>23</v>
      </c>
      <c r="F95554">
        <v>58.844481999999999</v>
      </c>
      <c r="G95554">
        <v>-4.7045130000000004</v>
      </c>
      <c r="H95554">
        <v>2.4202899999999999E-2</v>
      </c>
      <c r="I95554">
        <v>67.613280000000003</v>
      </c>
      <c r="J95554">
        <v>5.4756663683451752</v>
      </c>
    </row>
    <row r="95555" spans="1:10" x14ac:dyDescent="0.25">
      <c r="A95555">
        <v>95553</v>
      </c>
      <c r="B95555">
        <v>772229</v>
      </c>
      <c r="C95555" s="1">
        <v>43493</v>
      </c>
      <c r="D95555">
        <v>-27.125</v>
      </c>
      <c r="E95555">
        <v>23.125</v>
      </c>
      <c r="F95555">
        <v>58.777003999999998</v>
      </c>
      <c r="G95555">
        <v>-4.5512613999999996</v>
      </c>
      <c r="H95555">
        <v>3.4361432999999997E-2</v>
      </c>
      <c r="I95555">
        <v>69.902829999999994</v>
      </c>
      <c r="J95555">
        <v>15.669262682953775</v>
      </c>
    </row>
    <row r="95556" spans="1:10" x14ac:dyDescent="0.25">
      <c r="A95556">
        <v>95554</v>
      </c>
      <c r="B95556">
        <v>772230</v>
      </c>
      <c r="C95556" s="1">
        <v>43493</v>
      </c>
      <c r="D95556">
        <v>-27.125</v>
      </c>
      <c r="E95556">
        <v>23.25</v>
      </c>
      <c r="F95556">
        <v>58.709339999999997</v>
      </c>
      <c r="G95556">
        <v>-4.3987055000000002</v>
      </c>
      <c r="H95556">
        <v>3.7830460000000003E-2</v>
      </c>
      <c r="I95556">
        <v>72.039550000000006</v>
      </c>
      <c r="J95556">
        <v>20.910269292961569</v>
      </c>
    </row>
    <row r="95557" spans="1:10" x14ac:dyDescent="0.25">
      <c r="A95557">
        <v>95555</v>
      </c>
      <c r="B95557">
        <v>772231</v>
      </c>
      <c r="C95557" s="1">
        <v>43493</v>
      </c>
      <c r="D95557">
        <v>-27.125</v>
      </c>
      <c r="E95557">
        <v>24.25</v>
      </c>
      <c r="F95557">
        <v>58.161391999999999</v>
      </c>
      <c r="G95557">
        <v>-3.2029923999999999</v>
      </c>
      <c r="H95557">
        <v>2.8041696000000001E-2</v>
      </c>
      <c r="I95557">
        <v>53.876953</v>
      </c>
      <c r="J95557">
        <v>8.5162340771694094</v>
      </c>
    </row>
    <row r="95558" spans="1:10" x14ac:dyDescent="0.25">
      <c r="A95558">
        <v>95556</v>
      </c>
      <c r="B95558">
        <v>772232</v>
      </c>
      <c r="C95558" s="1">
        <v>43493</v>
      </c>
      <c r="D95558">
        <v>-27.125</v>
      </c>
      <c r="E95558">
        <v>24.375</v>
      </c>
      <c r="F95558">
        <v>58.092094000000003</v>
      </c>
      <c r="G95558">
        <v>-3.0565804999999999</v>
      </c>
      <c r="H95558">
        <v>4.1857199999999997E-2</v>
      </c>
      <c r="I95558">
        <v>46.703612999999997</v>
      </c>
      <c r="J95558">
        <v>28.32339305106488</v>
      </c>
    </row>
    <row r="95559" spans="1:10" x14ac:dyDescent="0.25">
      <c r="A95559">
        <v>95557</v>
      </c>
      <c r="B95559">
        <v>772233</v>
      </c>
      <c r="C95559" s="1">
        <v>43493</v>
      </c>
      <c r="D95559">
        <v>-27.125</v>
      </c>
      <c r="E95559">
        <v>24.5</v>
      </c>
      <c r="F95559">
        <v>58.022629999999999</v>
      </c>
      <c r="G95559">
        <v>-2.910838</v>
      </c>
      <c r="H95559">
        <v>6.1001909999999999E-2</v>
      </c>
      <c r="I95559">
        <v>52.503418000000003</v>
      </c>
      <c r="J95559">
        <v>87.672836801916588</v>
      </c>
    </row>
    <row r="95560" spans="1:10" x14ac:dyDescent="0.25">
      <c r="A95560">
        <v>95558</v>
      </c>
      <c r="B95560">
        <v>772234</v>
      </c>
      <c r="C95560" s="1">
        <v>43493</v>
      </c>
      <c r="D95560">
        <v>-27.125</v>
      </c>
      <c r="E95560">
        <v>24.625</v>
      </c>
      <c r="F95560">
        <v>57.952987999999998</v>
      </c>
      <c r="G95560">
        <v>-2.7657619000000002</v>
      </c>
      <c r="H95560">
        <v>7.8786746000000005E-2</v>
      </c>
      <c r="I95560">
        <v>60.745117</v>
      </c>
      <c r="J95560">
        <v>188.88359985918757</v>
      </c>
    </row>
    <row r="95561" spans="1:10" x14ac:dyDescent="0.25">
      <c r="A95561">
        <v>95559</v>
      </c>
      <c r="B95561">
        <v>772235</v>
      </c>
      <c r="C95561" s="1">
        <v>43493</v>
      </c>
      <c r="D95561">
        <v>-27.125</v>
      </c>
      <c r="E95561">
        <v>24.75</v>
      </c>
      <c r="F95561">
        <v>57.883180000000003</v>
      </c>
      <c r="G95561">
        <v>-2.6213498</v>
      </c>
      <c r="H95561">
        <v>0.100196615</v>
      </c>
      <c r="I95561">
        <v>61.050293000000003</v>
      </c>
      <c r="J95561">
        <v>388.5025813795724</v>
      </c>
    </row>
    <row r="95562" spans="1:10" x14ac:dyDescent="0.25">
      <c r="A95562">
        <v>95560</v>
      </c>
      <c r="B95562">
        <v>772236</v>
      </c>
      <c r="C95562" s="1">
        <v>43493</v>
      </c>
      <c r="D95562">
        <v>-27.125</v>
      </c>
      <c r="E95562">
        <v>24.875</v>
      </c>
      <c r="F95562">
        <v>57.813200000000002</v>
      </c>
      <c r="G95562">
        <v>-2.4775990000000001</v>
      </c>
      <c r="H95562">
        <v>0.10110163</v>
      </c>
      <c r="I95562">
        <v>80.28125</v>
      </c>
      <c r="J95562">
        <v>399.12527616875326</v>
      </c>
    </row>
    <row r="95563" spans="1:10" x14ac:dyDescent="0.25">
      <c r="A95563">
        <v>95561</v>
      </c>
      <c r="B95563">
        <v>772237</v>
      </c>
      <c r="C95563" s="1">
        <v>43493</v>
      </c>
      <c r="D95563">
        <v>-27.125</v>
      </c>
      <c r="E95563">
        <v>25</v>
      </c>
      <c r="F95563">
        <v>57.743057</v>
      </c>
      <c r="G95563">
        <v>-2.3345064999999998</v>
      </c>
      <c r="H95563">
        <v>7.7531694999999998E-2</v>
      </c>
      <c r="I95563">
        <v>73.871089999999995</v>
      </c>
      <c r="J95563">
        <v>180.00003742709168</v>
      </c>
    </row>
    <row r="95564" spans="1:10" x14ac:dyDescent="0.25">
      <c r="A95564">
        <v>95562</v>
      </c>
      <c r="B95564">
        <v>772238</v>
      </c>
      <c r="C95564" s="1">
        <v>43493</v>
      </c>
      <c r="D95564">
        <v>-27.125</v>
      </c>
      <c r="E95564">
        <v>25.5</v>
      </c>
      <c r="F95564">
        <v>57.460850000000001</v>
      </c>
      <c r="G95564">
        <v>-1.7686664000000001</v>
      </c>
      <c r="H95564">
        <v>4.9936187E-2</v>
      </c>
      <c r="I95564">
        <v>58.456054999999999</v>
      </c>
      <c r="J95564">
        <v>48.092891882099238</v>
      </c>
    </row>
    <row r="95565" spans="1:10" x14ac:dyDescent="0.25">
      <c r="A95565">
        <v>95563</v>
      </c>
      <c r="B95565">
        <v>772267</v>
      </c>
      <c r="C95565" s="1">
        <v>43493</v>
      </c>
      <c r="D95565">
        <v>-27</v>
      </c>
      <c r="E95565">
        <v>-4.875</v>
      </c>
      <c r="F95565">
        <v>65.723656000000005</v>
      </c>
      <c r="G95565">
        <v>-55.234802000000002</v>
      </c>
      <c r="H95565">
        <v>9.3286030000000006E-2</v>
      </c>
      <c r="I95565">
        <v>147.13184000000001</v>
      </c>
      <c r="J95565">
        <v>313.53396362093332</v>
      </c>
    </row>
    <row r="95566" spans="1:10" x14ac:dyDescent="0.25">
      <c r="A95566">
        <v>95564</v>
      </c>
      <c r="B95566">
        <v>772268</v>
      </c>
      <c r="C95566" s="1">
        <v>43493</v>
      </c>
      <c r="D95566">
        <v>-27</v>
      </c>
      <c r="E95566">
        <v>-4.75</v>
      </c>
      <c r="F95566">
        <v>65.742485000000002</v>
      </c>
      <c r="G95566">
        <v>-54.977710000000002</v>
      </c>
      <c r="H95566">
        <v>0.11315676600000001</v>
      </c>
      <c r="I95566">
        <v>123.62744000000001</v>
      </c>
      <c r="J95566">
        <v>559.59824039785406</v>
      </c>
    </row>
    <row r="95567" spans="1:10" x14ac:dyDescent="0.25">
      <c r="A95567">
        <v>95565</v>
      </c>
      <c r="B95567">
        <v>772269</v>
      </c>
      <c r="C95567" s="1">
        <v>43493</v>
      </c>
      <c r="D95567">
        <v>-27</v>
      </c>
      <c r="E95567">
        <v>-4.625</v>
      </c>
      <c r="F95567">
        <v>65.760850000000005</v>
      </c>
      <c r="G95567">
        <v>-54.720215000000003</v>
      </c>
      <c r="H95567">
        <v>0.13004010999999999</v>
      </c>
      <c r="I95567">
        <v>113.248535</v>
      </c>
      <c r="J95567">
        <v>849.31099046247232</v>
      </c>
    </row>
    <row r="95568" spans="1:10" x14ac:dyDescent="0.25">
      <c r="A95568">
        <v>95566</v>
      </c>
      <c r="B95568">
        <v>772270</v>
      </c>
      <c r="C95568" s="1">
        <v>43493</v>
      </c>
      <c r="D95568">
        <v>-27</v>
      </c>
      <c r="E95568">
        <v>-4.5</v>
      </c>
      <c r="F95568">
        <v>65.778729999999996</v>
      </c>
      <c r="G95568">
        <v>-54.462322</v>
      </c>
      <c r="H95568">
        <v>0.13314115000000001</v>
      </c>
      <c r="I95568">
        <v>105.77002</v>
      </c>
      <c r="J95568">
        <v>911.53147845643048</v>
      </c>
    </row>
    <row r="95569" spans="1:10" x14ac:dyDescent="0.25">
      <c r="A95569">
        <v>95567</v>
      </c>
      <c r="B95569">
        <v>772271</v>
      </c>
      <c r="C95569" s="1">
        <v>43493</v>
      </c>
      <c r="D95569">
        <v>-27</v>
      </c>
      <c r="E95569">
        <v>-4.375</v>
      </c>
      <c r="F95569">
        <v>65.796139999999994</v>
      </c>
      <c r="G95569">
        <v>-54.204039999999999</v>
      </c>
      <c r="H95569">
        <v>0.1082325</v>
      </c>
      <c r="I95569">
        <v>88.675780000000003</v>
      </c>
      <c r="J95569">
        <v>489.67488471882223</v>
      </c>
    </row>
    <row r="95570" spans="1:10" x14ac:dyDescent="0.25">
      <c r="A95570">
        <v>95568</v>
      </c>
      <c r="B95570">
        <v>772272</v>
      </c>
      <c r="C95570" s="1">
        <v>43493</v>
      </c>
      <c r="D95570">
        <v>-27</v>
      </c>
      <c r="E95570">
        <v>-4.25</v>
      </c>
      <c r="F95570">
        <v>65.813069999999996</v>
      </c>
      <c r="G95570">
        <v>-53.94538</v>
      </c>
      <c r="H95570">
        <v>7.5839400000000001E-2</v>
      </c>
      <c r="I95570">
        <v>87.607420000000005</v>
      </c>
      <c r="J95570">
        <v>168.46877767024674</v>
      </c>
    </row>
    <row r="95571" spans="1:10" x14ac:dyDescent="0.25">
      <c r="A95571">
        <v>95569</v>
      </c>
      <c r="B95571">
        <v>772273</v>
      </c>
      <c r="C95571" s="1">
        <v>43493</v>
      </c>
      <c r="D95571">
        <v>-27</v>
      </c>
      <c r="E95571">
        <v>-4.125</v>
      </c>
      <c r="F95571">
        <v>65.829530000000005</v>
      </c>
      <c r="G95571">
        <v>-53.686356000000004</v>
      </c>
      <c r="H95571">
        <v>6.5895270000000006E-2</v>
      </c>
      <c r="I95571">
        <v>92.186520000000002</v>
      </c>
      <c r="J95571">
        <v>110.50895825732779</v>
      </c>
    </row>
    <row r="95572" spans="1:10" x14ac:dyDescent="0.25">
      <c r="A95572">
        <v>95570</v>
      </c>
      <c r="B95572">
        <v>772274</v>
      </c>
      <c r="C95572" s="1">
        <v>43493</v>
      </c>
      <c r="D95572">
        <v>-27</v>
      </c>
      <c r="E95572">
        <v>4.375</v>
      </c>
      <c r="F95572">
        <v>65.796139999999994</v>
      </c>
      <c r="G95572">
        <v>-35.795960000000001</v>
      </c>
      <c r="H95572">
        <v>0.27454173999999998</v>
      </c>
      <c r="I95572">
        <v>170.94139999999999</v>
      </c>
      <c r="J95572">
        <v>7992.0815190794146</v>
      </c>
    </row>
    <row r="95573" spans="1:10" x14ac:dyDescent="0.25">
      <c r="A95573">
        <v>95571</v>
      </c>
      <c r="B95573">
        <v>772313</v>
      </c>
      <c r="C95573" s="1">
        <v>43493</v>
      </c>
      <c r="D95573">
        <v>-27</v>
      </c>
      <c r="E95573">
        <v>9.25</v>
      </c>
      <c r="F95573">
        <v>64.777510000000007</v>
      </c>
      <c r="G95573">
        <v>-26.088920000000002</v>
      </c>
      <c r="H95573">
        <v>2.0550962999999998E-2</v>
      </c>
      <c r="I95573">
        <v>191.24072000000001</v>
      </c>
      <c r="J95573">
        <v>3.3522105731630378</v>
      </c>
    </row>
    <row r="95574" spans="1:10" x14ac:dyDescent="0.25">
      <c r="A95574">
        <v>95572</v>
      </c>
      <c r="B95574">
        <v>772320</v>
      </c>
      <c r="C95574" s="1">
        <v>43493</v>
      </c>
      <c r="D95574">
        <v>-27</v>
      </c>
      <c r="E95574">
        <v>10.125</v>
      </c>
      <c r="F95574">
        <v>64.524870000000007</v>
      </c>
      <c r="G95574">
        <v>-24.443954000000002</v>
      </c>
      <c r="H95574">
        <v>4.4957664000000001E-2</v>
      </c>
      <c r="I95574">
        <v>199.33008000000001</v>
      </c>
      <c r="J95574">
        <v>35.095058537337536</v>
      </c>
    </row>
    <row r="95575" spans="1:10" x14ac:dyDescent="0.25">
      <c r="A95575">
        <v>95573</v>
      </c>
      <c r="B95575">
        <v>772321</v>
      </c>
      <c r="C95575" s="1">
        <v>43493</v>
      </c>
      <c r="D95575">
        <v>-27</v>
      </c>
      <c r="E95575">
        <v>10.25</v>
      </c>
      <c r="F95575">
        <v>64.487160000000003</v>
      </c>
      <c r="G95575">
        <v>-24.211753999999999</v>
      </c>
      <c r="H95575">
        <v>2.0561771E-2</v>
      </c>
      <c r="I95575">
        <v>165.90478999999999</v>
      </c>
      <c r="J95575">
        <v>3.3575022594028598</v>
      </c>
    </row>
    <row r="95576" spans="1:10" x14ac:dyDescent="0.25">
      <c r="A95576">
        <v>95574</v>
      </c>
      <c r="B95576">
        <v>772322</v>
      </c>
      <c r="C95576" s="1">
        <v>43493</v>
      </c>
      <c r="D95576">
        <v>-27</v>
      </c>
      <c r="E95576">
        <v>10.375</v>
      </c>
      <c r="F95576">
        <v>64.44905</v>
      </c>
      <c r="G95576">
        <v>-23.980267000000001</v>
      </c>
      <c r="H95576">
        <v>1.5923394E-2</v>
      </c>
      <c r="I95576">
        <v>170.94139999999999</v>
      </c>
      <c r="J95576">
        <v>1.5593431006873248</v>
      </c>
    </row>
    <row r="95577" spans="1:10" x14ac:dyDescent="0.25">
      <c r="A95577">
        <v>95575</v>
      </c>
      <c r="B95577">
        <v>772323</v>
      </c>
      <c r="C95577" s="1">
        <v>43493</v>
      </c>
      <c r="D95577">
        <v>-27</v>
      </c>
      <c r="E95577">
        <v>10.5</v>
      </c>
      <c r="F95577">
        <v>64.410550000000001</v>
      </c>
      <c r="G95577">
        <v>-23.749495</v>
      </c>
      <c r="H95577">
        <v>2.5738715999999998E-2</v>
      </c>
      <c r="I95577">
        <v>172.6206</v>
      </c>
      <c r="J95577">
        <v>6.5856006752373801</v>
      </c>
    </row>
    <row r="95578" spans="1:10" x14ac:dyDescent="0.25">
      <c r="A95578">
        <v>95576</v>
      </c>
      <c r="B95578">
        <v>772324</v>
      </c>
      <c r="C95578" s="1">
        <v>43493</v>
      </c>
      <c r="D95578">
        <v>-27</v>
      </c>
      <c r="E95578">
        <v>10.625</v>
      </c>
      <c r="F95578">
        <v>64.371650000000002</v>
      </c>
      <c r="G95578">
        <v>-23.519444</v>
      </c>
      <c r="H95578">
        <v>4.2548574999999998E-2</v>
      </c>
      <c r="I95578">
        <v>143.46875</v>
      </c>
      <c r="J95578">
        <v>29.750195121285206</v>
      </c>
    </row>
    <row r="95579" spans="1:10" x14ac:dyDescent="0.25">
      <c r="A95579">
        <v>95577</v>
      </c>
      <c r="B95579">
        <v>772325</v>
      </c>
      <c r="C95579" s="1">
        <v>43493</v>
      </c>
      <c r="D95579">
        <v>-27</v>
      </c>
      <c r="E95579">
        <v>10.75</v>
      </c>
      <c r="F95579">
        <v>64.332359999999994</v>
      </c>
      <c r="G95579">
        <v>-23.290116999999999</v>
      </c>
      <c r="H95579">
        <v>4.6069063E-2</v>
      </c>
      <c r="I95579">
        <v>116.75928</v>
      </c>
      <c r="J95579">
        <v>37.762687717591312</v>
      </c>
    </row>
    <row r="95580" spans="1:10" x14ac:dyDescent="0.25">
      <c r="A95580">
        <v>95578</v>
      </c>
      <c r="B95580">
        <v>772326</v>
      </c>
      <c r="C95580" s="1">
        <v>43493</v>
      </c>
      <c r="D95580">
        <v>-27</v>
      </c>
      <c r="E95580">
        <v>10.875</v>
      </c>
      <c r="F95580">
        <v>64.292680000000004</v>
      </c>
      <c r="G95580">
        <v>-23.061520000000002</v>
      </c>
      <c r="H95580">
        <v>4.6721633999999998E-2</v>
      </c>
      <c r="I95580">
        <v>82.570800000000006</v>
      </c>
      <c r="J95580">
        <v>39.390258281701101</v>
      </c>
    </row>
    <row r="95581" spans="1:10" x14ac:dyDescent="0.25">
      <c r="A95581">
        <v>95579</v>
      </c>
      <c r="B95581">
        <v>772327</v>
      </c>
      <c r="C95581" s="1">
        <v>43493</v>
      </c>
      <c r="D95581">
        <v>-27</v>
      </c>
      <c r="E95581">
        <v>11</v>
      </c>
      <c r="F95581">
        <v>64.252610000000004</v>
      </c>
      <c r="G95581">
        <v>-22.833653999999999</v>
      </c>
      <c r="H95581">
        <v>3.9970619999999998E-2</v>
      </c>
      <c r="I95581">
        <v>51.740234000000001</v>
      </c>
      <c r="J95581">
        <v>24.663653706414809</v>
      </c>
    </row>
    <row r="95582" spans="1:10" x14ac:dyDescent="0.25">
      <c r="A95582">
        <v>95580</v>
      </c>
      <c r="B95582">
        <v>772330</v>
      </c>
      <c r="C95582" s="1">
        <v>43493</v>
      </c>
      <c r="D95582">
        <v>-27</v>
      </c>
      <c r="E95582">
        <v>13.625</v>
      </c>
      <c r="F95582">
        <v>63.325290000000003</v>
      </c>
      <c r="G95582">
        <v>-18.223134999999999</v>
      </c>
      <c r="H95582">
        <v>8.5485939999999996E-2</v>
      </c>
      <c r="I95582">
        <v>130.95361</v>
      </c>
      <c r="J95582">
        <v>241.27861660967136</v>
      </c>
    </row>
    <row r="95583" spans="1:10" x14ac:dyDescent="0.25">
      <c r="A95583">
        <v>95581</v>
      </c>
      <c r="B95583">
        <v>772377</v>
      </c>
      <c r="C95583" s="1">
        <v>43493</v>
      </c>
      <c r="D95583">
        <v>-27</v>
      </c>
      <c r="E95583">
        <v>19.5</v>
      </c>
      <c r="F95583">
        <v>60.735157000000001</v>
      </c>
      <c r="G95583">
        <v>-9.1623470000000005</v>
      </c>
      <c r="H95583">
        <v>0.13293827</v>
      </c>
      <c r="I95583">
        <v>153.69481999999999</v>
      </c>
      <c r="J95583">
        <v>907.37085978533912</v>
      </c>
    </row>
    <row r="95584" spans="1:10" x14ac:dyDescent="0.25">
      <c r="A95584">
        <v>95582</v>
      </c>
      <c r="B95584">
        <v>772378</v>
      </c>
      <c r="C95584" s="1">
        <v>43493</v>
      </c>
      <c r="D95584">
        <v>-27</v>
      </c>
      <c r="E95584">
        <v>19.625</v>
      </c>
      <c r="F95584">
        <v>60.673490000000001</v>
      </c>
      <c r="G95584">
        <v>-8.9884009999999996</v>
      </c>
      <c r="H95584">
        <v>0.11005793</v>
      </c>
      <c r="I95584">
        <v>138.12694999999999</v>
      </c>
      <c r="J95584">
        <v>514.87141399431948</v>
      </c>
    </row>
    <row r="95585" spans="1:10" x14ac:dyDescent="0.25">
      <c r="A95585">
        <v>95583</v>
      </c>
      <c r="B95585">
        <v>772395</v>
      </c>
      <c r="C95585" s="1">
        <v>43493</v>
      </c>
      <c r="D95585">
        <v>-27</v>
      </c>
      <c r="E95585">
        <v>21.75</v>
      </c>
      <c r="F95585">
        <v>59.589959999999998</v>
      </c>
      <c r="G95585">
        <v>-6.1466254999999999</v>
      </c>
      <c r="H95585">
        <v>9.5659519999999998E-2</v>
      </c>
      <c r="I95585">
        <v>192.91991999999999</v>
      </c>
      <c r="J95585">
        <v>338.0799002209173</v>
      </c>
    </row>
    <row r="95586" spans="1:10" x14ac:dyDescent="0.25">
      <c r="A95586">
        <v>95584</v>
      </c>
      <c r="B95586">
        <v>772396</v>
      </c>
      <c r="C95586" s="1">
        <v>43493</v>
      </c>
      <c r="D95586">
        <v>-27</v>
      </c>
      <c r="E95586">
        <v>21.875</v>
      </c>
      <c r="F95586">
        <v>59.524258000000003</v>
      </c>
      <c r="G95586">
        <v>-5.9861209999999998</v>
      </c>
      <c r="H95586">
        <v>7.9750024000000003E-2</v>
      </c>
      <c r="I95586">
        <v>146.52148</v>
      </c>
      <c r="J95586">
        <v>195.89674812496602</v>
      </c>
    </row>
    <row r="95587" spans="1:10" x14ac:dyDescent="0.25">
      <c r="A95587">
        <v>95585</v>
      </c>
      <c r="B95587">
        <v>772397</v>
      </c>
      <c r="C95587" s="1">
        <v>43493</v>
      </c>
      <c r="D95587">
        <v>-27</v>
      </c>
      <c r="E95587">
        <v>22</v>
      </c>
      <c r="F95587">
        <v>59.458350000000003</v>
      </c>
      <c r="G95587">
        <v>-5.8263420000000004</v>
      </c>
      <c r="H95587">
        <v>6.4923960000000003E-2</v>
      </c>
      <c r="I95587">
        <v>119.354004</v>
      </c>
      <c r="J95587">
        <v>105.69386125598419</v>
      </c>
    </row>
    <row r="95588" spans="1:10" x14ac:dyDescent="0.25">
      <c r="A95588">
        <v>95586</v>
      </c>
      <c r="B95588">
        <v>772398</v>
      </c>
      <c r="C95588" s="1">
        <v>43493</v>
      </c>
      <c r="D95588">
        <v>-27</v>
      </c>
      <c r="E95588">
        <v>22.125</v>
      </c>
      <c r="F95588">
        <v>59.392242000000003</v>
      </c>
      <c r="G95588">
        <v>-5.6672853999999999</v>
      </c>
      <c r="H95588">
        <v>6.3170409999999996E-2</v>
      </c>
      <c r="I95588">
        <v>104.70166</v>
      </c>
      <c r="J95588">
        <v>97.35894214900874</v>
      </c>
    </row>
    <row r="95589" spans="1:10" x14ac:dyDescent="0.25">
      <c r="A95589">
        <v>95587</v>
      </c>
      <c r="B95589">
        <v>772399</v>
      </c>
      <c r="C95589" s="1">
        <v>43493</v>
      </c>
      <c r="D95589">
        <v>-27</v>
      </c>
      <c r="E95589">
        <v>22.25</v>
      </c>
      <c r="F95589">
        <v>59.325927999999998</v>
      </c>
      <c r="G95589">
        <v>-5.5089497999999999</v>
      </c>
      <c r="H95589">
        <v>8.1150260000000002E-2</v>
      </c>
      <c r="I95589">
        <v>102.259766</v>
      </c>
      <c r="J95589">
        <v>206.39753506563824</v>
      </c>
    </row>
    <row r="95590" spans="1:10" x14ac:dyDescent="0.25">
      <c r="A95590">
        <v>95588</v>
      </c>
      <c r="B95590">
        <v>772400</v>
      </c>
      <c r="C95590" s="1">
        <v>43493</v>
      </c>
      <c r="D95590">
        <v>-27</v>
      </c>
      <c r="E95590">
        <v>22.375</v>
      </c>
      <c r="F95590">
        <v>59.259414999999997</v>
      </c>
      <c r="G95590">
        <v>-5.3513317000000002</v>
      </c>
      <c r="H95590">
        <v>0.11390081000000001</v>
      </c>
      <c r="I95590">
        <v>105.46484</v>
      </c>
      <c r="J95590">
        <v>570.70962526376081</v>
      </c>
    </row>
    <row r="95591" spans="1:10" x14ac:dyDescent="0.25">
      <c r="A95591">
        <v>95589</v>
      </c>
      <c r="B95591">
        <v>772401</v>
      </c>
      <c r="C95591" s="1">
        <v>43493</v>
      </c>
      <c r="D95591">
        <v>-27</v>
      </c>
      <c r="E95591">
        <v>22.5</v>
      </c>
      <c r="F95591">
        <v>59.192700000000002</v>
      </c>
      <c r="G95591">
        <v>-5.1944290000000004</v>
      </c>
      <c r="H95591">
        <v>0.13783328</v>
      </c>
      <c r="I95591">
        <v>111.41748</v>
      </c>
      <c r="J95591">
        <v>1011.3396467554724</v>
      </c>
    </row>
    <row r="95592" spans="1:10" x14ac:dyDescent="0.25">
      <c r="A95592">
        <v>95590</v>
      </c>
      <c r="B95592">
        <v>772402</v>
      </c>
      <c r="C95592" s="1">
        <v>43493</v>
      </c>
      <c r="D95592">
        <v>-27</v>
      </c>
      <c r="E95592">
        <v>22.625</v>
      </c>
      <c r="F95592">
        <v>59.125790000000002</v>
      </c>
      <c r="G95592">
        <v>-5.0382389999999999</v>
      </c>
      <c r="H95592">
        <v>9.4332374999999996E-2</v>
      </c>
      <c r="I95592">
        <v>85.318359999999998</v>
      </c>
      <c r="J95592">
        <v>324.20302731771005</v>
      </c>
    </row>
    <row r="95593" spans="1:10" x14ac:dyDescent="0.25">
      <c r="A95593">
        <v>95591</v>
      </c>
      <c r="B95593">
        <v>772403</v>
      </c>
      <c r="C95593" s="1">
        <v>43493</v>
      </c>
      <c r="D95593">
        <v>-27</v>
      </c>
      <c r="E95593">
        <v>22.75</v>
      </c>
      <c r="F95593">
        <v>59.058680000000003</v>
      </c>
      <c r="G95593">
        <v>-4.8827596</v>
      </c>
      <c r="H95593">
        <v>5.6807086E-2</v>
      </c>
      <c r="I95593">
        <v>77.992189999999994</v>
      </c>
      <c r="J95593">
        <v>70.801473436263521</v>
      </c>
    </row>
    <row r="95594" spans="1:10" x14ac:dyDescent="0.25">
      <c r="A95594">
        <v>95592</v>
      </c>
      <c r="B95594">
        <v>772404</v>
      </c>
      <c r="C95594" s="1">
        <v>43493</v>
      </c>
      <c r="D95594">
        <v>-27</v>
      </c>
      <c r="E95594">
        <v>22.875</v>
      </c>
      <c r="F95594">
        <v>58.991382999999999</v>
      </c>
      <c r="G95594">
        <v>-4.7279879999999999</v>
      </c>
      <c r="H95594">
        <v>2.8979089999999999E-2</v>
      </c>
      <c r="I95594">
        <v>69.75</v>
      </c>
      <c r="J95594">
        <v>9.3991588725470052</v>
      </c>
    </row>
    <row r="95595" spans="1:10" x14ac:dyDescent="0.25">
      <c r="A95595">
        <v>95593</v>
      </c>
      <c r="B95595">
        <v>772405</v>
      </c>
      <c r="C95595" s="1">
        <v>43493</v>
      </c>
      <c r="D95595">
        <v>-27</v>
      </c>
      <c r="E95595">
        <v>23</v>
      </c>
      <c r="F95595">
        <v>58.92389</v>
      </c>
      <c r="G95595">
        <v>-4.5739210000000003</v>
      </c>
      <c r="H95595">
        <v>1.9069190999999999E-2</v>
      </c>
      <c r="I95595">
        <v>53.419434000000003</v>
      </c>
      <c r="J95595">
        <v>2.6781294529262496</v>
      </c>
    </row>
    <row r="95596" spans="1:10" x14ac:dyDescent="0.25">
      <c r="A95596">
        <v>95594</v>
      </c>
      <c r="B95596">
        <v>772406</v>
      </c>
      <c r="C95596" s="1">
        <v>43493</v>
      </c>
      <c r="D95596">
        <v>-27</v>
      </c>
      <c r="E95596">
        <v>23.125</v>
      </c>
      <c r="F95596">
        <v>58.856205000000003</v>
      </c>
      <c r="G95596">
        <v>-4.4205575000000001</v>
      </c>
      <c r="H95596">
        <v>4.2011560000000003E-2</v>
      </c>
      <c r="I95596">
        <v>62.424315999999997</v>
      </c>
      <c r="J95596">
        <v>28.637901073039124</v>
      </c>
    </row>
    <row r="95597" spans="1:10" x14ac:dyDescent="0.25">
      <c r="A95597">
        <v>95595</v>
      </c>
      <c r="B95597">
        <v>772407</v>
      </c>
      <c r="C95597" s="1">
        <v>43493</v>
      </c>
      <c r="D95597">
        <v>-27</v>
      </c>
      <c r="E95597">
        <v>23.25</v>
      </c>
      <c r="F95597">
        <v>58.788330000000002</v>
      </c>
      <c r="G95597">
        <v>-4.2678932999999999</v>
      </c>
      <c r="H95597">
        <v>5.2559285999999997E-2</v>
      </c>
      <c r="I95597">
        <v>70.666015999999999</v>
      </c>
      <c r="J95597">
        <v>56.076788021916634</v>
      </c>
    </row>
    <row r="95598" spans="1:10" x14ac:dyDescent="0.25">
      <c r="A95598">
        <v>95596</v>
      </c>
      <c r="B95598">
        <v>772408</v>
      </c>
      <c r="C95598" s="1">
        <v>43493</v>
      </c>
      <c r="D95598">
        <v>-27</v>
      </c>
      <c r="E95598">
        <v>23.375</v>
      </c>
      <c r="F95598">
        <v>58.720269999999999</v>
      </c>
      <c r="G95598">
        <v>-4.1159267000000002</v>
      </c>
      <c r="H95598">
        <v>5.2178721999999997E-2</v>
      </c>
      <c r="I95598">
        <v>77.076170000000005</v>
      </c>
      <c r="J95598">
        <v>54.86748745353875</v>
      </c>
    </row>
    <row r="95599" spans="1:10" x14ac:dyDescent="0.25">
      <c r="A95599">
        <v>95597</v>
      </c>
      <c r="B95599">
        <v>772409</v>
      </c>
      <c r="C95599" s="1">
        <v>43493</v>
      </c>
      <c r="D95599">
        <v>-27</v>
      </c>
      <c r="E95599">
        <v>23.5</v>
      </c>
      <c r="F95599">
        <v>58.652023</v>
      </c>
      <c r="G95599">
        <v>-3.9646547000000001</v>
      </c>
      <c r="H95599">
        <v>4.9830630000000001E-2</v>
      </c>
      <c r="I95599">
        <v>61.813476999999999</v>
      </c>
      <c r="J95599">
        <v>47.78855439046378</v>
      </c>
    </row>
    <row r="95600" spans="1:10" x14ac:dyDescent="0.25">
      <c r="A95600">
        <v>95598</v>
      </c>
      <c r="B95600">
        <v>772410</v>
      </c>
      <c r="C95600" s="1">
        <v>43493</v>
      </c>
      <c r="D95600">
        <v>-27</v>
      </c>
      <c r="E95600">
        <v>23.625</v>
      </c>
      <c r="F95600">
        <v>58.583590000000001</v>
      </c>
      <c r="G95600">
        <v>-3.8140748000000002</v>
      </c>
      <c r="H95600">
        <v>3.9956356999999998E-2</v>
      </c>
      <c r="I95600">
        <v>54.640137000000003</v>
      </c>
      <c r="J95600">
        <v>24.637260407005268</v>
      </c>
    </row>
    <row r="95601" spans="1:10" x14ac:dyDescent="0.25">
      <c r="A95601">
        <v>95599</v>
      </c>
      <c r="B95601">
        <v>772411</v>
      </c>
      <c r="C95601" s="1">
        <v>43493</v>
      </c>
      <c r="D95601">
        <v>-27</v>
      </c>
      <c r="E95601">
        <v>24.25</v>
      </c>
      <c r="F95601">
        <v>58.23874</v>
      </c>
      <c r="G95601">
        <v>-3.0714622</v>
      </c>
      <c r="H95601">
        <v>2.6584323E-2</v>
      </c>
      <c r="I95601">
        <v>55.708495999999997</v>
      </c>
      <c r="J95601">
        <v>7.256238929120407</v>
      </c>
    </row>
    <row r="95602" spans="1:10" x14ac:dyDescent="0.25">
      <c r="A95602">
        <v>95600</v>
      </c>
      <c r="B95602">
        <v>772412</v>
      </c>
      <c r="C95602" s="1">
        <v>43493</v>
      </c>
      <c r="D95602">
        <v>-27</v>
      </c>
      <c r="E95602">
        <v>24.375</v>
      </c>
      <c r="F95602">
        <v>58.169243000000002</v>
      </c>
      <c r="G95602">
        <v>-2.9249779999999999</v>
      </c>
      <c r="H95602">
        <v>2.9892427999999999E-2</v>
      </c>
      <c r="I95602">
        <v>42.430176000000003</v>
      </c>
      <c r="J95602">
        <v>10.316166314268035</v>
      </c>
    </row>
    <row r="95603" spans="1:10" x14ac:dyDescent="0.25">
      <c r="A95603">
        <v>95601</v>
      </c>
      <c r="B95603">
        <v>772413</v>
      </c>
      <c r="C95603" s="1">
        <v>43493</v>
      </c>
      <c r="D95603">
        <v>-27</v>
      </c>
      <c r="E95603">
        <v>24.5</v>
      </c>
      <c r="F95603">
        <v>58.099567</v>
      </c>
      <c r="G95603">
        <v>-2.7791670000000002</v>
      </c>
      <c r="H95603">
        <v>3.9271015999999999E-2</v>
      </c>
      <c r="I95603">
        <v>50.671875</v>
      </c>
      <c r="J95603">
        <v>23.391128314012118</v>
      </c>
    </row>
    <row r="95604" spans="1:10" x14ac:dyDescent="0.25">
      <c r="A95604">
        <v>95602</v>
      </c>
      <c r="B95604">
        <v>772414</v>
      </c>
      <c r="C95604" s="1">
        <v>43493</v>
      </c>
      <c r="D95604">
        <v>-27</v>
      </c>
      <c r="E95604">
        <v>24.625</v>
      </c>
      <c r="F95604">
        <v>58.029727999999999</v>
      </c>
      <c r="G95604">
        <v>-2.634026</v>
      </c>
      <c r="H95604">
        <v>5.1044634999999998E-2</v>
      </c>
      <c r="I95604">
        <v>57.998047</v>
      </c>
      <c r="J95604">
        <v>51.367102350116866</v>
      </c>
    </row>
    <row r="95605" spans="1:10" x14ac:dyDescent="0.25">
      <c r="A95605">
        <v>95603</v>
      </c>
      <c r="B95605">
        <v>772415</v>
      </c>
      <c r="C95605" s="1">
        <v>43493</v>
      </c>
      <c r="D95605">
        <v>-27</v>
      </c>
      <c r="E95605">
        <v>24.75</v>
      </c>
      <c r="F95605">
        <v>57.959713000000001</v>
      </c>
      <c r="G95605">
        <v>-2.4895529999999999</v>
      </c>
      <c r="H95605">
        <v>6.4379275E-2</v>
      </c>
      <c r="I95605">
        <v>59.524414</v>
      </c>
      <c r="J95605">
        <v>103.05593416390604</v>
      </c>
    </row>
    <row r="95606" spans="1:10" x14ac:dyDescent="0.25">
      <c r="A95606">
        <v>95604</v>
      </c>
      <c r="B95606">
        <v>772416</v>
      </c>
      <c r="C95606" s="1">
        <v>43493</v>
      </c>
      <c r="D95606">
        <v>-27</v>
      </c>
      <c r="E95606">
        <v>24.875</v>
      </c>
      <c r="F95606">
        <v>57.889533999999998</v>
      </c>
      <c r="G95606">
        <v>-2.3457446000000002</v>
      </c>
      <c r="H95606">
        <v>6.7693500000000004E-2</v>
      </c>
      <c r="I95606">
        <v>77.381349999999998</v>
      </c>
      <c r="J95606">
        <v>119.80519968715404</v>
      </c>
    </row>
    <row r="95607" spans="1:10" x14ac:dyDescent="0.25">
      <c r="A95607">
        <v>95605</v>
      </c>
      <c r="B95607">
        <v>772417</v>
      </c>
      <c r="C95607" s="1">
        <v>43493</v>
      </c>
      <c r="D95607">
        <v>-27</v>
      </c>
      <c r="E95607">
        <v>25</v>
      </c>
      <c r="F95607">
        <v>57.819186999999999</v>
      </c>
      <c r="G95607">
        <v>-2.2025980000000001</v>
      </c>
      <c r="H95607">
        <v>6.5259510000000007E-2</v>
      </c>
      <c r="I95607">
        <v>81.044430000000006</v>
      </c>
      <c r="J95607">
        <v>107.34113552442633</v>
      </c>
    </row>
    <row r="95608" spans="1:10" x14ac:dyDescent="0.25">
      <c r="A95608">
        <v>95606</v>
      </c>
      <c r="B95608">
        <v>772418</v>
      </c>
      <c r="C95608" s="1">
        <v>43493</v>
      </c>
      <c r="D95608">
        <v>-27</v>
      </c>
      <c r="E95608">
        <v>25.125</v>
      </c>
      <c r="F95608">
        <v>57.748676000000003</v>
      </c>
      <c r="G95608">
        <v>-2.060111</v>
      </c>
      <c r="H95608">
        <v>5.3241216000000001E-2</v>
      </c>
      <c r="I95608">
        <v>68.681640000000002</v>
      </c>
      <c r="J95608">
        <v>58.287933363458777</v>
      </c>
    </row>
    <row r="95609" spans="1:10" x14ac:dyDescent="0.25">
      <c r="A95609">
        <v>95607</v>
      </c>
      <c r="B95609">
        <v>772419</v>
      </c>
      <c r="C95609" s="1">
        <v>43493</v>
      </c>
      <c r="D95609">
        <v>-27</v>
      </c>
      <c r="E95609">
        <v>25.25</v>
      </c>
      <c r="F95609">
        <v>57.678004999999999</v>
      </c>
      <c r="G95609">
        <v>-1.9182804</v>
      </c>
      <c r="H95609">
        <v>4.9168848000000001E-2</v>
      </c>
      <c r="I95609">
        <v>64.713380000000001</v>
      </c>
      <c r="J95609">
        <v>45.909742709838312</v>
      </c>
    </row>
    <row r="95610" spans="1:10" x14ac:dyDescent="0.25">
      <c r="A95610">
        <v>95608</v>
      </c>
      <c r="B95610">
        <v>772420</v>
      </c>
      <c r="C95610" s="1">
        <v>43493</v>
      </c>
      <c r="D95610">
        <v>-27</v>
      </c>
      <c r="E95610">
        <v>25.375</v>
      </c>
      <c r="F95610">
        <v>57.607170000000004</v>
      </c>
      <c r="G95610">
        <v>-1.7771033000000001</v>
      </c>
      <c r="H95610">
        <v>3.0637648E-2</v>
      </c>
      <c r="I95610">
        <v>51.129883</v>
      </c>
      <c r="J95610">
        <v>11.107108801540235</v>
      </c>
    </row>
    <row r="95611" spans="1:10" x14ac:dyDescent="0.25">
      <c r="A95611">
        <v>95609</v>
      </c>
      <c r="B95611">
        <v>772421</v>
      </c>
      <c r="C95611" s="1">
        <v>43493</v>
      </c>
      <c r="D95611">
        <v>-27</v>
      </c>
      <c r="E95611">
        <v>25.5</v>
      </c>
      <c r="F95611">
        <v>57.536175</v>
      </c>
      <c r="G95611">
        <v>-1.6365769999999999</v>
      </c>
      <c r="H95611">
        <v>5.0600609999999997E-2</v>
      </c>
      <c r="I95611">
        <v>60.287598000000003</v>
      </c>
      <c r="J95611">
        <v>50.038238943233395</v>
      </c>
    </row>
    <row r="95612" spans="1:10" x14ac:dyDescent="0.25">
      <c r="A95612">
        <v>95610</v>
      </c>
      <c r="B95612">
        <v>772450</v>
      </c>
      <c r="C95612" s="1">
        <v>43493</v>
      </c>
      <c r="D95612">
        <v>-26.875</v>
      </c>
      <c r="E95612">
        <v>-4.875</v>
      </c>
      <c r="F95612">
        <v>65.829284999999999</v>
      </c>
      <c r="G95612">
        <v>-55.281395000000003</v>
      </c>
      <c r="H95612">
        <v>9.9082829999999997E-2</v>
      </c>
      <c r="I95612">
        <v>128.96924000000001</v>
      </c>
      <c r="J95612">
        <v>375.69028667286841</v>
      </c>
    </row>
    <row r="95613" spans="1:10" x14ac:dyDescent="0.25">
      <c r="A95613">
        <v>95611</v>
      </c>
      <c r="B95613">
        <v>772451</v>
      </c>
      <c r="C95613" s="1">
        <v>43493</v>
      </c>
      <c r="D95613">
        <v>-26.875</v>
      </c>
      <c r="E95613">
        <v>-4.75</v>
      </c>
      <c r="F95613">
        <v>65.848206000000005</v>
      </c>
      <c r="G95613">
        <v>-55.023181999999998</v>
      </c>
      <c r="H95613">
        <v>0.13041443</v>
      </c>
      <c r="I95613">
        <v>117.82764</v>
      </c>
      <c r="J95613">
        <v>856.66633834535628</v>
      </c>
    </row>
    <row r="95614" spans="1:10" x14ac:dyDescent="0.25">
      <c r="A95614">
        <v>95612</v>
      </c>
      <c r="B95614">
        <v>772452</v>
      </c>
      <c r="C95614" s="1">
        <v>43493</v>
      </c>
      <c r="D95614">
        <v>-26.875</v>
      </c>
      <c r="E95614">
        <v>-4.625</v>
      </c>
      <c r="F95614">
        <v>65.866650000000007</v>
      </c>
      <c r="G95614">
        <v>-54.764557000000003</v>
      </c>
      <c r="H95614">
        <v>0.15190830999999999</v>
      </c>
      <c r="I95614">
        <v>108.9751</v>
      </c>
      <c r="J95614">
        <v>1353.8774540641848</v>
      </c>
    </row>
    <row r="95615" spans="1:10" x14ac:dyDescent="0.25">
      <c r="A95615">
        <v>95613</v>
      </c>
      <c r="B95615">
        <v>772453</v>
      </c>
      <c r="C95615" s="1">
        <v>43493</v>
      </c>
      <c r="D95615">
        <v>-26.875</v>
      </c>
      <c r="E95615">
        <v>-4.5</v>
      </c>
      <c r="F95615">
        <v>65.884630000000001</v>
      </c>
      <c r="G95615">
        <v>-54.50553</v>
      </c>
      <c r="H95615">
        <v>0.15019353999999999</v>
      </c>
      <c r="I95615">
        <v>100.27539</v>
      </c>
      <c r="J95615">
        <v>1308.544571685223</v>
      </c>
    </row>
    <row r="95616" spans="1:10" x14ac:dyDescent="0.25">
      <c r="A95616">
        <v>95614</v>
      </c>
      <c r="B95616">
        <v>772454</v>
      </c>
      <c r="C95616" s="1">
        <v>43493</v>
      </c>
      <c r="D95616">
        <v>-26.875</v>
      </c>
      <c r="E95616">
        <v>-4.375</v>
      </c>
      <c r="F95616">
        <v>65.902119999999996</v>
      </c>
      <c r="G95616">
        <v>-54.246113000000001</v>
      </c>
      <c r="H95616">
        <v>0.11200707999999999</v>
      </c>
      <c r="I95616">
        <v>89.286619999999999</v>
      </c>
      <c r="J95616">
        <v>542.71420102079924</v>
      </c>
    </row>
    <row r="95617" spans="1:10" x14ac:dyDescent="0.25">
      <c r="A95617">
        <v>95615</v>
      </c>
      <c r="B95617">
        <v>772455</v>
      </c>
      <c r="C95617" s="1">
        <v>43493</v>
      </c>
      <c r="D95617">
        <v>-26.875</v>
      </c>
      <c r="E95617">
        <v>-4.25</v>
      </c>
      <c r="F95617">
        <v>65.919139999999999</v>
      </c>
      <c r="G95617">
        <v>-53.986310000000003</v>
      </c>
      <c r="H95617">
        <v>6.2532279999999996E-2</v>
      </c>
      <c r="I95617">
        <v>80.28125</v>
      </c>
      <c r="J95617">
        <v>94.438167442482381</v>
      </c>
    </row>
    <row r="95618" spans="1:10" x14ac:dyDescent="0.25">
      <c r="A95618">
        <v>95616</v>
      </c>
      <c r="B95618">
        <v>772456</v>
      </c>
      <c r="C95618" s="1">
        <v>43493</v>
      </c>
      <c r="D95618">
        <v>-26.875</v>
      </c>
      <c r="E95618">
        <v>-4.125</v>
      </c>
      <c r="F95618">
        <v>65.935680000000005</v>
      </c>
      <c r="G95618">
        <v>-53.726134999999999</v>
      </c>
      <c r="H95618">
        <v>5.2016420000000001E-2</v>
      </c>
      <c r="I95618">
        <v>72.497559999999993</v>
      </c>
      <c r="J95618">
        <v>54.357082139413009</v>
      </c>
    </row>
    <row r="95619" spans="1:10" x14ac:dyDescent="0.25">
      <c r="A95619">
        <v>95617</v>
      </c>
      <c r="B95619">
        <v>772457</v>
      </c>
      <c r="C95619" s="1">
        <v>43493</v>
      </c>
      <c r="D95619">
        <v>-26.875</v>
      </c>
      <c r="E95619">
        <v>4.375</v>
      </c>
      <c r="F95619">
        <v>65.902119999999996</v>
      </c>
      <c r="G95619">
        <v>-35.753886999999999</v>
      </c>
      <c r="H95619">
        <v>0.21601455999999999</v>
      </c>
      <c r="I95619">
        <v>84.402339999999995</v>
      </c>
      <c r="J95619">
        <v>3892.9948930773253</v>
      </c>
    </row>
    <row r="95620" spans="1:10" x14ac:dyDescent="0.25">
      <c r="A95620">
        <v>95618</v>
      </c>
      <c r="B95620">
        <v>772458</v>
      </c>
      <c r="C95620" s="1">
        <v>43493</v>
      </c>
      <c r="D95620">
        <v>-26.875</v>
      </c>
      <c r="E95620">
        <v>4.5</v>
      </c>
      <c r="F95620">
        <v>65.884630000000001</v>
      </c>
      <c r="G95620">
        <v>-35.49447</v>
      </c>
      <c r="H95620">
        <v>0.34670152999999998</v>
      </c>
      <c r="I95620">
        <v>197.19336000000001</v>
      </c>
      <c r="J95620">
        <v>16095.409635045926</v>
      </c>
    </row>
    <row r="95621" spans="1:10" x14ac:dyDescent="0.25">
      <c r="A95621">
        <v>95619</v>
      </c>
      <c r="B95621">
        <v>772494</v>
      </c>
      <c r="C95621" s="1">
        <v>43493</v>
      </c>
      <c r="D95621">
        <v>-26.875</v>
      </c>
      <c r="E95621">
        <v>9</v>
      </c>
      <c r="F95621">
        <v>64.947469999999996</v>
      </c>
      <c r="G95621">
        <v>-26.485140000000001</v>
      </c>
      <c r="H95621">
        <v>2.9502815000000002E-2</v>
      </c>
      <c r="I95621">
        <v>190.47754</v>
      </c>
      <c r="J95621">
        <v>9.9180233750423259</v>
      </c>
    </row>
    <row r="95622" spans="1:10" x14ac:dyDescent="0.25">
      <c r="A95622">
        <v>95620</v>
      </c>
      <c r="B95622">
        <v>772495</v>
      </c>
      <c r="C95622" s="1">
        <v>43493</v>
      </c>
      <c r="D95622">
        <v>-26.875</v>
      </c>
      <c r="E95622">
        <v>9.125</v>
      </c>
      <c r="F95622">
        <v>64.91328</v>
      </c>
      <c r="G95622">
        <v>-26.245857000000001</v>
      </c>
      <c r="H95622">
        <v>3.1317957E-2</v>
      </c>
      <c r="I95622">
        <v>184.06738000000001</v>
      </c>
      <c r="J95622">
        <v>11.863559970296063</v>
      </c>
    </row>
    <row r="95623" spans="1:10" x14ac:dyDescent="0.25">
      <c r="A95623">
        <v>95621</v>
      </c>
      <c r="B95623">
        <v>772496</v>
      </c>
      <c r="C95623" s="1">
        <v>43493</v>
      </c>
      <c r="D95623">
        <v>-26.875</v>
      </c>
      <c r="E95623">
        <v>9.25</v>
      </c>
      <c r="F95623">
        <v>64.87867</v>
      </c>
      <c r="G95623">
        <v>-26.007252000000001</v>
      </c>
      <c r="H95623">
        <v>3.0847245999999998E-2</v>
      </c>
      <c r="I95623">
        <v>176.13086000000001</v>
      </c>
      <c r="J95623">
        <v>11.336629415386627</v>
      </c>
    </row>
    <row r="95624" spans="1:10" x14ac:dyDescent="0.25">
      <c r="A95624">
        <v>95622</v>
      </c>
      <c r="B95624">
        <v>772497</v>
      </c>
      <c r="C95624" s="1">
        <v>43493</v>
      </c>
      <c r="D95624">
        <v>-26.875</v>
      </c>
      <c r="E95624">
        <v>9.375</v>
      </c>
      <c r="F95624">
        <v>64.843649999999997</v>
      </c>
      <c r="G95624">
        <v>-25.769327000000001</v>
      </c>
      <c r="H95624">
        <v>2.9100352999999999E-2</v>
      </c>
      <c r="I95624">
        <v>182.38866999999999</v>
      </c>
      <c r="J95624">
        <v>9.5176456390221915</v>
      </c>
    </row>
    <row r="95625" spans="1:10" x14ac:dyDescent="0.25">
      <c r="A95625">
        <v>95623</v>
      </c>
      <c r="B95625">
        <v>772498</v>
      </c>
      <c r="C95625" s="1">
        <v>43493</v>
      </c>
      <c r="D95625">
        <v>-26.875</v>
      </c>
      <c r="E95625">
        <v>9.5</v>
      </c>
      <c r="F95625">
        <v>64.808210000000003</v>
      </c>
      <c r="G95625">
        <v>-25.532091000000001</v>
      </c>
      <c r="H95625">
        <v>3.367676E-2</v>
      </c>
      <c r="I95625">
        <v>184.83056999999999</v>
      </c>
      <c r="J95625">
        <v>14.751142729825574</v>
      </c>
    </row>
    <row r="95626" spans="1:10" x14ac:dyDescent="0.25">
      <c r="A95626">
        <v>95624</v>
      </c>
      <c r="B95626">
        <v>772499</v>
      </c>
      <c r="C95626" s="1">
        <v>43493</v>
      </c>
      <c r="D95626">
        <v>-26.875</v>
      </c>
      <c r="E95626">
        <v>9.625</v>
      </c>
      <c r="F95626">
        <v>64.772360000000006</v>
      </c>
      <c r="G95626">
        <v>-25.295546000000002</v>
      </c>
      <c r="H95626">
        <v>4.2105753000000003E-2</v>
      </c>
      <c r="I95626">
        <v>185.28856999999999</v>
      </c>
      <c r="J95626">
        <v>28.830958101094605</v>
      </c>
    </row>
    <row r="95627" spans="1:10" x14ac:dyDescent="0.25">
      <c r="A95627">
        <v>95625</v>
      </c>
      <c r="B95627">
        <v>772500</v>
      </c>
      <c r="C95627" s="1">
        <v>43493</v>
      </c>
      <c r="D95627">
        <v>-26.875</v>
      </c>
      <c r="E95627">
        <v>9.75</v>
      </c>
      <c r="F95627">
        <v>64.736109999999996</v>
      </c>
      <c r="G95627">
        <v>-25.059699999999999</v>
      </c>
      <c r="H95627">
        <v>5.0572763999999999E-2</v>
      </c>
      <c r="I95627">
        <v>190.93555000000001</v>
      </c>
      <c r="J95627">
        <v>49.955674830254395</v>
      </c>
    </row>
    <row r="95628" spans="1:10" x14ac:dyDescent="0.25">
      <c r="A95628">
        <v>95626</v>
      </c>
      <c r="B95628">
        <v>772504</v>
      </c>
      <c r="C95628" s="1">
        <v>43493</v>
      </c>
      <c r="D95628">
        <v>-26.875</v>
      </c>
      <c r="E95628">
        <v>10.25</v>
      </c>
      <c r="F95628">
        <v>64.587010000000006</v>
      </c>
      <c r="G95628">
        <v>-24.123380000000001</v>
      </c>
      <c r="H95628">
        <v>4.2534679999999998E-2</v>
      </c>
      <c r="I95628">
        <v>138.58496</v>
      </c>
      <c r="J95628">
        <v>29.721058259738534</v>
      </c>
    </row>
    <row r="95629" spans="1:10" x14ac:dyDescent="0.25">
      <c r="A95629">
        <v>95627</v>
      </c>
      <c r="B95629">
        <v>772505</v>
      </c>
      <c r="C95629" s="1">
        <v>43493</v>
      </c>
      <c r="D95629">
        <v>-26.875</v>
      </c>
      <c r="E95629">
        <v>10.375</v>
      </c>
      <c r="F95629">
        <v>64.548739999999995</v>
      </c>
      <c r="G95629">
        <v>-23.891092</v>
      </c>
      <c r="H95629">
        <v>3.6382530000000003E-2</v>
      </c>
      <c r="I95629">
        <v>136.14258000000001</v>
      </c>
      <c r="J95629">
        <v>18.600021571193658</v>
      </c>
    </row>
    <row r="95630" spans="1:10" x14ac:dyDescent="0.25">
      <c r="A95630">
        <v>95628</v>
      </c>
      <c r="B95630">
        <v>772506</v>
      </c>
      <c r="C95630" s="1">
        <v>43493</v>
      </c>
      <c r="D95630">
        <v>-26.875</v>
      </c>
      <c r="E95630">
        <v>10.5</v>
      </c>
      <c r="F95630">
        <v>64.510056000000006</v>
      </c>
      <c r="G95630">
        <v>-23.659528999999999</v>
      </c>
      <c r="H95630">
        <v>3.6733314000000003E-2</v>
      </c>
      <c r="I95630">
        <v>136.29541</v>
      </c>
      <c r="J95630">
        <v>19.143224529148632</v>
      </c>
    </row>
    <row r="95631" spans="1:10" x14ac:dyDescent="0.25">
      <c r="A95631">
        <v>95629</v>
      </c>
      <c r="B95631">
        <v>772507</v>
      </c>
      <c r="C95631" s="1">
        <v>43493</v>
      </c>
      <c r="D95631">
        <v>-26.875</v>
      </c>
      <c r="E95631">
        <v>10.625</v>
      </c>
      <c r="F95631">
        <v>64.470984999999999</v>
      </c>
      <c r="G95631">
        <v>-23.428692000000002</v>
      </c>
      <c r="H95631">
        <v>3.8490484999999998E-2</v>
      </c>
      <c r="I95631">
        <v>123.47461</v>
      </c>
      <c r="J95631">
        <v>22.023934658485445</v>
      </c>
    </row>
    <row r="95632" spans="1:10" x14ac:dyDescent="0.25">
      <c r="A95632">
        <v>95630</v>
      </c>
      <c r="B95632">
        <v>772508</v>
      </c>
      <c r="C95632" s="1">
        <v>43493</v>
      </c>
      <c r="D95632">
        <v>-26.875</v>
      </c>
      <c r="E95632">
        <v>10.75</v>
      </c>
      <c r="F95632">
        <v>64.431526000000005</v>
      </c>
      <c r="G95632">
        <v>-23.198591</v>
      </c>
      <c r="H95632">
        <v>3.2632965999999999E-2</v>
      </c>
      <c r="I95632">
        <v>113.248535</v>
      </c>
      <c r="J95632">
        <v>13.421603504609195</v>
      </c>
    </row>
    <row r="95633" spans="1:10" x14ac:dyDescent="0.25">
      <c r="A95633">
        <v>95631</v>
      </c>
      <c r="B95633">
        <v>772509</v>
      </c>
      <c r="C95633" s="1">
        <v>43493</v>
      </c>
      <c r="D95633">
        <v>-26.875</v>
      </c>
      <c r="E95633">
        <v>10.875</v>
      </c>
      <c r="F95633">
        <v>64.391670000000005</v>
      </c>
      <c r="G95633">
        <v>-22.969225000000002</v>
      </c>
      <c r="H95633">
        <v>3.8939109999999999E-2</v>
      </c>
      <c r="I95633">
        <v>85.623535000000004</v>
      </c>
      <c r="J95633">
        <v>22.803043852461229</v>
      </c>
    </row>
    <row r="95634" spans="1:10" x14ac:dyDescent="0.25">
      <c r="A95634">
        <v>95632</v>
      </c>
      <c r="B95634">
        <v>772510</v>
      </c>
      <c r="C95634" s="1">
        <v>43493</v>
      </c>
      <c r="D95634">
        <v>-26.875</v>
      </c>
      <c r="E95634">
        <v>11</v>
      </c>
      <c r="F95634">
        <v>64.351425000000006</v>
      </c>
      <c r="G95634">
        <v>-22.740600000000001</v>
      </c>
      <c r="H95634">
        <v>3.7043794999999997E-2</v>
      </c>
      <c r="I95634">
        <v>61.813476999999999</v>
      </c>
      <c r="J95634">
        <v>19.632751789618716</v>
      </c>
    </row>
    <row r="95635" spans="1:10" x14ac:dyDescent="0.25">
      <c r="A95635">
        <v>95633</v>
      </c>
      <c r="B95635">
        <v>772511</v>
      </c>
      <c r="C95635" s="1">
        <v>43493</v>
      </c>
      <c r="D95635">
        <v>-26.875</v>
      </c>
      <c r="E95635">
        <v>11.125</v>
      </c>
      <c r="F95635">
        <v>64.310789999999997</v>
      </c>
      <c r="G95635">
        <v>-22.512720000000002</v>
      </c>
      <c r="H95635">
        <v>2.3686591999999999E-2</v>
      </c>
      <c r="I95635">
        <v>50.671875</v>
      </c>
      <c r="J95635">
        <v>5.1326600152630926</v>
      </c>
    </row>
    <row r="95636" spans="1:10" x14ac:dyDescent="0.25">
      <c r="A95636">
        <v>95634</v>
      </c>
      <c r="B95636">
        <v>772512</v>
      </c>
      <c r="C95636" s="1">
        <v>43493</v>
      </c>
      <c r="D95636">
        <v>-26.875</v>
      </c>
      <c r="E95636">
        <v>11.25</v>
      </c>
      <c r="F95636">
        <v>64.269774999999996</v>
      </c>
      <c r="G95636">
        <v>-22.285587</v>
      </c>
      <c r="H95636">
        <v>8.9950010000000007E-3</v>
      </c>
      <c r="I95636">
        <v>40.140625</v>
      </c>
      <c r="J95636">
        <v>0.28108547709744253</v>
      </c>
    </row>
    <row r="95637" spans="1:10" x14ac:dyDescent="0.25">
      <c r="A95637">
        <v>95635</v>
      </c>
      <c r="B95637">
        <v>772513</v>
      </c>
      <c r="C95637" s="1">
        <v>43493</v>
      </c>
      <c r="D95637">
        <v>-26.875</v>
      </c>
      <c r="E95637">
        <v>13.625</v>
      </c>
      <c r="F95637">
        <v>63.420177000000002</v>
      </c>
      <c r="G95637">
        <v>-18.116050000000001</v>
      </c>
      <c r="H95637">
        <v>4.1961635999999997E-2</v>
      </c>
      <c r="I95637">
        <v>101.49657999999999</v>
      </c>
      <c r="J95637">
        <v>28.53592769321369</v>
      </c>
    </row>
    <row r="95638" spans="1:10" x14ac:dyDescent="0.25">
      <c r="A95638">
        <v>95636</v>
      </c>
      <c r="B95638">
        <v>772514</v>
      </c>
      <c r="C95638" s="1">
        <v>43493</v>
      </c>
      <c r="D95638">
        <v>-26.875</v>
      </c>
      <c r="E95638">
        <v>13.75</v>
      </c>
      <c r="F95638">
        <v>63.371913999999997</v>
      </c>
      <c r="G95638">
        <v>-17.904447999999999</v>
      </c>
      <c r="H95638">
        <v>5.0473194999999998E-2</v>
      </c>
      <c r="I95638">
        <v>112.48584</v>
      </c>
      <c r="J95638">
        <v>49.661193199854893</v>
      </c>
    </row>
    <row r="95639" spans="1:10" x14ac:dyDescent="0.25">
      <c r="A95639">
        <v>95637</v>
      </c>
      <c r="B95639">
        <v>772515</v>
      </c>
      <c r="C95639" s="1">
        <v>43493</v>
      </c>
      <c r="D95639">
        <v>-26.875</v>
      </c>
      <c r="E95639">
        <v>13.875</v>
      </c>
      <c r="F95639">
        <v>63.323315000000001</v>
      </c>
      <c r="G95639">
        <v>-17.693639999999998</v>
      </c>
      <c r="H95639">
        <v>5.8929774999999997E-2</v>
      </c>
      <c r="I95639">
        <v>156.59473</v>
      </c>
      <c r="J95639">
        <v>79.038576198002914</v>
      </c>
    </row>
    <row r="95640" spans="1:10" x14ac:dyDescent="0.25">
      <c r="A95640">
        <v>95638</v>
      </c>
      <c r="B95640">
        <v>772560</v>
      </c>
      <c r="C95640" s="1">
        <v>43493</v>
      </c>
      <c r="D95640">
        <v>-26.875</v>
      </c>
      <c r="E95640">
        <v>19.5</v>
      </c>
      <c r="F95640">
        <v>60.820328000000003</v>
      </c>
      <c r="G95640">
        <v>-9.0360589999999998</v>
      </c>
      <c r="H95640">
        <v>9.4938196000000002E-2</v>
      </c>
      <c r="I95640">
        <v>111.41748</v>
      </c>
      <c r="J95640">
        <v>330.48951420797772</v>
      </c>
    </row>
    <row r="95641" spans="1:10" x14ac:dyDescent="0.25">
      <c r="A95641">
        <v>95639</v>
      </c>
      <c r="B95641">
        <v>772561</v>
      </c>
      <c r="C95641" s="1">
        <v>43493</v>
      </c>
      <c r="D95641">
        <v>-26.875</v>
      </c>
      <c r="E95641">
        <v>19.625</v>
      </c>
      <c r="F95641">
        <v>60.758445999999999</v>
      </c>
      <c r="G95641">
        <v>-8.8618640000000006</v>
      </c>
      <c r="H95641">
        <v>8.1533759999999997E-2</v>
      </c>
      <c r="I95641">
        <v>124.390625</v>
      </c>
      <c r="J95641">
        <v>209.33756658652035</v>
      </c>
    </row>
    <row r="95642" spans="1:10" x14ac:dyDescent="0.25">
      <c r="A95642">
        <v>95640</v>
      </c>
      <c r="B95642">
        <v>772579</v>
      </c>
      <c r="C95642" s="1">
        <v>43493</v>
      </c>
      <c r="D95642">
        <v>-26.875</v>
      </c>
      <c r="E95642">
        <v>21.875</v>
      </c>
      <c r="F95642">
        <v>59.605420000000002</v>
      </c>
      <c r="G95642">
        <v>-5.8560140000000001</v>
      </c>
      <c r="H95642">
        <v>6.9513839999999993E-2</v>
      </c>
      <c r="I95642">
        <v>153.23681999999999</v>
      </c>
      <c r="J95642">
        <v>129.73244388380712</v>
      </c>
    </row>
    <row r="95643" spans="1:10" x14ac:dyDescent="0.25">
      <c r="A95643">
        <v>95641</v>
      </c>
      <c r="B95643">
        <v>772580</v>
      </c>
      <c r="C95643" s="1">
        <v>43493</v>
      </c>
      <c r="D95643">
        <v>-26.875</v>
      </c>
      <c r="E95643">
        <v>22</v>
      </c>
      <c r="F95643">
        <v>59.539302999999997</v>
      </c>
      <c r="G95643">
        <v>-5.6960839999999999</v>
      </c>
      <c r="H95643">
        <v>6.1149075999999997E-2</v>
      </c>
      <c r="I95643">
        <v>112.94336</v>
      </c>
      <c r="J95643">
        <v>88.308896198285083</v>
      </c>
    </row>
    <row r="95644" spans="1:10" x14ac:dyDescent="0.25">
      <c r="A95644">
        <v>95642</v>
      </c>
      <c r="B95644">
        <v>772581</v>
      </c>
      <c r="C95644" s="1">
        <v>43493</v>
      </c>
      <c r="D95644">
        <v>-26.875</v>
      </c>
      <c r="E95644">
        <v>22.125</v>
      </c>
      <c r="F95644">
        <v>59.472983999999997</v>
      </c>
      <c r="G95644">
        <v>-5.5368823999999996</v>
      </c>
      <c r="H95644">
        <v>6.3314914999999999E-2</v>
      </c>
      <c r="I95644">
        <v>101.49657999999999</v>
      </c>
      <c r="J95644">
        <v>98.028609873683081</v>
      </c>
    </row>
    <row r="95645" spans="1:10" x14ac:dyDescent="0.25">
      <c r="A95645">
        <v>95643</v>
      </c>
      <c r="B95645">
        <v>772582</v>
      </c>
      <c r="C95645" s="1">
        <v>43493</v>
      </c>
      <c r="D95645">
        <v>-26.875</v>
      </c>
      <c r="E95645">
        <v>22.25</v>
      </c>
      <c r="F95645">
        <v>59.406460000000003</v>
      </c>
      <c r="G95645">
        <v>-5.3784055999999998</v>
      </c>
      <c r="H95645">
        <v>9.5845189999999997E-2</v>
      </c>
      <c r="I95645">
        <v>104.396484</v>
      </c>
      <c r="J95645">
        <v>340.05230849616606</v>
      </c>
    </row>
    <row r="95646" spans="1:10" x14ac:dyDescent="0.25">
      <c r="A95646">
        <v>95644</v>
      </c>
      <c r="B95646">
        <v>772583</v>
      </c>
      <c r="C95646" s="1">
        <v>43493</v>
      </c>
      <c r="D95646">
        <v>-26.875</v>
      </c>
      <c r="E95646">
        <v>22.375</v>
      </c>
      <c r="F95646">
        <v>59.339737</v>
      </c>
      <c r="G95646">
        <v>-5.2206510000000002</v>
      </c>
      <c r="H95646">
        <v>0.12516002000000001</v>
      </c>
      <c r="I95646">
        <v>116.60644499999999</v>
      </c>
      <c r="J95646">
        <v>757.23665980278633</v>
      </c>
    </row>
    <row r="95647" spans="1:10" x14ac:dyDescent="0.25">
      <c r="A95647">
        <v>95645</v>
      </c>
      <c r="B95647">
        <v>772584</v>
      </c>
      <c r="C95647" s="1">
        <v>43493</v>
      </c>
      <c r="D95647">
        <v>-26.875</v>
      </c>
      <c r="E95647">
        <v>22.5</v>
      </c>
      <c r="F95647">
        <v>59.272815999999999</v>
      </c>
      <c r="G95647">
        <v>-5.0636168000000001</v>
      </c>
      <c r="H95647">
        <v>0.12956339</v>
      </c>
      <c r="I95647">
        <v>117.36963</v>
      </c>
      <c r="J95647">
        <v>840.00460642388509</v>
      </c>
    </row>
    <row r="95648" spans="1:10" x14ac:dyDescent="0.25">
      <c r="A95648">
        <v>95646</v>
      </c>
      <c r="B95648">
        <v>772585</v>
      </c>
      <c r="C95648" s="1">
        <v>43493</v>
      </c>
      <c r="D95648">
        <v>-26.875</v>
      </c>
      <c r="E95648">
        <v>22.625</v>
      </c>
      <c r="F95648">
        <v>59.205696000000003</v>
      </c>
      <c r="G95648">
        <v>-4.9073000000000002</v>
      </c>
      <c r="H95648">
        <v>9.3767970000000006E-2</v>
      </c>
      <c r="I95648">
        <v>104.24365</v>
      </c>
      <c r="J95648">
        <v>318.41850683889243</v>
      </c>
    </row>
    <row r="95649" spans="1:10" x14ac:dyDescent="0.25">
      <c r="A95649">
        <v>95647</v>
      </c>
      <c r="B95649">
        <v>772586</v>
      </c>
      <c r="C95649" s="1">
        <v>43493</v>
      </c>
      <c r="D95649">
        <v>-26.875</v>
      </c>
      <c r="E95649">
        <v>22.75</v>
      </c>
      <c r="F95649">
        <v>59.138382</v>
      </c>
      <c r="G95649">
        <v>-4.7516974999999997</v>
      </c>
      <c r="H95649">
        <v>6.5718680000000002E-2</v>
      </c>
      <c r="I95649">
        <v>102.87012</v>
      </c>
      <c r="J95649">
        <v>109.62289192144297</v>
      </c>
    </row>
    <row r="95650" spans="1:10" x14ac:dyDescent="0.25">
      <c r="A95650">
        <v>95648</v>
      </c>
      <c r="B95650">
        <v>772587</v>
      </c>
      <c r="C95650" s="1">
        <v>43493</v>
      </c>
      <c r="D95650">
        <v>-26.875</v>
      </c>
      <c r="E95650">
        <v>22.875</v>
      </c>
      <c r="F95650">
        <v>59.070869999999999</v>
      </c>
      <c r="G95650">
        <v>-4.5968074999999997</v>
      </c>
      <c r="H95650">
        <v>2.8336900000000002E-2</v>
      </c>
      <c r="I95650">
        <v>78.449709999999996</v>
      </c>
      <c r="J95650">
        <v>8.7880348845961755</v>
      </c>
    </row>
    <row r="95651" spans="1:10" x14ac:dyDescent="0.25">
      <c r="A95651">
        <v>95649</v>
      </c>
      <c r="B95651">
        <v>772588</v>
      </c>
      <c r="C95651" s="1">
        <v>43493</v>
      </c>
      <c r="D95651">
        <v>-26.875</v>
      </c>
      <c r="E95651">
        <v>23</v>
      </c>
      <c r="F95651">
        <v>59.003169999999997</v>
      </c>
      <c r="G95651">
        <v>-4.4426269999999999</v>
      </c>
      <c r="H95651">
        <v>1.2916423999999999E-2</v>
      </c>
      <c r="I95651">
        <v>52.961426000000003</v>
      </c>
      <c r="J95651">
        <v>0.83226501345043935</v>
      </c>
    </row>
    <row r="95652" spans="1:10" x14ac:dyDescent="0.25">
      <c r="A95652">
        <v>95650</v>
      </c>
      <c r="B95652">
        <v>772589</v>
      </c>
      <c r="C95652" s="1">
        <v>43493</v>
      </c>
      <c r="D95652">
        <v>-26.875</v>
      </c>
      <c r="E95652">
        <v>23.125</v>
      </c>
      <c r="F95652">
        <v>58.935276000000002</v>
      </c>
      <c r="G95652">
        <v>-4.2891529999999998</v>
      </c>
      <c r="H95652">
        <v>4.5106710000000001E-2</v>
      </c>
      <c r="I95652">
        <v>58.150390000000002</v>
      </c>
      <c r="J95652">
        <v>35.445263917735012</v>
      </c>
    </row>
    <row r="95653" spans="1:10" x14ac:dyDescent="0.25">
      <c r="A95653">
        <v>95651</v>
      </c>
      <c r="B95653">
        <v>772590</v>
      </c>
      <c r="C95653" s="1">
        <v>43493</v>
      </c>
      <c r="D95653">
        <v>-26.875</v>
      </c>
      <c r="E95653">
        <v>23.25</v>
      </c>
      <c r="F95653">
        <v>58.867199999999997</v>
      </c>
      <c r="G95653">
        <v>-4.1363839999999996</v>
      </c>
      <c r="H95653">
        <v>7.4346415999999999E-2</v>
      </c>
      <c r="I95653">
        <v>64.408199999999994</v>
      </c>
      <c r="J95653">
        <v>158.71386649668077</v>
      </c>
    </row>
    <row r="95654" spans="1:10" x14ac:dyDescent="0.25">
      <c r="A95654">
        <v>95652</v>
      </c>
      <c r="B95654">
        <v>772591</v>
      </c>
      <c r="C95654" s="1">
        <v>43493</v>
      </c>
      <c r="D95654">
        <v>-26.875</v>
      </c>
      <c r="E95654">
        <v>23.375</v>
      </c>
      <c r="F95654">
        <v>58.798929999999999</v>
      </c>
      <c r="G95654">
        <v>-3.9843160000000002</v>
      </c>
      <c r="H95654">
        <v>8.4767229999999999E-2</v>
      </c>
      <c r="I95654">
        <v>77.076170000000005</v>
      </c>
      <c r="J95654">
        <v>235.24409698313389</v>
      </c>
    </row>
    <row r="95655" spans="1:10" x14ac:dyDescent="0.25">
      <c r="A95655">
        <v>95653</v>
      </c>
      <c r="B95655">
        <v>772592</v>
      </c>
      <c r="C95655" s="1">
        <v>43493</v>
      </c>
      <c r="D95655">
        <v>-26.875</v>
      </c>
      <c r="E95655">
        <v>23.5</v>
      </c>
      <c r="F95655">
        <v>58.730476000000003</v>
      </c>
      <c r="G95655">
        <v>-3.8329469999999999</v>
      </c>
      <c r="H95655">
        <v>8.3376444999999993E-2</v>
      </c>
      <c r="I95655">
        <v>93.712400000000002</v>
      </c>
      <c r="J95655">
        <v>223.85401118195682</v>
      </c>
    </row>
    <row r="95656" spans="1:10" x14ac:dyDescent="0.25">
      <c r="A95656">
        <v>95654</v>
      </c>
      <c r="B95656">
        <v>772593</v>
      </c>
      <c r="C95656" s="1">
        <v>43493</v>
      </c>
      <c r="D95656">
        <v>-26.875</v>
      </c>
      <c r="E95656">
        <v>23.625</v>
      </c>
      <c r="F95656">
        <v>58.661839999999998</v>
      </c>
      <c r="G95656">
        <v>-3.682274</v>
      </c>
      <c r="H95656">
        <v>4.3029143999999998E-2</v>
      </c>
      <c r="I95656">
        <v>74.634280000000004</v>
      </c>
      <c r="J95656">
        <v>30.769672875368702</v>
      </c>
    </row>
    <row r="95657" spans="1:10" x14ac:dyDescent="0.25">
      <c r="A95657">
        <v>95655</v>
      </c>
      <c r="B95657">
        <v>772594</v>
      </c>
      <c r="C95657" s="1">
        <v>43493</v>
      </c>
      <c r="D95657">
        <v>-26.875</v>
      </c>
      <c r="E95657">
        <v>24.25</v>
      </c>
      <c r="F95657">
        <v>58.315959999999997</v>
      </c>
      <c r="G95657">
        <v>-2.9392559999999999</v>
      </c>
      <c r="H95657">
        <v>2.943339E-2</v>
      </c>
      <c r="I95657">
        <v>57.845215000000003</v>
      </c>
      <c r="J95657">
        <v>9.8481717607656698</v>
      </c>
    </row>
    <row r="95658" spans="1:10" x14ac:dyDescent="0.25">
      <c r="A95658">
        <v>95656</v>
      </c>
      <c r="B95658">
        <v>772595</v>
      </c>
      <c r="C95658" s="1">
        <v>43493</v>
      </c>
      <c r="D95658">
        <v>-26.875</v>
      </c>
      <c r="E95658">
        <v>24.375</v>
      </c>
      <c r="F95658">
        <v>58.246254</v>
      </c>
      <c r="G95658">
        <v>-2.7927024</v>
      </c>
      <c r="H95658">
        <v>2.3853082000000001E-2</v>
      </c>
      <c r="I95658">
        <v>45.177245999999997</v>
      </c>
      <c r="J95658">
        <v>5.2416529509344709</v>
      </c>
    </row>
    <row r="95659" spans="1:10" x14ac:dyDescent="0.25">
      <c r="A95659">
        <v>95657</v>
      </c>
      <c r="B95659">
        <v>772596</v>
      </c>
      <c r="C95659" s="1">
        <v>43493</v>
      </c>
      <c r="D95659">
        <v>-26.875</v>
      </c>
      <c r="E95659">
        <v>24.5</v>
      </c>
      <c r="F95659">
        <v>58.176380000000002</v>
      </c>
      <c r="G95659">
        <v>-2.6468256000000001</v>
      </c>
      <c r="H95659">
        <v>3.0198969999999999E-2</v>
      </c>
      <c r="I95659">
        <v>51.43506</v>
      </c>
      <c r="J95659">
        <v>10.636803872287699</v>
      </c>
    </row>
    <row r="95660" spans="1:10" x14ac:dyDescent="0.25">
      <c r="A95660">
        <v>95658</v>
      </c>
      <c r="B95660">
        <v>772597</v>
      </c>
      <c r="C95660" s="1">
        <v>43493</v>
      </c>
      <c r="D95660">
        <v>-26.875</v>
      </c>
      <c r="E95660">
        <v>24.625</v>
      </c>
      <c r="F95660">
        <v>58.10633</v>
      </c>
      <c r="G95660">
        <v>-2.5016229999999999</v>
      </c>
      <c r="H95660">
        <v>4.3590075999999998E-2</v>
      </c>
      <c r="I95660">
        <v>62.119140000000002</v>
      </c>
      <c r="J95660">
        <v>31.988777131109028</v>
      </c>
    </row>
    <row r="95661" spans="1:10" x14ac:dyDescent="0.25">
      <c r="A95661">
        <v>95659</v>
      </c>
      <c r="B95661">
        <v>772598</v>
      </c>
      <c r="C95661" s="1">
        <v>43493</v>
      </c>
      <c r="D95661">
        <v>-26.875</v>
      </c>
      <c r="E95661">
        <v>24.75</v>
      </c>
      <c r="F95661">
        <v>58.036118000000002</v>
      </c>
      <c r="G95661">
        <v>-2.3570912000000002</v>
      </c>
      <c r="H95661">
        <v>5.0800297000000001E-2</v>
      </c>
      <c r="I95661">
        <v>67.613280000000003</v>
      </c>
      <c r="J95661">
        <v>50.632982924881716</v>
      </c>
    </row>
    <row r="95662" spans="1:10" x14ac:dyDescent="0.25">
      <c r="A95662">
        <v>95660</v>
      </c>
      <c r="B95662">
        <v>772599</v>
      </c>
      <c r="C95662" s="1">
        <v>43493</v>
      </c>
      <c r="D95662">
        <v>-26.875</v>
      </c>
      <c r="E95662">
        <v>24.875</v>
      </c>
      <c r="F95662">
        <v>57.965733</v>
      </c>
      <c r="G95662">
        <v>-2.2132282000000001</v>
      </c>
      <c r="H95662">
        <v>4.7134712000000002E-2</v>
      </c>
      <c r="I95662">
        <v>70.513180000000006</v>
      </c>
      <c r="J95662">
        <v>40.444300914983224</v>
      </c>
    </row>
    <row r="95663" spans="1:10" x14ac:dyDescent="0.25">
      <c r="A95663">
        <v>95661</v>
      </c>
      <c r="B95663">
        <v>772600</v>
      </c>
      <c r="C95663" s="1">
        <v>43493</v>
      </c>
      <c r="D95663">
        <v>-26.875</v>
      </c>
      <c r="E95663">
        <v>25</v>
      </c>
      <c r="F95663">
        <v>57.895184</v>
      </c>
      <c r="G95663">
        <v>-2.0700306999999998</v>
      </c>
      <c r="H95663">
        <v>5.4918653999999997E-2</v>
      </c>
      <c r="I95663">
        <v>83.333984000000001</v>
      </c>
      <c r="J95663">
        <v>63.97266060198622</v>
      </c>
    </row>
    <row r="95664" spans="1:10" x14ac:dyDescent="0.25">
      <c r="A95664">
        <v>95662</v>
      </c>
      <c r="B95664">
        <v>772601</v>
      </c>
      <c r="C95664" s="1">
        <v>43493</v>
      </c>
      <c r="D95664">
        <v>-26.875</v>
      </c>
      <c r="E95664">
        <v>25.125</v>
      </c>
      <c r="F95664">
        <v>57.824469999999998</v>
      </c>
      <c r="G95664">
        <v>-1.9274958</v>
      </c>
      <c r="H95664">
        <v>5.594478E-2</v>
      </c>
      <c r="I95664">
        <v>83.486819999999994</v>
      </c>
      <c r="J95664">
        <v>67.625964245821748</v>
      </c>
    </row>
    <row r="95665" spans="1:10" x14ac:dyDescent="0.25">
      <c r="A95665">
        <v>95663</v>
      </c>
      <c r="B95665">
        <v>772602</v>
      </c>
      <c r="C95665" s="1">
        <v>43493</v>
      </c>
      <c r="D95665">
        <v>-26.875</v>
      </c>
      <c r="E95665">
        <v>25.25</v>
      </c>
      <c r="F95665">
        <v>57.753593000000002</v>
      </c>
      <c r="G95665">
        <v>-1.7856209999999999</v>
      </c>
      <c r="H95665">
        <v>4.9437966E-2</v>
      </c>
      <c r="I95665">
        <v>65.324219999999997</v>
      </c>
      <c r="J95665">
        <v>46.66771565022168</v>
      </c>
    </row>
    <row r="95666" spans="1:10" x14ac:dyDescent="0.25">
      <c r="A95666">
        <v>95664</v>
      </c>
      <c r="B95666">
        <v>772603</v>
      </c>
      <c r="C95666" s="1">
        <v>43493</v>
      </c>
      <c r="D95666">
        <v>-26.875</v>
      </c>
      <c r="E95666">
        <v>25.375</v>
      </c>
      <c r="F95666">
        <v>57.682555999999998</v>
      </c>
      <c r="G95666">
        <v>-1.6444032</v>
      </c>
      <c r="H95666">
        <v>6.1077256000000003E-2</v>
      </c>
      <c r="I95666">
        <v>60.592773000000001</v>
      </c>
      <c r="J95666">
        <v>87.998103339470049</v>
      </c>
    </row>
    <row r="95667" spans="1:10" x14ac:dyDescent="0.25">
      <c r="A95667">
        <v>95665</v>
      </c>
      <c r="B95667">
        <v>772604</v>
      </c>
      <c r="C95667" s="1">
        <v>43493</v>
      </c>
      <c r="D95667">
        <v>-26.875</v>
      </c>
      <c r="E95667">
        <v>25.5</v>
      </c>
      <c r="F95667">
        <v>57.611362</v>
      </c>
      <c r="G95667">
        <v>-1.5038396999999999</v>
      </c>
      <c r="H95667">
        <v>7.9924930000000005E-2</v>
      </c>
      <c r="I95667">
        <v>67.308104999999998</v>
      </c>
      <c r="J95667">
        <v>197.18848632765531</v>
      </c>
    </row>
    <row r="95668" spans="1:10" x14ac:dyDescent="0.25">
      <c r="A95668">
        <v>95666</v>
      </c>
      <c r="B95668">
        <v>772605</v>
      </c>
      <c r="C95668" s="1">
        <v>43493</v>
      </c>
      <c r="D95668">
        <v>-26.75</v>
      </c>
      <c r="E95668">
        <v>-8.375</v>
      </c>
      <c r="F95668">
        <v>65.214299999999994</v>
      </c>
      <c r="G95668">
        <v>-62.384509999999999</v>
      </c>
      <c r="H95668">
        <v>8.4623684999999994E-3</v>
      </c>
      <c r="I95668">
        <v>176.28369000000001</v>
      </c>
      <c r="J95668">
        <v>0.23405103110662145</v>
      </c>
    </row>
    <row r="95669" spans="1:10" x14ac:dyDescent="0.25">
      <c r="A95669">
        <v>95667</v>
      </c>
      <c r="B95669">
        <v>772606</v>
      </c>
      <c r="C95669" s="1">
        <v>43493</v>
      </c>
      <c r="D95669">
        <v>-26.75</v>
      </c>
      <c r="E95669">
        <v>-8.25</v>
      </c>
      <c r="F95669">
        <v>65.246086000000005</v>
      </c>
      <c r="G95669">
        <v>-62.140349999999998</v>
      </c>
      <c r="H95669">
        <v>1.1941996999999999E-2</v>
      </c>
      <c r="I95669">
        <v>196.88818000000001</v>
      </c>
      <c r="J95669">
        <v>0.65775723339659842</v>
      </c>
    </row>
    <row r="95670" spans="1:10" x14ac:dyDescent="0.25">
      <c r="A95670">
        <v>95668</v>
      </c>
      <c r="B95670">
        <v>772632</v>
      </c>
      <c r="C95670" s="1">
        <v>43493</v>
      </c>
      <c r="D95670">
        <v>-26.75</v>
      </c>
      <c r="E95670">
        <v>-5</v>
      </c>
      <c r="F95670">
        <v>65.915440000000004</v>
      </c>
      <c r="G95670">
        <v>-55.587322</v>
      </c>
      <c r="H95670">
        <v>8.6024470000000006E-2</v>
      </c>
      <c r="I95670">
        <v>187.57764</v>
      </c>
      <c r="J95670">
        <v>245.86730241687718</v>
      </c>
    </row>
    <row r="95671" spans="1:10" x14ac:dyDescent="0.25">
      <c r="A95671">
        <v>95669</v>
      </c>
      <c r="B95671">
        <v>772633</v>
      </c>
      <c r="C95671" s="1">
        <v>43493</v>
      </c>
      <c r="D95671">
        <v>-26.75</v>
      </c>
      <c r="E95671">
        <v>-4.875</v>
      </c>
      <c r="F95671">
        <v>65.934939999999997</v>
      </c>
      <c r="G95671">
        <v>-55.328406999999999</v>
      </c>
      <c r="H95671">
        <v>0.10731813</v>
      </c>
      <c r="I95671">
        <v>142.40038999999999</v>
      </c>
      <c r="J95671">
        <v>477.36882014618868</v>
      </c>
    </row>
    <row r="95672" spans="1:10" x14ac:dyDescent="0.25">
      <c r="A95672">
        <v>95670</v>
      </c>
      <c r="B95672">
        <v>772634</v>
      </c>
      <c r="C95672" s="1">
        <v>43493</v>
      </c>
      <c r="D95672">
        <v>-26.75</v>
      </c>
      <c r="E95672">
        <v>-4.75</v>
      </c>
      <c r="F95672">
        <v>65.953959999999995</v>
      </c>
      <c r="G95672">
        <v>-55.06906</v>
      </c>
      <c r="H95672">
        <v>0.14642558999999999</v>
      </c>
      <c r="I95672">
        <v>127.44287</v>
      </c>
      <c r="J95672">
        <v>1212.5110562553759</v>
      </c>
    </row>
    <row r="95673" spans="1:10" x14ac:dyDescent="0.25">
      <c r="A95673">
        <v>95671</v>
      </c>
      <c r="B95673">
        <v>772635</v>
      </c>
      <c r="C95673" s="1">
        <v>43493</v>
      </c>
      <c r="D95673">
        <v>-26.75</v>
      </c>
      <c r="E95673">
        <v>-4.625</v>
      </c>
      <c r="F95673">
        <v>65.972496000000007</v>
      </c>
      <c r="G95673">
        <v>-54.809303</v>
      </c>
      <c r="H95673">
        <v>0.17427318</v>
      </c>
      <c r="I95673">
        <v>111.569824</v>
      </c>
      <c r="J95673">
        <v>2044.2143249702854</v>
      </c>
    </row>
    <row r="95674" spans="1:10" x14ac:dyDescent="0.25">
      <c r="A95674">
        <v>95672</v>
      </c>
      <c r="B95674">
        <v>772636</v>
      </c>
      <c r="C95674" s="1">
        <v>43493</v>
      </c>
      <c r="D95674">
        <v>-26.75</v>
      </c>
      <c r="E95674">
        <v>-4.5</v>
      </c>
      <c r="F95674">
        <v>65.990555000000001</v>
      </c>
      <c r="G95674">
        <v>-54.549132999999998</v>
      </c>
      <c r="H95674">
        <v>0.17008796000000001</v>
      </c>
      <c r="I95674">
        <v>97.986329999999995</v>
      </c>
      <c r="J95674">
        <v>1900.4457489302281</v>
      </c>
    </row>
    <row r="95675" spans="1:10" x14ac:dyDescent="0.25">
      <c r="A95675">
        <v>95673</v>
      </c>
      <c r="B95675">
        <v>772637</v>
      </c>
      <c r="C95675" s="1">
        <v>43493</v>
      </c>
      <c r="D95675">
        <v>-26.75</v>
      </c>
      <c r="E95675">
        <v>-4.375</v>
      </c>
      <c r="F95675">
        <v>66.008139999999997</v>
      </c>
      <c r="G95675">
        <v>-54.288567</v>
      </c>
      <c r="H95675">
        <v>0.12054922999999999</v>
      </c>
      <c r="I95675">
        <v>87.912599999999998</v>
      </c>
      <c r="J95675">
        <v>676.59390564000307</v>
      </c>
    </row>
    <row r="95676" spans="1:10" x14ac:dyDescent="0.25">
      <c r="A95676">
        <v>95674</v>
      </c>
      <c r="B95676">
        <v>772638</v>
      </c>
      <c r="C95676" s="1">
        <v>43493</v>
      </c>
      <c r="D95676">
        <v>-26.75</v>
      </c>
      <c r="E95676">
        <v>-4.25</v>
      </c>
      <c r="F95676">
        <v>66.025239999999997</v>
      </c>
      <c r="G95676">
        <v>-54.027614999999997</v>
      </c>
      <c r="H95676">
        <v>5.4180569999999997E-2</v>
      </c>
      <c r="I95676">
        <v>73.260739999999998</v>
      </c>
      <c r="J95676">
        <v>61.427871697404136</v>
      </c>
    </row>
    <row r="95677" spans="1:10" x14ac:dyDescent="0.25">
      <c r="A95677">
        <v>95675</v>
      </c>
      <c r="B95677">
        <v>772639</v>
      </c>
      <c r="C95677" s="1">
        <v>43493</v>
      </c>
      <c r="D95677">
        <v>-26.75</v>
      </c>
      <c r="E95677">
        <v>-4.125</v>
      </c>
      <c r="F95677">
        <v>66.041854999999998</v>
      </c>
      <c r="G95677">
        <v>-53.766280000000002</v>
      </c>
      <c r="H95677">
        <v>3.8299954999999997E-2</v>
      </c>
      <c r="I95677">
        <v>55.098145000000002</v>
      </c>
      <c r="J95677">
        <v>21.698491914025315</v>
      </c>
    </row>
    <row r="95678" spans="1:10" x14ac:dyDescent="0.25">
      <c r="A95678">
        <v>95676</v>
      </c>
      <c r="B95678">
        <v>772640</v>
      </c>
      <c r="C95678" s="1">
        <v>43493</v>
      </c>
      <c r="D95678">
        <v>-26.75</v>
      </c>
      <c r="E95678">
        <v>4.375</v>
      </c>
      <c r="F95678">
        <v>66.008139999999997</v>
      </c>
      <c r="G95678">
        <v>-35.711433</v>
      </c>
      <c r="H95678">
        <v>0.19459444000000001</v>
      </c>
      <c r="I95678">
        <v>66.392579999999995</v>
      </c>
      <c r="J95678">
        <v>2845.9419775501588</v>
      </c>
    </row>
    <row r="95679" spans="1:10" x14ac:dyDescent="0.25">
      <c r="A95679">
        <v>95677</v>
      </c>
      <c r="B95679">
        <v>772641</v>
      </c>
      <c r="C95679" s="1">
        <v>43493</v>
      </c>
      <c r="D95679">
        <v>-26.75</v>
      </c>
      <c r="E95679">
        <v>4.5</v>
      </c>
      <c r="F95679">
        <v>65.990555000000001</v>
      </c>
      <c r="G95679">
        <v>-35.450867000000002</v>
      </c>
      <c r="H95679">
        <v>0.26433269999999998</v>
      </c>
      <c r="I95679">
        <v>172.00977</v>
      </c>
      <c r="J95679">
        <v>7133.2498451744605</v>
      </c>
    </row>
    <row r="95680" spans="1:10" x14ac:dyDescent="0.25">
      <c r="A95680">
        <v>95678</v>
      </c>
      <c r="B95680">
        <v>772676</v>
      </c>
      <c r="C95680" s="1">
        <v>43493</v>
      </c>
      <c r="D95680">
        <v>-26.75</v>
      </c>
      <c r="E95680">
        <v>8.875</v>
      </c>
      <c r="F95680">
        <v>65.082854999999995</v>
      </c>
      <c r="G95680">
        <v>-26.645409999999998</v>
      </c>
      <c r="H95680">
        <v>1.3105240000000001E-2</v>
      </c>
      <c r="I95680">
        <v>198.41454999999999</v>
      </c>
      <c r="J95680">
        <v>0.86930003208649154</v>
      </c>
    </row>
    <row r="95681" spans="1:10" x14ac:dyDescent="0.25">
      <c r="A95681">
        <v>95679</v>
      </c>
      <c r="B95681">
        <v>772677</v>
      </c>
      <c r="C95681" s="1">
        <v>43493</v>
      </c>
      <c r="D95681">
        <v>-26.75</v>
      </c>
      <c r="E95681">
        <v>9</v>
      </c>
      <c r="F95681">
        <v>65.048929999999999</v>
      </c>
      <c r="G95681">
        <v>-26.40456</v>
      </c>
      <c r="H95681">
        <v>2.4114226999999998E-2</v>
      </c>
      <c r="I95681">
        <v>177.19922</v>
      </c>
      <c r="J95681">
        <v>5.4157024343233218</v>
      </c>
    </row>
    <row r="95682" spans="1:10" x14ac:dyDescent="0.25">
      <c r="A95682">
        <v>95680</v>
      </c>
      <c r="B95682">
        <v>772678</v>
      </c>
      <c r="C95682" s="1">
        <v>43493</v>
      </c>
      <c r="D95682">
        <v>-26.75</v>
      </c>
      <c r="E95682">
        <v>9.125</v>
      </c>
      <c r="F95682">
        <v>65.014589999999998</v>
      </c>
      <c r="G95682">
        <v>-26.164389</v>
      </c>
      <c r="H95682">
        <v>3.1626056999999999E-2</v>
      </c>
      <c r="I95682">
        <v>169.10986</v>
      </c>
      <c r="J95682">
        <v>12.217150039713017</v>
      </c>
    </row>
    <row r="95683" spans="1:10" x14ac:dyDescent="0.25">
      <c r="A95683">
        <v>95681</v>
      </c>
      <c r="B95683">
        <v>772679</v>
      </c>
      <c r="C95683" s="1">
        <v>43493</v>
      </c>
      <c r="D95683">
        <v>-26.75</v>
      </c>
      <c r="E95683">
        <v>9.25</v>
      </c>
      <c r="F95683">
        <v>64.979820000000004</v>
      </c>
      <c r="G95683">
        <v>-25.924901999999999</v>
      </c>
      <c r="H95683">
        <v>3.3796053E-2</v>
      </c>
      <c r="I95683">
        <v>172.77295000000001</v>
      </c>
      <c r="J95683">
        <v>14.90845734387811</v>
      </c>
    </row>
    <row r="95684" spans="1:10" x14ac:dyDescent="0.25">
      <c r="A95684">
        <v>95682</v>
      </c>
      <c r="B95684">
        <v>772680</v>
      </c>
      <c r="C95684" s="1">
        <v>43493</v>
      </c>
      <c r="D95684">
        <v>-26.75</v>
      </c>
      <c r="E95684">
        <v>9.375</v>
      </c>
      <c r="F95684">
        <v>64.944630000000004</v>
      </c>
      <c r="G95684">
        <v>-25.686105999999999</v>
      </c>
      <c r="H95684">
        <v>2.9512335000000001E-2</v>
      </c>
      <c r="I95684">
        <v>168.34667999999999</v>
      </c>
      <c r="J95684">
        <v>9.9276275487341934</v>
      </c>
    </row>
    <row r="95685" spans="1:10" x14ac:dyDescent="0.25">
      <c r="A95685">
        <v>95683</v>
      </c>
      <c r="B95685">
        <v>772681</v>
      </c>
      <c r="C95685" s="1">
        <v>43493</v>
      </c>
      <c r="D95685">
        <v>-26.75</v>
      </c>
      <c r="E95685">
        <v>9.5</v>
      </c>
      <c r="F95685">
        <v>64.909040000000005</v>
      </c>
      <c r="G95685">
        <v>-25.448005999999999</v>
      </c>
      <c r="H95685">
        <v>3.1646069999999998E-2</v>
      </c>
      <c r="I95685">
        <v>167.27832000000001</v>
      </c>
      <c r="J95685">
        <v>12.240357793121117</v>
      </c>
    </row>
    <row r="95686" spans="1:10" x14ac:dyDescent="0.25">
      <c r="A95686">
        <v>95684</v>
      </c>
      <c r="B95686">
        <v>772682</v>
      </c>
      <c r="C95686" s="1">
        <v>43493</v>
      </c>
      <c r="D95686">
        <v>-26.75</v>
      </c>
      <c r="E95686">
        <v>9.625</v>
      </c>
      <c r="F95686">
        <v>64.873024000000001</v>
      </c>
      <c r="G95686">
        <v>-25.210605999999999</v>
      </c>
      <c r="H95686">
        <v>4.1162773999999999E-2</v>
      </c>
      <c r="I95686">
        <v>166.66797</v>
      </c>
      <c r="J95686">
        <v>26.93696508415022</v>
      </c>
    </row>
    <row r="95687" spans="1:10" x14ac:dyDescent="0.25">
      <c r="A95687">
        <v>95685</v>
      </c>
      <c r="B95687">
        <v>772683</v>
      </c>
      <c r="C95687" s="1">
        <v>43493</v>
      </c>
      <c r="D95687">
        <v>-26.75</v>
      </c>
      <c r="E95687">
        <v>9.75</v>
      </c>
      <c r="F95687">
        <v>64.836600000000004</v>
      </c>
      <c r="G95687">
        <v>-24.973911000000001</v>
      </c>
      <c r="H95687">
        <v>5.052997E-2</v>
      </c>
      <c r="I95687">
        <v>168.49950999999999</v>
      </c>
      <c r="J95687">
        <v>49.828966627494189</v>
      </c>
    </row>
    <row r="95688" spans="1:10" x14ac:dyDescent="0.25">
      <c r="A95688">
        <v>95686</v>
      </c>
      <c r="B95688">
        <v>772686</v>
      </c>
      <c r="C95688" s="1">
        <v>43493</v>
      </c>
      <c r="D95688">
        <v>-26.75</v>
      </c>
      <c r="E95688">
        <v>10.125</v>
      </c>
      <c r="F95688">
        <v>64.724890000000002</v>
      </c>
      <c r="G95688">
        <v>-24.268111999999999</v>
      </c>
      <c r="H95688">
        <v>4.8508576999999997E-2</v>
      </c>
      <c r="I95688">
        <v>198.26172</v>
      </c>
      <c r="J95688">
        <v>44.084951144862949</v>
      </c>
    </row>
    <row r="95689" spans="1:10" x14ac:dyDescent="0.25">
      <c r="A95689">
        <v>95687</v>
      </c>
      <c r="B95689">
        <v>772687</v>
      </c>
      <c r="C95689" s="1">
        <v>43493</v>
      </c>
      <c r="D95689">
        <v>-26.75</v>
      </c>
      <c r="E95689">
        <v>10.25</v>
      </c>
      <c r="F95689">
        <v>64.686843999999994</v>
      </c>
      <c r="G95689">
        <v>-24.034288</v>
      </c>
      <c r="H95689">
        <v>5.5299394000000002E-2</v>
      </c>
      <c r="I95689">
        <v>85.775880000000001</v>
      </c>
      <c r="J95689">
        <v>65.312435036815188</v>
      </c>
    </row>
    <row r="95690" spans="1:10" x14ac:dyDescent="0.25">
      <c r="A95690">
        <v>95688</v>
      </c>
      <c r="B95690">
        <v>772688</v>
      </c>
      <c r="C95690" s="1">
        <v>43493</v>
      </c>
      <c r="D95690">
        <v>-26.75</v>
      </c>
      <c r="E95690">
        <v>10.375</v>
      </c>
      <c r="F95690">
        <v>64.648390000000006</v>
      </c>
      <c r="G95690">
        <v>-23.801193000000001</v>
      </c>
      <c r="H95690">
        <v>4.7344944999999999E-2</v>
      </c>
      <c r="I95690">
        <v>101.95459</v>
      </c>
      <c r="J95690">
        <v>40.98789440023905</v>
      </c>
    </row>
    <row r="95691" spans="1:10" x14ac:dyDescent="0.25">
      <c r="A95691">
        <v>95689</v>
      </c>
      <c r="B95691">
        <v>772689</v>
      </c>
      <c r="C95691" s="1">
        <v>43493</v>
      </c>
      <c r="D95691">
        <v>-26.75</v>
      </c>
      <c r="E95691">
        <v>10.5</v>
      </c>
      <c r="F95691">
        <v>64.609539999999996</v>
      </c>
      <c r="G95691">
        <v>-23.568832</v>
      </c>
      <c r="H95691">
        <v>4.3898569999999998E-2</v>
      </c>
      <c r="I95691">
        <v>101.34375</v>
      </c>
      <c r="J95691">
        <v>32.672764269164851</v>
      </c>
    </row>
    <row r="95692" spans="1:10" x14ac:dyDescent="0.25">
      <c r="A95692">
        <v>95690</v>
      </c>
      <c r="B95692">
        <v>772690</v>
      </c>
      <c r="C95692" s="1">
        <v>43493</v>
      </c>
      <c r="D95692">
        <v>-26.75</v>
      </c>
      <c r="E95692">
        <v>10.625</v>
      </c>
      <c r="F95692">
        <v>64.570300000000003</v>
      </c>
      <c r="G95692">
        <v>-23.337209999999999</v>
      </c>
      <c r="H95692">
        <v>4.0475900000000002E-2</v>
      </c>
      <c r="I95692">
        <v>96.917969999999997</v>
      </c>
      <c r="J95692">
        <v>25.610868268260639</v>
      </c>
    </row>
    <row r="95693" spans="1:10" x14ac:dyDescent="0.25">
      <c r="A95693">
        <v>95691</v>
      </c>
      <c r="B95693">
        <v>772691</v>
      </c>
      <c r="C95693" s="1">
        <v>43493</v>
      </c>
      <c r="D95693">
        <v>-26.75</v>
      </c>
      <c r="E95693">
        <v>10.75</v>
      </c>
      <c r="F95693">
        <v>64.530659999999997</v>
      </c>
      <c r="G95693">
        <v>-23.106327</v>
      </c>
      <c r="H95693">
        <v>2.7467873E-2</v>
      </c>
      <c r="I95693">
        <v>96.917969999999997</v>
      </c>
      <c r="J95693">
        <v>8.0040510830048941</v>
      </c>
    </row>
    <row r="95694" spans="1:10" x14ac:dyDescent="0.25">
      <c r="A95694">
        <v>95692</v>
      </c>
      <c r="B95694">
        <v>772692</v>
      </c>
      <c r="C95694" s="1">
        <v>43493</v>
      </c>
      <c r="D95694">
        <v>-26.75</v>
      </c>
      <c r="E95694">
        <v>10.875</v>
      </c>
      <c r="F95694">
        <v>64.490629999999996</v>
      </c>
      <c r="G95694">
        <v>-22.876190000000001</v>
      </c>
      <c r="H95694">
        <v>3.4400939999999998E-2</v>
      </c>
      <c r="I95694">
        <v>76.160645000000002</v>
      </c>
      <c r="J95694">
        <v>15.7233719728825</v>
      </c>
    </row>
    <row r="95695" spans="1:10" x14ac:dyDescent="0.25">
      <c r="A95695">
        <v>95693</v>
      </c>
      <c r="B95695">
        <v>772693</v>
      </c>
      <c r="C95695" s="1">
        <v>43493</v>
      </c>
      <c r="D95695">
        <v>-26.75</v>
      </c>
      <c r="E95695">
        <v>11</v>
      </c>
      <c r="F95695">
        <v>64.450209999999998</v>
      </c>
      <c r="G95695">
        <v>-22.646802999999998</v>
      </c>
      <c r="H95695">
        <v>2.8942756E-2</v>
      </c>
      <c r="I95695">
        <v>52.045409999999997</v>
      </c>
      <c r="J95695">
        <v>9.3638491682192928</v>
      </c>
    </row>
    <row r="95696" spans="1:10" x14ac:dyDescent="0.25">
      <c r="A95696">
        <v>95694</v>
      </c>
      <c r="B95696">
        <v>772696</v>
      </c>
      <c r="C95696" s="1">
        <v>43493</v>
      </c>
      <c r="D95696">
        <v>-26.75</v>
      </c>
      <c r="E95696">
        <v>13.75</v>
      </c>
      <c r="F95696">
        <v>63.466549999999998</v>
      </c>
      <c r="G95696">
        <v>-17.795988000000001</v>
      </c>
      <c r="H95696">
        <v>1.6076673E-2</v>
      </c>
      <c r="I95696">
        <v>102.87012</v>
      </c>
      <c r="J95696">
        <v>1.6048087897991368</v>
      </c>
    </row>
    <row r="95697" spans="1:10" x14ac:dyDescent="0.25">
      <c r="A95697">
        <v>95695</v>
      </c>
      <c r="B95697">
        <v>772697</v>
      </c>
      <c r="C95697" s="1">
        <v>43493</v>
      </c>
      <c r="D95697">
        <v>-26.75</v>
      </c>
      <c r="E95697">
        <v>13.875</v>
      </c>
      <c r="F95697">
        <v>63.417746999999999</v>
      </c>
      <c r="G95697">
        <v>-17.584610000000001</v>
      </c>
      <c r="H95697">
        <v>2.6645754000000001E-2</v>
      </c>
      <c r="I95697">
        <v>113.248535</v>
      </c>
      <c r="J95697">
        <v>7.3066583658454061</v>
      </c>
    </row>
    <row r="95698" spans="1:10" x14ac:dyDescent="0.25">
      <c r="A95698">
        <v>95696</v>
      </c>
      <c r="B95698">
        <v>772698</v>
      </c>
      <c r="C95698" s="1">
        <v>43493</v>
      </c>
      <c r="D95698">
        <v>-26.75</v>
      </c>
      <c r="E95698">
        <v>14</v>
      </c>
      <c r="F95698">
        <v>63.368609999999997</v>
      </c>
      <c r="G95698">
        <v>-17.374037000000001</v>
      </c>
      <c r="H95698">
        <v>5.8558675999999997E-2</v>
      </c>
      <c r="I95698">
        <v>118.43799</v>
      </c>
      <c r="J95698">
        <v>77.554768543274236</v>
      </c>
    </row>
    <row r="95699" spans="1:10" x14ac:dyDescent="0.25">
      <c r="A95699">
        <v>95697</v>
      </c>
      <c r="B95699">
        <v>772742</v>
      </c>
      <c r="C95699" s="1">
        <v>43493</v>
      </c>
      <c r="D95699">
        <v>-26.75</v>
      </c>
      <c r="E95699">
        <v>19.5</v>
      </c>
      <c r="F95699">
        <v>60.905389999999997</v>
      </c>
      <c r="G95699">
        <v>-8.9090000000000007</v>
      </c>
      <c r="H95699">
        <v>0.11915306000000001</v>
      </c>
      <c r="I95699">
        <v>105.00683600000001</v>
      </c>
      <c r="J95699">
        <v>653.35671600128433</v>
      </c>
    </row>
    <row r="95700" spans="1:10" x14ac:dyDescent="0.25">
      <c r="A95700">
        <v>95698</v>
      </c>
      <c r="B95700">
        <v>772743</v>
      </c>
      <c r="C95700" s="1">
        <v>43493</v>
      </c>
      <c r="D95700">
        <v>-26.75</v>
      </c>
      <c r="E95700">
        <v>19.625</v>
      </c>
      <c r="F95700">
        <v>60.843299999999999</v>
      </c>
      <c r="G95700">
        <v>-8.7345570000000006</v>
      </c>
      <c r="H95700">
        <v>9.6183930000000001E-2</v>
      </c>
      <c r="I95700">
        <v>119.20117</v>
      </c>
      <c r="J95700">
        <v>343.6705465756645</v>
      </c>
    </row>
    <row r="95701" spans="1:10" x14ac:dyDescent="0.25">
      <c r="A95701">
        <v>95699</v>
      </c>
      <c r="B95701">
        <v>772762</v>
      </c>
      <c r="C95701" s="1">
        <v>43493</v>
      </c>
      <c r="D95701">
        <v>-26.75</v>
      </c>
      <c r="E95701">
        <v>22</v>
      </c>
      <c r="F95701">
        <v>59.620136000000002</v>
      </c>
      <c r="G95701">
        <v>-5.565099</v>
      </c>
      <c r="H95701">
        <v>6.1255112E-2</v>
      </c>
      <c r="I95701">
        <v>146.36865</v>
      </c>
      <c r="J95701">
        <v>88.769091332558233</v>
      </c>
    </row>
    <row r="95702" spans="1:10" x14ac:dyDescent="0.25">
      <c r="A95702">
        <v>95700</v>
      </c>
      <c r="B95702">
        <v>772763</v>
      </c>
      <c r="C95702" s="1">
        <v>43493</v>
      </c>
      <c r="D95702">
        <v>-26.75</v>
      </c>
      <c r="E95702">
        <v>22.125</v>
      </c>
      <c r="F95702">
        <v>59.553604</v>
      </c>
      <c r="G95702">
        <v>-5.4057539999999999</v>
      </c>
      <c r="H95702">
        <v>7.1672810000000003E-2</v>
      </c>
      <c r="I95702">
        <v>117.217285</v>
      </c>
      <c r="J95702">
        <v>142.19949520611638</v>
      </c>
    </row>
    <row r="95703" spans="1:10" x14ac:dyDescent="0.25">
      <c r="A95703">
        <v>95701</v>
      </c>
      <c r="B95703">
        <v>772764</v>
      </c>
      <c r="C95703" s="1">
        <v>43493</v>
      </c>
      <c r="D95703">
        <v>-26.75</v>
      </c>
      <c r="E95703">
        <v>22.25</v>
      </c>
      <c r="F95703">
        <v>59.486874</v>
      </c>
      <c r="G95703">
        <v>-5.2471389999999998</v>
      </c>
      <c r="H95703">
        <v>0.10982268000000001</v>
      </c>
      <c r="I95703">
        <v>108.822754</v>
      </c>
      <c r="J95703">
        <v>511.57683680655049</v>
      </c>
    </row>
    <row r="95704" spans="1:10" x14ac:dyDescent="0.25">
      <c r="A95704">
        <v>95702</v>
      </c>
      <c r="B95704">
        <v>772765</v>
      </c>
      <c r="C95704" s="1">
        <v>43493</v>
      </c>
      <c r="D95704">
        <v>-26.75</v>
      </c>
      <c r="E95704">
        <v>22.375</v>
      </c>
      <c r="F95704">
        <v>59.419939999999997</v>
      </c>
      <c r="G95704">
        <v>-5.089251</v>
      </c>
      <c r="H95704">
        <v>0.13286804999999999</v>
      </c>
      <c r="I95704">
        <v>128.35889</v>
      </c>
      <c r="J95704">
        <v>905.93375821552854</v>
      </c>
    </row>
    <row r="95705" spans="1:10" x14ac:dyDescent="0.25">
      <c r="A95705">
        <v>95703</v>
      </c>
      <c r="B95705">
        <v>772766</v>
      </c>
      <c r="C95705" s="1">
        <v>43493</v>
      </c>
      <c r="D95705">
        <v>-26.75</v>
      </c>
      <c r="E95705">
        <v>22.5</v>
      </c>
      <c r="F95705">
        <v>59.352806000000001</v>
      </c>
      <c r="G95705">
        <v>-4.9320874000000003</v>
      </c>
      <c r="H95705">
        <v>0.12783425000000001</v>
      </c>
      <c r="I95705">
        <v>127.90088</v>
      </c>
      <c r="J95705">
        <v>806.81960545774575</v>
      </c>
    </row>
    <row r="95706" spans="1:10" x14ac:dyDescent="0.25">
      <c r="A95706">
        <v>95704</v>
      </c>
      <c r="B95706">
        <v>772767</v>
      </c>
      <c r="C95706" s="1">
        <v>43493</v>
      </c>
      <c r="D95706">
        <v>-26.75</v>
      </c>
      <c r="E95706">
        <v>22.625</v>
      </c>
      <c r="F95706">
        <v>59.285477</v>
      </c>
      <c r="G95706">
        <v>-4.7756457000000001</v>
      </c>
      <c r="H95706">
        <v>0.100927114</v>
      </c>
      <c r="I95706">
        <v>108.364746</v>
      </c>
      <c r="J95706">
        <v>397.06199835238755</v>
      </c>
    </row>
    <row r="95707" spans="1:10" x14ac:dyDescent="0.25">
      <c r="A95707">
        <v>95705</v>
      </c>
      <c r="B95707">
        <v>772768</v>
      </c>
      <c r="C95707" s="1">
        <v>43493</v>
      </c>
      <c r="D95707">
        <v>-26.75</v>
      </c>
      <c r="E95707">
        <v>22.75</v>
      </c>
      <c r="F95707">
        <v>59.217953000000001</v>
      </c>
      <c r="G95707">
        <v>-4.6199235999999999</v>
      </c>
      <c r="H95707">
        <v>7.3924735000000005E-2</v>
      </c>
      <c r="I95707">
        <v>92.796875</v>
      </c>
      <c r="J95707">
        <v>156.0285557819023</v>
      </c>
    </row>
    <row r="95708" spans="1:10" x14ac:dyDescent="0.25">
      <c r="A95708">
        <v>95706</v>
      </c>
      <c r="B95708">
        <v>772769</v>
      </c>
      <c r="C95708" s="1">
        <v>43493</v>
      </c>
      <c r="D95708">
        <v>-26.75</v>
      </c>
      <c r="E95708">
        <v>22.875</v>
      </c>
      <c r="F95708">
        <v>59.150233999999998</v>
      </c>
      <c r="G95708">
        <v>-4.4649177</v>
      </c>
      <c r="H95708">
        <v>4.5578702999999998E-2</v>
      </c>
      <c r="I95708">
        <v>80.586913999999993</v>
      </c>
      <c r="J95708">
        <v>36.569636825728345</v>
      </c>
    </row>
    <row r="95709" spans="1:10" x14ac:dyDescent="0.25">
      <c r="A95709">
        <v>95707</v>
      </c>
      <c r="B95709">
        <v>772770</v>
      </c>
      <c r="C95709" s="1">
        <v>43493</v>
      </c>
      <c r="D95709">
        <v>-26.75</v>
      </c>
      <c r="E95709">
        <v>23</v>
      </c>
      <c r="F95709">
        <v>59.082324999999997</v>
      </c>
      <c r="G95709">
        <v>-4.3106260000000001</v>
      </c>
      <c r="H95709">
        <v>2.5882295999999999E-2</v>
      </c>
      <c r="I95709">
        <v>67.613280000000003</v>
      </c>
      <c r="J95709">
        <v>6.6964273034870994</v>
      </c>
    </row>
    <row r="95710" spans="1:10" x14ac:dyDescent="0.25">
      <c r="A95710">
        <v>95708</v>
      </c>
      <c r="B95710">
        <v>772771</v>
      </c>
      <c r="C95710" s="1">
        <v>43493</v>
      </c>
      <c r="D95710">
        <v>-26.75</v>
      </c>
      <c r="E95710">
        <v>23.125</v>
      </c>
      <c r="F95710">
        <v>59.014225000000003</v>
      </c>
      <c r="G95710">
        <v>-4.1570454000000003</v>
      </c>
      <c r="H95710">
        <v>4.4504995999999998E-2</v>
      </c>
      <c r="I95710">
        <v>64.408199999999994</v>
      </c>
      <c r="J95710">
        <v>34.045605189074969</v>
      </c>
    </row>
    <row r="95711" spans="1:10" x14ac:dyDescent="0.25">
      <c r="A95711">
        <v>95709</v>
      </c>
      <c r="B95711">
        <v>772772</v>
      </c>
      <c r="C95711" s="1">
        <v>43493</v>
      </c>
      <c r="D95711">
        <v>-26.75</v>
      </c>
      <c r="E95711">
        <v>23.25</v>
      </c>
      <c r="F95711">
        <v>58.94594</v>
      </c>
      <c r="G95711">
        <v>-4.0041729999999998</v>
      </c>
      <c r="H95711">
        <v>9.8512160000000001E-2</v>
      </c>
      <c r="I95711">
        <v>60.745117</v>
      </c>
      <c r="J95711">
        <v>369.23620984905892</v>
      </c>
    </row>
    <row r="95712" spans="1:10" x14ac:dyDescent="0.25">
      <c r="A95712">
        <v>95710</v>
      </c>
      <c r="B95712">
        <v>772773</v>
      </c>
      <c r="C95712" s="1">
        <v>43493</v>
      </c>
      <c r="D95712">
        <v>-26.75</v>
      </c>
      <c r="E95712">
        <v>23.375</v>
      </c>
      <c r="F95712">
        <v>58.877459999999999</v>
      </c>
      <c r="G95712">
        <v>-3.8520064000000001</v>
      </c>
      <c r="H95712">
        <v>0.116573624</v>
      </c>
      <c r="I95712">
        <v>68.376464999999996</v>
      </c>
      <c r="J95712">
        <v>611.83688213228595</v>
      </c>
    </row>
    <row r="95713" spans="1:10" x14ac:dyDescent="0.25">
      <c r="A95713">
        <v>95711</v>
      </c>
      <c r="B95713">
        <v>772774</v>
      </c>
      <c r="C95713" s="1">
        <v>43493</v>
      </c>
      <c r="D95713">
        <v>-26.75</v>
      </c>
      <c r="E95713">
        <v>23.5</v>
      </c>
      <c r="F95713">
        <v>58.808799999999998</v>
      </c>
      <c r="G95713">
        <v>-3.7005431999999998</v>
      </c>
      <c r="H95713">
        <v>0.10222064</v>
      </c>
      <c r="I95713">
        <v>81.960449999999994</v>
      </c>
      <c r="J95713">
        <v>412.52526001791415</v>
      </c>
    </row>
    <row r="95714" spans="1:10" x14ac:dyDescent="0.25">
      <c r="A95714">
        <v>95712</v>
      </c>
      <c r="B95714">
        <v>772775</v>
      </c>
      <c r="C95714" s="1">
        <v>43493</v>
      </c>
      <c r="D95714">
        <v>-26.75</v>
      </c>
      <c r="E95714">
        <v>23.625</v>
      </c>
      <c r="F95714">
        <v>58.739955999999999</v>
      </c>
      <c r="G95714">
        <v>-3.5497800000000002</v>
      </c>
      <c r="H95714">
        <v>6.3121944999999999E-2</v>
      </c>
      <c r="I95714">
        <v>73.107910000000004</v>
      </c>
      <c r="J95714">
        <v>97.135029625396811</v>
      </c>
    </row>
    <row r="95715" spans="1:10" x14ac:dyDescent="0.25">
      <c r="A95715">
        <v>95713</v>
      </c>
      <c r="B95715">
        <v>772776</v>
      </c>
      <c r="C95715" s="1">
        <v>43493</v>
      </c>
      <c r="D95715">
        <v>-26.75</v>
      </c>
      <c r="E95715">
        <v>23.75</v>
      </c>
      <c r="F95715">
        <v>58.670932999999998</v>
      </c>
      <c r="G95715">
        <v>-3.3997142</v>
      </c>
      <c r="H95715">
        <v>6.3626215E-2</v>
      </c>
      <c r="I95715">
        <v>67.155760000000001</v>
      </c>
      <c r="J95715">
        <v>99.481660460376474</v>
      </c>
    </row>
    <row r="95716" spans="1:10" x14ac:dyDescent="0.25">
      <c r="A95716">
        <v>95714</v>
      </c>
      <c r="B95716">
        <v>772778</v>
      </c>
      <c r="C95716" s="1">
        <v>43493</v>
      </c>
      <c r="D95716">
        <v>-26.75</v>
      </c>
      <c r="E95716">
        <v>24.125</v>
      </c>
      <c r="F95716">
        <v>58.462783999999999</v>
      </c>
      <c r="G95716">
        <v>-2.9536739999999999</v>
      </c>
      <c r="H95716">
        <v>4.9570072E-2</v>
      </c>
      <c r="I95716">
        <v>63.339843999999999</v>
      </c>
      <c r="J95716">
        <v>47.042826591817843</v>
      </c>
    </row>
    <row r="95717" spans="1:10" x14ac:dyDescent="0.25">
      <c r="A95717">
        <v>95715</v>
      </c>
      <c r="B95717">
        <v>772779</v>
      </c>
      <c r="C95717" s="1">
        <v>43493</v>
      </c>
      <c r="D95717">
        <v>-26.75</v>
      </c>
      <c r="E95717">
        <v>24.25</v>
      </c>
      <c r="F95717">
        <v>58.393047000000003</v>
      </c>
      <c r="G95717">
        <v>-2.8063703000000002</v>
      </c>
      <c r="H95717">
        <v>4.3022030000000003E-2</v>
      </c>
      <c r="I95717">
        <v>58.456054999999999</v>
      </c>
      <c r="J95717">
        <v>30.754413966321831</v>
      </c>
    </row>
    <row r="95718" spans="1:10" x14ac:dyDescent="0.25">
      <c r="A95718">
        <v>95716</v>
      </c>
      <c r="B95718">
        <v>772780</v>
      </c>
      <c r="C95718" s="1">
        <v>43493</v>
      </c>
      <c r="D95718">
        <v>-26.75</v>
      </c>
      <c r="E95718">
        <v>24.375</v>
      </c>
      <c r="F95718">
        <v>58.323135000000001</v>
      </c>
      <c r="G95718">
        <v>-2.6597499999999998</v>
      </c>
      <c r="H95718">
        <v>4.0827766000000001E-2</v>
      </c>
      <c r="I95718">
        <v>50.061523000000001</v>
      </c>
      <c r="J95718">
        <v>26.284614416305605</v>
      </c>
    </row>
    <row r="95719" spans="1:10" x14ac:dyDescent="0.25">
      <c r="A95719">
        <v>95717</v>
      </c>
      <c r="B95719">
        <v>772781</v>
      </c>
      <c r="C95719" s="1">
        <v>43493</v>
      </c>
      <c r="D95719">
        <v>-26.75</v>
      </c>
      <c r="E95719">
        <v>24.5</v>
      </c>
      <c r="F95719">
        <v>58.253056000000001</v>
      </c>
      <c r="G95719">
        <v>-2.5138102</v>
      </c>
      <c r="H95719">
        <v>3.3762670000000002E-2</v>
      </c>
      <c r="I95719">
        <v>47.771973000000003</v>
      </c>
      <c r="J95719">
        <v>14.86432222664423</v>
      </c>
    </row>
    <row r="95720" spans="1:10" x14ac:dyDescent="0.25">
      <c r="A95720">
        <v>95718</v>
      </c>
      <c r="B95720">
        <v>772782</v>
      </c>
      <c r="C95720" s="1">
        <v>43493</v>
      </c>
      <c r="D95720">
        <v>-26.75</v>
      </c>
      <c r="E95720">
        <v>24.625</v>
      </c>
      <c r="F95720">
        <v>58.182803999999997</v>
      </c>
      <c r="G95720">
        <v>-2.3685483999999999</v>
      </c>
      <c r="H95720">
        <v>4.0362639999999998E-2</v>
      </c>
      <c r="I95720">
        <v>62.729492</v>
      </c>
      <c r="J95720">
        <v>25.396475670356118</v>
      </c>
    </row>
    <row r="95721" spans="1:10" x14ac:dyDescent="0.25">
      <c r="A95721">
        <v>95719</v>
      </c>
      <c r="B95721">
        <v>772783</v>
      </c>
      <c r="C95721" s="1">
        <v>43493</v>
      </c>
      <c r="D95721">
        <v>-26.75</v>
      </c>
      <c r="E95721">
        <v>24.75</v>
      </c>
      <c r="F95721">
        <v>58.112385000000003</v>
      </c>
      <c r="G95721">
        <v>-2.2239613999999999</v>
      </c>
      <c r="H95721">
        <v>4.3714926000000001E-2</v>
      </c>
      <c r="I95721">
        <v>68.681640000000002</v>
      </c>
      <c r="J95721">
        <v>32.264430382146024</v>
      </c>
    </row>
    <row r="95722" spans="1:10" x14ac:dyDescent="0.25">
      <c r="A95722">
        <v>95720</v>
      </c>
      <c r="B95722">
        <v>772784</v>
      </c>
      <c r="C95722" s="1">
        <v>43493</v>
      </c>
      <c r="D95722">
        <v>-26.75</v>
      </c>
      <c r="E95722">
        <v>24.875</v>
      </c>
      <c r="F95722">
        <v>58.041798</v>
      </c>
      <c r="G95722">
        <v>-2.0800462</v>
      </c>
      <c r="H95722">
        <v>4.1116815000000001E-2</v>
      </c>
      <c r="I95722">
        <v>64.866209999999995</v>
      </c>
      <c r="J95722">
        <v>26.846838924483414</v>
      </c>
    </row>
    <row r="95723" spans="1:10" x14ac:dyDescent="0.25">
      <c r="A95723">
        <v>95721</v>
      </c>
      <c r="B95723">
        <v>772785</v>
      </c>
      <c r="C95723" s="1">
        <v>43493</v>
      </c>
      <c r="D95723">
        <v>-26.75</v>
      </c>
      <c r="E95723">
        <v>25</v>
      </c>
      <c r="F95723">
        <v>57.971046000000001</v>
      </c>
      <c r="G95723">
        <v>-1.9368004000000001</v>
      </c>
      <c r="H95723">
        <v>5.0285544000000001E-2</v>
      </c>
      <c r="I95723">
        <v>72.497559999999993</v>
      </c>
      <c r="J95723">
        <v>49.109353608483964</v>
      </c>
    </row>
    <row r="95724" spans="1:10" x14ac:dyDescent="0.25">
      <c r="A95724">
        <v>95722</v>
      </c>
      <c r="B95724">
        <v>772786</v>
      </c>
      <c r="C95724" s="1">
        <v>43493</v>
      </c>
      <c r="D95724">
        <v>-26.75</v>
      </c>
      <c r="E95724">
        <v>25.125</v>
      </c>
      <c r="F95724">
        <v>57.900126999999998</v>
      </c>
      <c r="G95724">
        <v>-1.7942207999999999</v>
      </c>
      <c r="H95724">
        <v>6.0546643999999997E-2</v>
      </c>
      <c r="I95724">
        <v>82.570800000000006</v>
      </c>
      <c r="J95724">
        <v>85.724505245024716</v>
      </c>
    </row>
    <row r="95725" spans="1:10" x14ac:dyDescent="0.25">
      <c r="A95725">
        <v>95723</v>
      </c>
      <c r="B95725">
        <v>772787</v>
      </c>
      <c r="C95725" s="1">
        <v>43493</v>
      </c>
      <c r="D95725">
        <v>-26.75</v>
      </c>
      <c r="E95725">
        <v>25.25</v>
      </c>
      <c r="F95725">
        <v>57.829050000000002</v>
      </c>
      <c r="G95725">
        <v>-1.6523045999999999</v>
      </c>
      <c r="H95725">
        <v>7.1178615000000001E-2</v>
      </c>
      <c r="I95725">
        <v>80.892089999999996</v>
      </c>
      <c r="J95725">
        <v>139.27826853863965</v>
      </c>
    </row>
    <row r="95726" spans="1:10" x14ac:dyDescent="0.25">
      <c r="A95726">
        <v>95724</v>
      </c>
      <c r="B95726">
        <v>772788</v>
      </c>
      <c r="C95726" s="1">
        <v>43493</v>
      </c>
      <c r="D95726">
        <v>-26.75</v>
      </c>
      <c r="E95726">
        <v>25.375</v>
      </c>
      <c r="F95726">
        <v>57.757809999999999</v>
      </c>
      <c r="G95726">
        <v>-1.5110490000000001</v>
      </c>
      <c r="H95726">
        <v>9.2006130000000005E-2</v>
      </c>
      <c r="I95726">
        <v>72.344729999999998</v>
      </c>
      <c r="J95726">
        <v>300.80499965187443</v>
      </c>
    </row>
    <row r="95727" spans="1:10" x14ac:dyDescent="0.25">
      <c r="A95727">
        <v>95725</v>
      </c>
      <c r="B95727">
        <v>772789</v>
      </c>
      <c r="C95727" s="1">
        <v>43493</v>
      </c>
      <c r="D95727">
        <v>-26.75</v>
      </c>
      <c r="E95727">
        <v>25.5</v>
      </c>
      <c r="F95727">
        <v>57.686413000000002</v>
      </c>
      <c r="G95727">
        <v>-1.3704510000000001</v>
      </c>
      <c r="H95727">
        <v>0.10976770499999999</v>
      </c>
      <c r="I95727">
        <v>76.465819999999994</v>
      </c>
      <c r="J95727">
        <v>510.80896643546106</v>
      </c>
    </row>
    <row r="95728" spans="1:10" x14ac:dyDescent="0.25">
      <c r="A95728">
        <v>95726</v>
      </c>
      <c r="B95728">
        <v>772790</v>
      </c>
      <c r="C95728" s="1">
        <v>43493</v>
      </c>
      <c r="D95728">
        <v>-26.625</v>
      </c>
      <c r="E95728">
        <v>-8.375</v>
      </c>
      <c r="F95728">
        <v>65.316519999999997</v>
      </c>
      <c r="G95728">
        <v>-62.461177999999997</v>
      </c>
      <c r="H95728">
        <v>1.9543433999999998E-2</v>
      </c>
      <c r="I95728">
        <v>169.41552999999999</v>
      </c>
      <c r="J95728">
        <v>2.8829518496781295</v>
      </c>
    </row>
    <row r="95729" spans="1:10" x14ac:dyDescent="0.25">
      <c r="A95729">
        <v>95727</v>
      </c>
      <c r="B95729">
        <v>772791</v>
      </c>
      <c r="C95729" s="1">
        <v>43493</v>
      </c>
      <c r="D95729">
        <v>-26.625</v>
      </c>
      <c r="E95729">
        <v>-8.25</v>
      </c>
      <c r="F95729">
        <v>65.348460000000003</v>
      </c>
      <c r="G95729">
        <v>-62.216071999999997</v>
      </c>
      <c r="H95729">
        <v>9.4982525000000002E-3</v>
      </c>
      <c r="I95729">
        <v>179.94629</v>
      </c>
      <c r="J95729">
        <v>0.3309526716703709</v>
      </c>
    </row>
    <row r="95730" spans="1:10" x14ac:dyDescent="0.25">
      <c r="A95730">
        <v>95728</v>
      </c>
      <c r="B95730">
        <v>772817</v>
      </c>
      <c r="C95730" s="1">
        <v>43493</v>
      </c>
      <c r="D95730">
        <v>-26.625</v>
      </c>
      <c r="E95730">
        <v>-5</v>
      </c>
      <c r="F95730">
        <v>66.021029999999996</v>
      </c>
      <c r="G95730">
        <v>-55.635894999999998</v>
      </c>
      <c r="H95730">
        <v>9.1462719999999997E-2</v>
      </c>
      <c r="I95730">
        <v>183.60937999999999</v>
      </c>
      <c r="J95730">
        <v>295.50654042591157</v>
      </c>
    </row>
    <row r="95731" spans="1:10" x14ac:dyDescent="0.25">
      <c r="A95731">
        <v>95729</v>
      </c>
      <c r="B95731">
        <v>772818</v>
      </c>
      <c r="C95731" s="1">
        <v>43493</v>
      </c>
      <c r="D95731">
        <v>-26.625</v>
      </c>
      <c r="E95731">
        <v>-4.875</v>
      </c>
      <c r="F95731">
        <v>66.040610000000001</v>
      </c>
      <c r="G95731">
        <v>-55.375843000000003</v>
      </c>
      <c r="H95731">
        <v>0.109800965</v>
      </c>
      <c r="I95731">
        <v>176.28369000000001</v>
      </c>
      <c r="J95731">
        <v>511.27343787422211</v>
      </c>
    </row>
    <row r="95732" spans="1:10" x14ac:dyDescent="0.25">
      <c r="A95732">
        <v>95730</v>
      </c>
      <c r="B95732">
        <v>772819</v>
      </c>
      <c r="C95732" s="1">
        <v>43493</v>
      </c>
      <c r="D95732">
        <v>-26.625</v>
      </c>
      <c r="E95732">
        <v>-4.75</v>
      </c>
      <c r="F95732">
        <v>66.059730000000002</v>
      </c>
      <c r="G95732">
        <v>-55.115360000000003</v>
      </c>
      <c r="H95732">
        <v>0.15151453000000001</v>
      </c>
      <c r="I95732">
        <v>152.32129</v>
      </c>
      <c r="J95732">
        <v>1343.3760720016146</v>
      </c>
    </row>
    <row r="95733" spans="1:10" x14ac:dyDescent="0.25">
      <c r="A95733">
        <v>95731</v>
      </c>
      <c r="B95733">
        <v>772820</v>
      </c>
      <c r="C95733" s="1">
        <v>43493</v>
      </c>
      <c r="D95733">
        <v>-26.625</v>
      </c>
      <c r="E95733">
        <v>-4.625</v>
      </c>
      <c r="F95733">
        <v>66.078360000000004</v>
      </c>
      <c r="G95733">
        <v>-54.854453999999997</v>
      </c>
      <c r="H95733">
        <v>0.18969440000000001</v>
      </c>
      <c r="I95733">
        <v>121.7959</v>
      </c>
      <c r="J95733">
        <v>2636.3210061498316</v>
      </c>
    </row>
    <row r="95734" spans="1:10" x14ac:dyDescent="0.25">
      <c r="A95734">
        <v>95732</v>
      </c>
      <c r="B95734">
        <v>772821</v>
      </c>
      <c r="C95734" s="1">
        <v>43493</v>
      </c>
      <c r="D95734">
        <v>-26.625</v>
      </c>
      <c r="E95734">
        <v>-4.5</v>
      </c>
      <c r="F95734">
        <v>66.096509999999995</v>
      </c>
      <c r="G95734">
        <v>-54.593136000000001</v>
      </c>
      <c r="H95734">
        <v>0.18941917999999999</v>
      </c>
      <c r="I95734">
        <v>93.407229999999998</v>
      </c>
      <c r="J95734">
        <v>2624.8628490533456</v>
      </c>
    </row>
    <row r="95735" spans="1:10" x14ac:dyDescent="0.25">
      <c r="A95735">
        <v>95733</v>
      </c>
      <c r="B95735">
        <v>772822</v>
      </c>
      <c r="C95735" s="1">
        <v>43493</v>
      </c>
      <c r="D95735">
        <v>-26.625</v>
      </c>
      <c r="E95735">
        <v>-4.375</v>
      </c>
      <c r="F95735">
        <v>66.114180000000005</v>
      </c>
      <c r="G95735">
        <v>-54.331409999999998</v>
      </c>
      <c r="H95735">
        <v>0.13784905</v>
      </c>
      <c r="I95735">
        <v>71.27637</v>
      </c>
      <c r="J95735">
        <v>1011.6868194642996</v>
      </c>
    </row>
    <row r="95736" spans="1:10" x14ac:dyDescent="0.25">
      <c r="A95736">
        <v>95734</v>
      </c>
      <c r="B95736">
        <v>772823</v>
      </c>
      <c r="C95736" s="1">
        <v>43493</v>
      </c>
      <c r="D95736">
        <v>-26.625</v>
      </c>
      <c r="E95736">
        <v>-4.25</v>
      </c>
      <c r="F95736">
        <v>66.131360000000001</v>
      </c>
      <c r="G95736">
        <v>-54.069293999999999</v>
      </c>
      <c r="H95736">
        <v>7.1669590000000005E-2</v>
      </c>
      <c r="I95736">
        <v>60.134765999999999</v>
      </c>
      <c r="J95736">
        <v>142.18033054086013</v>
      </c>
    </row>
    <row r="95737" spans="1:10" x14ac:dyDescent="0.25">
      <c r="A95737">
        <v>95735</v>
      </c>
      <c r="B95737">
        <v>772824</v>
      </c>
      <c r="C95737" s="1">
        <v>43493</v>
      </c>
      <c r="D95737">
        <v>-26.625</v>
      </c>
      <c r="E95737">
        <v>-4.125</v>
      </c>
      <c r="F95737">
        <v>66.148060000000001</v>
      </c>
      <c r="G95737">
        <v>-53.806792999999999</v>
      </c>
      <c r="H95737">
        <v>4.3840659999999997E-2</v>
      </c>
      <c r="I95737">
        <v>46.398437999999999</v>
      </c>
      <c r="J95737">
        <v>32.543631254976255</v>
      </c>
    </row>
    <row r="95738" spans="1:10" x14ac:dyDescent="0.25">
      <c r="A95738">
        <v>95736</v>
      </c>
      <c r="B95738">
        <v>772825</v>
      </c>
      <c r="C95738" s="1">
        <v>43493</v>
      </c>
      <c r="D95738">
        <v>-26.625</v>
      </c>
      <c r="E95738">
        <v>4.5</v>
      </c>
      <c r="F95738">
        <v>66.096509999999995</v>
      </c>
      <c r="G95738">
        <v>-35.406863999999999</v>
      </c>
      <c r="H95738">
        <v>0.17171102999999999</v>
      </c>
      <c r="I95738">
        <v>125.00098</v>
      </c>
      <c r="J95738">
        <v>1955.3717635187536</v>
      </c>
    </row>
    <row r="95739" spans="1:10" x14ac:dyDescent="0.25">
      <c r="A95739">
        <v>95737</v>
      </c>
      <c r="B95739">
        <v>772860</v>
      </c>
      <c r="C95739" s="1">
        <v>43493</v>
      </c>
      <c r="D95739">
        <v>-26.625</v>
      </c>
      <c r="E95739">
        <v>8.875</v>
      </c>
      <c r="F95739">
        <v>65.184460000000001</v>
      </c>
      <c r="G95739">
        <v>-26.565052000000001</v>
      </c>
      <c r="H95739">
        <v>8.968864E-3</v>
      </c>
      <c r="I95739">
        <v>178.26758000000001</v>
      </c>
      <c r="J95739">
        <v>0.27864231865506767</v>
      </c>
    </row>
    <row r="95740" spans="1:10" x14ac:dyDescent="0.25">
      <c r="A95740">
        <v>95738</v>
      </c>
      <c r="B95740">
        <v>772861</v>
      </c>
      <c r="C95740" s="1">
        <v>43493</v>
      </c>
      <c r="D95740">
        <v>-26.625</v>
      </c>
      <c r="E95740">
        <v>9</v>
      </c>
      <c r="F95740">
        <v>65.150379999999998</v>
      </c>
      <c r="G95740">
        <v>-26.323298000000001</v>
      </c>
      <c r="H95740">
        <v>1.0282415E-2</v>
      </c>
      <c r="I95740">
        <v>163.61572000000001</v>
      </c>
      <c r="J95740">
        <v>0.41987512269854615</v>
      </c>
    </row>
    <row r="95741" spans="1:10" x14ac:dyDescent="0.25">
      <c r="A95741">
        <v>95739</v>
      </c>
      <c r="B95741">
        <v>772862</v>
      </c>
      <c r="C95741" s="1">
        <v>43493</v>
      </c>
      <c r="D95741">
        <v>-26.625</v>
      </c>
      <c r="E95741">
        <v>9.125</v>
      </c>
      <c r="F95741">
        <v>65.115880000000004</v>
      </c>
      <c r="G95741">
        <v>-26.082232999999999</v>
      </c>
      <c r="H95741">
        <v>2.0799352E-2</v>
      </c>
      <c r="I95741">
        <v>159.7998</v>
      </c>
      <c r="J95741">
        <v>3.4752349715943995</v>
      </c>
    </row>
    <row r="95742" spans="1:10" x14ac:dyDescent="0.25">
      <c r="A95742">
        <v>95740</v>
      </c>
      <c r="B95742">
        <v>772863</v>
      </c>
      <c r="C95742" s="1">
        <v>43493</v>
      </c>
      <c r="D95742">
        <v>-26.625</v>
      </c>
      <c r="E95742">
        <v>9.25</v>
      </c>
      <c r="F95742">
        <v>65.080956</v>
      </c>
      <c r="G95742">
        <v>-25.841861999999999</v>
      </c>
      <c r="H95742">
        <v>2.9180484E-2</v>
      </c>
      <c r="I95742">
        <v>160.41015999999999</v>
      </c>
      <c r="J95742">
        <v>9.5964859665245257</v>
      </c>
    </row>
    <row r="95743" spans="1:10" x14ac:dyDescent="0.25">
      <c r="A95743">
        <v>95741</v>
      </c>
      <c r="B95743">
        <v>772864</v>
      </c>
      <c r="C95743" s="1">
        <v>43493</v>
      </c>
      <c r="D95743">
        <v>-26.625</v>
      </c>
      <c r="E95743">
        <v>9.375</v>
      </c>
      <c r="F95743">
        <v>65.045615999999995</v>
      </c>
      <c r="G95743">
        <v>-25.602188000000002</v>
      </c>
      <c r="H95743">
        <v>2.5874683999999998E-2</v>
      </c>
      <c r="I95743">
        <v>153.54199</v>
      </c>
      <c r="J95743">
        <v>6.6905207701349587</v>
      </c>
    </row>
    <row r="95744" spans="1:10" x14ac:dyDescent="0.25">
      <c r="A95744">
        <v>95742</v>
      </c>
      <c r="B95744">
        <v>772865</v>
      </c>
      <c r="C95744" s="1">
        <v>43493</v>
      </c>
      <c r="D95744">
        <v>-26.625</v>
      </c>
      <c r="E95744">
        <v>9.5</v>
      </c>
      <c r="F95744">
        <v>65.00985</v>
      </c>
      <c r="G95744">
        <v>-25.363218</v>
      </c>
      <c r="H95744">
        <v>2.4763335000000001E-2</v>
      </c>
      <c r="I95744">
        <v>148.50537</v>
      </c>
      <c r="J95744">
        <v>5.8649208853263781</v>
      </c>
    </row>
    <row r="95745" spans="1:10" x14ac:dyDescent="0.25">
      <c r="A95745">
        <v>95743</v>
      </c>
      <c r="B95745">
        <v>772866</v>
      </c>
      <c r="C95745" s="1">
        <v>43493</v>
      </c>
      <c r="D95745">
        <v>-26.625</v>
      </c>
      <c r="E95745">
        <v>9.625</v>
      </c>
      <c r="F95745">
        <v>64.973680000000002</v>
      </c>
      <c r="G95745">
        <v>-25.124957999999999</v>
      </c>
      <c r="H95745">
        <v>3.6714480000000001E-2</v>
      </c>
      <c r="I95745">
        <v>147.13184000000001</v>
      </c>
      <c r="J95745">
        <v>19.113794132785621</v>
      </c>
    </row>
    <row r="95746" spans="1:10" x14ac:dyDescent="0.25">
      <c r="A95746">
        <v>95744</v>
      </c>
      <c r="B95746">
        <v>772867</v>
      </c>
      <c r="C95746" s="1">
        <v>43493</v>
      </c>
      <c r="D95746">
        <v>-26.625</v>
      </c>
      <c r="E95746">
        <v>9.75</v>
      </c>
      <c r="F95746">
        <v>64.937089999999998</v>
      </c>
      <c r="G95746">
        <v>-24.887411</v>
      </c>
      <c r="H95746">
        <v>4.7156139999999999E-2</v>
      </c>
      <c r="I95746">
        <v>150.48974999999999</v>
      </c>
      <c r="J95746">
        <v>40.499485373823241</v>
      </c>
    </row>
    <row r="95747" spans="1:10" x14ac:dyDescent="0.25">
      <c r="A95747">
        <v>95745</v>
      </c>
      <c r="B95747">
        <v>772868</v>
      </c>
      <c r="C95747" s="1">
        <v>43493</v>
      </c>
      <c r="D95747">
        <v>-26.625</v>
      </c>
      <c r="E95747">
        <v>9.875</v>
      </c>
      <c r="F95747">
        <v>64.900090000000006</v>
      </c>
      <c r="G95747">
        <v>-24.650585</v>
      </c>
      <c r="H95747">
        <v>3.7188258000000002E-2</v>
      </c>
      <c r="I95747">
        <v>171.70459</v>
      </c>
      <c r="J95747">
        <v>19.863339493186398</v>
      </c>
    </row>
    <row r="95748" spans="1:10" x14ac:dyDescent="0.25">
      <c r="A95748">
        <v>95746</v>
      </c>
      <c r="B95748">
        <v>772870</v>
      </c>
      <c r="C95748" s="1">
        <v>43493</v>
      </c>
      <c r="D95748">
        <v>-26.625</v>
      </c>
      <c r="E95748">
        <v>10.125</v>
      </c>
      <c r="F95748">
        <v>64.824870000000004</v>
      </c>
      <c r="G95748">
        <v>-24.179107999999999</v>
      </c>
      <c r="H95748">
        <v>3.8302913000000001E-2</v>
      </c>
      <c r="I95748">
        <v>172.6206</v>
      </c>
      <c r="J95748">
        <v>21.703519786484353</v>
      </c>
    </row>
    <row r="95749" spans="1:10" x14ac:dyDescent="0.25">
      <c r="A95749">
        <v>95747</v>
      </c>
      <c r="B95749">
        <v>772872</v>
      </c>
      <c r="C95749" s="1">
        <v>43493</v>
      </c>
      <c r="D95749">
        <v>-26.625</v>
      </c>
      <c r="E95749">
        <v>10.5</v>
      </c>
      <c r="F95749">
        <v>64.709010000000006</v>
      </c>
      <c r="G95749">
        <v>-23.477399999999999</v>
      </c>
      <c r="H95749">
        <v>1.8681851999999999E-2</v>
      </c>
      <c r="I95749">
        <v>85.470699999999994</v>
      </c>
      <c r="J95749">
        <v>2.5182250582509345</v>
      </c>
    </row>
    <row r="95750" spans="1:10" x14ac:dyDescent="0.25">
      <c r="A95750">
        <v>95748</v>
      </c>
      <c r="B95750">
        <v>772873</v>
      </c>
      <c r="C95750" s="1">
        <v>43493</v>
      </c>
      <c r="D95750">
        <v>-26.625</v>
      </c>
      <c r="E95750">
        <v>10.625</v>
      </c>
      <c r="F95750">
        <v>64.669585999999995</v>
      </c>
      <c r="G95750">
        <v>-23.244983999999999</v>
      </c>
      <c r="H95750">
        <v>2.0690429999999999E-2</v>
      </c>
      <c r="I95750">
        <v>79.060550000000006</v>
      </c>
      <c r="J95750">
        <v>3.4209230793997887</v>
      </c>
    </row>
    <row r="95751" spans="1:10" x14ac:dyDescent="0.25">
      <c r="A95751">
        <v>95749</v>
      </c>
      <c r="B95751">
        <v>772874</v>
      </c>
      <c r="C95751" s="1">
        <v>43493</v>
      </c>
      <c r="D95751">
        <v>-26.625</v>
      </c>
      <c r="E95751">
        <v>10.75</v>
      </c>
      <c r="F95751">
        <v>64.629776000000007</v>
      </c>
      <c r="G95751">
        <v>-23.013317000000001</v>
      </c>
      <c r="H95751">
        <v>2.4167017999999998E-2</v>
      </c>
      <c r="I95751">
        <v>67.918944999999994</v>
      </c>
      <c r="J95751">
        <v>5.4513486151334538</v>
      </c>
    </row>
    <row r="95752" spans="1:10" x14ac:dyDescent="0.25">
      <c r="A95752">
        <v>95750</v>
      </c>
      <c r="B95752">
        <v>772875</v>
      </c>
      <c r="C95752" s="1">
        <v>43493</v>
      </c>
      <c r="D95752">
        <v>-26.625</v>
      </c>
      <c r="E95752">
        <v>10.875</v>
      </c>
      <c r="F95752">
        <v>64.589569999999995</v>
      </c>
      <c r="G95752">
        <v>-22.782406000000002</v>
      </c>
      <c r="H95752">
        <v>2.7035600999999999E-2</v>
      </c>
      <c r="I95752">
        <v>58.303223000000003</v>
      </c>
      <c r="J95752">
        <v>7.6320787799636429</v>
      </c>
    </row>
    <row r="95753" spans="1:10" x14ac:dyDescent="0.25">
      <c r="A95753">
        <v>95751</v>
      </c>
      <c r="B95753">
        <v>772876</v>
      </c>
      <c r="C95753" s="1">
        <v>43493</v>
      </c>
      <c r="D95753">
        <v>-26.625</v>
      </c>
      <c r="E95753">
        <v>11</v>
      </c>
      <c r="F95753">
        <v>64.548964999999995</v>
      </c>
      <c r="G95753">
        <v>-22.552251999999999</v>
      </c>
      <c r="H95753">
        <v>2.5131514000000001E-2</v>
      </c>
      <c r="I95753">
        <v>45.177245999999997</v>
      </c>
      <c r="J95753">
        <v>6.1304268881630728</v>
      </c>
    </row>
    <row r="95754" spans="1:10" x14ac:dyDescent="0.25">
      <c r="A95754">
        <v>95752</v>
      </c>
      <c r="B95754">
        <v>772877</v>
      </c>
      <c r="C95754" s="1">
        <v>43493</v>
      </c>
      <c r="D95754">
        <v>-26.625</v>
      </c>
      <c r="E95754">
        <v>13.875</v>
      </c>
      <c r="F95754">
        <v>63.512127</v>
      </c>
      <c r="G95754">
        <v>-17.474772999999999</v>
      </c>
      <c r="H95754">
        <v>3.6652766000000003E-2</v>
      </c>
      <c r="I95754">
        <v>106.53319999999999</v>
      </c>
      <c r="J95754">
        <v>19.01756994457519</v>
      </c>
    </row>
    <row r="95755" spans="1:10" x14ac:dyDescent="0.25">
      <c r="A95755">
        <v>95753</v>
      </c>
      <c r="B95755">
        <v>772878</v>
      </c>
      <c r="C95755" s="1">
        <v>43493</v>
      </c>
      <c r="D95755">
        <v>-26.625</v>
      </c>
      <c r="E95755">
        <v>14</v>
      </c>
      <c r="F95755">
        <v>63.462789999999998</v>
      </c>
      <c r="G95755">
        <v>-17.263638</v>
      </c>
      <c r="H95755">
        <v>5.3683399999999999E-2</v>
      </c>
      <c r="I95755">
        <v>122.711426</v>
      </c>
      <c r="J95755">
        <v>59.752323925408476</v>
      </c>
    </row>
    <row r="95756" spans="1:10" x14ac:dyDescent="0.25">
      <c r="A95756">
        <v>95754</v>
      </c>
      <c r="B95756">
        <v>772921</v>
      </c>
      <c r="C95756" s="1">
        <v>43493</v>
      </c>
      <c r="D95756">
        <v>-26.625</v>
      </c>
      <c r="E95756">
        <v>19.375</v>
      </c>
      <c r="F95756">
        <v>61.052413999999999</v>
      </c>
      <c r="G95756">
        <v>-8.9566350000000003</v>
      </c>
      <c r="H95756">
        <v>0.12493434</v>
      </c>
      <c r="I95756">
        <v>193.2251</v>
      </c>
      <c r="J95756">
        <v>753.14784905395095</v>
      </c>
    </row>
    <row r="95757" spans="1:10" x14ac:dyDescent="0.25">
      <c r="A95757">
        <v>95755</v>
      </c>
      <c r="B95757">
        <v>772922</v>
      </c>
      <c r="C95757" s="1">
        <v>43493</v>
      </c>
      <c r="D95757">
        <v>-26.625</v>
      </c>
      <c r="E95757">
        <v>19.5</v>
      </c>
      <c r="F95757">
        <v>60.990352999999999</v>
      </c>
      <c r="G95757">
        <v>-8.7811620000000001</v>
      </c>
      <c r="H95757">
        <v>0.13144495</v>
      </c>
      <c r="I95757">
        <v>112.63818000000001</v>
      </c>
      <c r="J95757">
        <v>877.13507131382005</v>
      </c>
    </row>
    <row r="95758" spans="1:10" x14ac:dyDescent="0.25">
      <c r="A95758">
        <v>95756</v>
      </c>
      <c r="B95758">
        <v>772923</v>
      </c>
      <c r="C95758" s="1">
        <v>43493</v>
      </c>
      <c r="D95758">
        <v>-26.625</v>
      </c>
      <c r="E95758">
        <v>19.625</v>
      </c>
      <c r="F95758">
        <v>60.928046999999999</v>
      </c>
      <c r="G95758">
        <v>-8.6064740000000004</v>
      </c>
      <c r="H95758">
        <v>0.12937766000000001</v>
      </c>
      <c r="I95758">
        <v>109.433105</v>
      </c>
      <c r="J95758">
        <v>836.39732549655957</v>
      </c>
    </row>
    <row r="95759" spans="1:10" x14ac:dyDescent="0.25">
      <c r="A95759">
        <v>95757</v>
      </c>
      <c r="B95759">
        <v>772924</v>
      </c>
      <c r="C95759" s="1">
        <v>43493</v>
      </c>
      <c r="D95759">
        <v>-26.625</v>
      </c>
      <c r="E95759">
        <v>19.75</v>
      </c>
      <c r="F95759">
        <v>60.865499999999997</v>
      </c>
      <c r="G95759">
        <v>-8.4325659999999996</v>
      </c>
      <c r="H95759">
        <v>0.12880939</v>
      </c>
      <c r="I95759">
        <v>173.84130999999999</v>
      </c>
      <c r="J95759">
        <v>825.42445220052673</v>
      </c>
    </row>
    <row r="95760" spans="1:10" x14ac:dyDescent="0.25">
      <c r="A95760">
        <v>95758</v>
      </c>
      <c r="B95760">
        <v>772942</v>
      </c>
      <c r="C95760" s="1">
        <v>43493</v>
      </c>
      <c r="D95760">
        <v>-26.625</v>
      </c>
      <c r="E95760">
        <v>22</v>
      </c>
      <c r="F95760">
        <v>59.700843999999996</v>
      </c>
      <c r="G95760">
        <v>-5.4333809999999998</v>
      </c>
      <c r="H95760">
        <v>5.7856824000000001E-2</v>
      </c>
      <c r="I95760">
        <v>196.73535000000001</v>
      </c>
      <c r="J95760">
        <v>74.799471399442709</v>
      </c>
    </row>
    <row r="95761" spans="1:10" x14ac:dyDescent="0.25">
      <c r="A95761">
        <v>95759</v>
      </c>
      <c r="B95761">
        <v>772943</v>
      </c>
      <c r="C95761" s="1">
        <v>43493</v>
      </c>
      <c r="D95761">
        <v>-26.625</v>
      </c>
      <c r="E95761">
        <v>22.125</v>
      </c>
      <c r="F95761">
        <v>59.634099999999997</v>
      </c>
      <c r="G95761">
        <v>-5.2738956999999997</v>
      </c>
      <c r="H95761">
        <v>7.9946760000000006E-2</v>
      </c>
      <c r="I95761">
        <v>135.07422</v>
      </c>
      <c r="J95761">
        <v>197.35010550547534</v>
      </c>
    </row>
    <row r="95762" spans="1:10" x14ac:dyDescent="0.25">
      <c r="A95762">
        <v>95760</v>
      </c>
      <c r="B95762">
        <v>772944</v>
      </c>
      <c r="C95762" s="1">
        <v>43493</v>
      </c>
      <c r="D95762">
        <v>-26.625</v>
      </c>
      <c r="E95762">
        <v>22.25</v>
      </c>
      <c r="F95762">
        <v>59.567160000000001</v>
      </c>
      <c r="G95762">
        <v>-5.1151450000000001</v>
      </c>
      <c r="H95762">
        <v>0.11676148</v>
      </c>
      <c r="I95762">
        <v>116.4541</v>
      </c>
      <c r="J95762">
        <v>614.79953896293341</v>
      </c>
    </row>
    <row r="95763" spans="1:10" x14ac:dyDescent="0.25">
      <c r="A95763">
        <v>95761</v>
      </c>
      <c r="B95763">
        <v>772945</v>
      </c>
      <c r="C95763" s="1">
        <v>43493</v>
      </c>
      <c r="D95763">
        <v>-26.625</v>
      </c>
      <c r="E95763">
        <v>22.375</v>
      </c>
      <c r="F95763">
        <v>59.500014999999998</v>
      </c>
      <c r="G95763">
        <v>-4.9571259999999997</v>
      </c>
      <c r="H95763">
        <v>0.13064825999999999</v>
      </c>
      <c r="I95763">
        <v>122.86426</v>
      </c>
      <c r="J95763">
        <v>861.28255290117147</v>
      </c>
    </row>
    <row r="95764" spans="1:10" x14ac:dyDescent="0.25">
      <c r="A95764">
        <v>95762</v>
      </c>
      <c r="B95764">
        <v>772946</v>
      </c>
      <c r="C95764" s="1">
        <v>43493</v>
      </c>
      <c r="D95764">
        <v>-26.625</v>
      </c>
      <c r="E95764">
        <v>22.5</v>
      </c>
      <c r="F95764">
        <v>59.432673999999999</v>
      </c>
      <c r="G95764">
        <v>-4.799836</v>
      </c>
      <c r="H95764">
        <v>0.110350184</v>
      </c>
      <c r="I95764">
        <v>112.48584</v>
      </c>
      <c r="J95764">
        <v>518.98397068964641</v>
      </c>
    </row>
    <row r="95765" spans="1:10" x14ac:dyDescent="0.25">
      <c r="A95765">
        <v>95763</v>
      </c>
      <c r="B95765">
        <v>772947</v>
      </c>
      <c r="C95765" s="1">
        <v>43493</v>
      </c>
      <c r="D95765">
        <v>-26.625</v>
      </c>
      <c r="E95765">
        <v>22.625</v>
      </c>
      <c r="F95765">
        <v>59.365135000000002</v>
      </c>
      <c r="G95765">
        <v>-4.6432723999999999</v>
      </c>
      <c r="H95765">
        <v>9.0316530000000006E-2</v>
      </c>
      <c r="I95765">
        <v>99.359859999999998</v>
      </c>
      <c r="J95765">
        <v>284.53552039426734</v>
      </c>
    </row>
    <row r="95766" spans="1:10" x14ac:dyDescent="0.25">
      <c r="A95766">
        <v>95764</v>
      </c>
      <c r="B95766">
        <v>772948</v>
      </c>
      <c r="C95766" s="1">
        <v>43493</v>
      </c>
      <c r="D95766">
        <v>-26.625</v>
      </c>
      <c r="E95766">
        <v>22.75</v>
      </c>
      <c r="F95766">
        <v>59.297400000000003</v>
      </c>
      <c r="G95766">
        <v>-4.4874330000000002</v>
      </c>
      <c r="H95766">
        <v>7.6907149999999994E-2</v>
      </c>
      <c r="I95766">
        <v>87.302245999999997</v>
      </c>
      <c r="J95766">
        <v>175.68509290622725</v>
      </c>
    </row>
    <row r="95767" spans="1:10" x14ac:dyDescent="0.25">
      <c r="A95767">
        <v>95765</v>
      </c>
      <c r="B95767">
        <v>772949</v>
      </c>
      <c r="C95767" s="1">
        <v>43493</v>
      </c>
      <c r="D95767">
        <v>-26.625</v>
      </c>
      <c r="E95767">
        <v>22.875</v>
      </c>
      <c r="F95767">
        <v>59.229472999999999</v>
      </c>
      <c r="G95767">
        <v>-4.3323140000000002</v>
      </c>
      <c r="H95767">
        <v>6.9083909999999998E-2</v>
      </c>
      <c r="I95767">
        <v>88.065430000000006</v>
      </c>
      <c r="J95767">
        <v>127.34018857747881</v>
      </c>
    </row>
    <row r="95768" spans="1:10" x14ac:dyDescent="0.25">
      <c r="A95768">
        <v>95766</v>
      </c>
      <c r="B95768">
        <v>772950</v>
      </c>
      <c r="C95768" s="1">
        <v>43493</v>
      </c>
      <c r="D95768">
        <v>-26.625</v>
      </c>
      <c r="E95768">
        <v>23</v>
      </c>
      <c r="F95768">
        <v>59.161354000000003</v>
      </c>
      <c r="G95768">
        <v>-4.1779137000000004</v>
      </c>
      <c r="H95768">
        <v>6.8621589999999996E-2</v>
      </c>
      <c r="I95768">
        <v>89.591800000000006</v>
      </c>
      <c r="J95768">
        <v>124.80071961634575</v>
      </c>
    </row>
    <row r="95769" spans="1:10" x14ac:dyDescent="0.25">
      <c r="A95769">
        <v>95767</v>
      </c>
      <c r="B95769">
        <v>772951</v>
      </c>
      <c r="C95769" s="1">
        <v>43493</v>
      </c>
      <c r="D95769">
        <v>-26.625</v>
      </c>
      <c r="E95769">
        <v>23.125</v>
      </c>
      <c r="F95769">
        <v>59.093049999999998</v>
      </c>
      <c r="G95769">
        <v>-4.0242285999999998</v>
      </c>
      <c r="H95769">
        <v>8.7752060000000007E-2</v>
      </c>
      <c r="I95769">
        <v>88.980959999999996</v>
      </c>
      <c r="J95769">
        <v>260.9796959208706</v>
      </c>
    </row>
    <row r="95770" spans="1:10" x14ac:dyDescent="0.25">
      <c r="A95770">
        <v>95768</v>
      </c>
      <c r="B95770">
        <v>772952</v>
      </c>
      <c r="C95770" s="1">
        <v>43493</v>
      </c>
      <c r="D95770">
        <v>-26.625</v>
      </c>
      <c r="E95770">
        <v>23.25</v>
      </c>
      <c r="F95770">
        <v>59.024548000000003</v>
      </c>
      <c r="G95770">
        <v>-3.8712559999999998</v>
      </c>
      <c r="H95770">
        <v>0.13776237</v>
      </c>
      <c r="I95770">
        <v>88.675780000000003</v>
      </c>
      <c r="J95770">
        <v>1009.7795618508537</v>
      </c>
    </row>
    <row r="95771" spans="1:10" x14ac:dyDescent="0.25">
      <c r="A95771">
        <v>95769</v>
      </c>
      <c r="B95771">
        <v>772953</v>
      </c>
      <c r="C95771" s="1">
        <v>43493</v>
      </c>
      <c r="D95771">
        <v>-26.625</v>
      </c>
      <c r="E95771">
        <v>23.375</v>
      </c>
      <c r="F95771">
        <v>58.955863999999998</v>
      </c>
      <c r="G95771">
        <v>-3.7189939999999999</v>
      </c>
      <c r="H95771">
        <v>0.1338134</v>
      </c>
      <c r="I95771">
        <v>84.555176000000003</v>
      </c>
      <c r="J95771">
        <v>925.40869632487124</v>
      </c>
    </row>
    <row r="95772" spans="1:10" x14ac:dyDescent="0.25">
      <c r="A95772">
        <v>95770</v>
      </c>
      <c r="B95772">
        <v>772954</v>
      </c>
      <c r="C95772" s="1">
        <v>43493</v>
      </c>
      <c r="D95772">
        <v>-26.625</v>
      </c>
      <c r="E95772">
        <v>23.5</v>
      </c>
      <c r="F95772">
        <v>58.886997000000001</v>
      </c>
      <c r="G95772">
        <v>-3.5674388000000001</v>
      </c>
      <c r="H95772">
        <v>0.11308354</v>
      </c>
      <c r="I95772">
        <v>82.418459999999996</v>
      </c>
      <c r="J95772">
        <v>558.5125617205498</v>
      </c>
    </row>
    <row r="95773" spans="1:10" x14ac:dyDescent="0.25">
      <c r="A95773">
        <v>95771</v>
      </c>
      <c r="B95773">
        <v>772955</v>
      </c>
      <c r="C95773" s="1">
        <v>43493</v>
      </c>
      <c r="D95773">
        <v>-26.625</v>
      </c>
      <c r="E95773">
        <v>23.875</v>
      </c>
      <c r="F95773">
        <v>58.679299999999998</v>
      </c>
      <c r="G95773">
        <v>-3.1169886999999998</v>
      </c>
      <c r="H95773">
        <v>5.9673466000000001E-2</v>
      </c>
      <c r="I95773">
        <v>44.108887000000003</v>
      </c>
      <c r="J95773">
        <v>82.068888258517489</v>
      </c>
    </row>
    <row r="95774" spans="1:10" x14ac:dyDescent="0.25">
      <c r="A95774">
        <v>95772</v>
      </c>
      <c r="B95774">
        <v>772957</v>
      </c>
      <c r="C95774" s="1">
        <v>43493</v>
      </c>
      <c r="D95774">
        <v>-26.625</v>
      </c>
      <c r="E95774">
        <v>24.125</v>
      </c>
      <c r="F95774">
        <v>58.539943999999998</v>
      </c>
      <c r="G95774">
        <v>-2.8201725</v>
      </c>
      <c r="H95774">
        <v>5.9850313000000002E-2</v>
      </c>
      <c r="I95774">
        <v>54.029784999999997</v>
      </c>
      <c r="J95774">
        <v>82.80070555265867</v>
      </c>
    </row>
    <row r="95775" spans="1:10" x14ac:dyDescent="0.25">
      <c r="A95775">
        <v>95773</v>
      </c>
      <c r="B95775">
        <v>772958</v>
      </c>
      <c r="C95775" s="1">
        <v>43493</v>
      </c>
      <c r="D95775">
        <v>-26.625</v>
      </c>
      <c r="E95775">
        <v>24.25</v>
      </c>
      <c r="F95775">
        <v>58.47</v>
      </c>
      <c r="G95775">
        <v>-2.6728010000000002</v>
      </c>
      <c r="H95775">
        <v>5.7968955000000003E-2</v>
      </c>
      <c r="I95775">
        <v>58.913573999999997</v>
      </c>
      <c r="J95775">
        <v>75.235216300074654</v>
      </c>
    </row>
    <row r="95776" spans="1:10" x14ac:dyDescent="0.25">
      <c r="A95776">
        <v>95774</v>
      </c>
      <c r="B95776">
        <v>772959</v>
      </c>
      <c r="C95776" s="1">
        <v>43493</v>
      </c>
      <c r="D95776">
        <v>-26.625</v>
      </c>
      <c r="E95776">
        <v>24.375</v>
      </c>
      <c r="F95776">
        <v>58.399887</v>
      </c>
      <c r="G95776">
        <v>-2.5261168000000001</v>
      </c>
      <c r="H95776">
        <v>5.6125235000000002E-2</v>
      </c>
      <c r="I95776">
        <v>56.471679999999999</v>
      </c>
      <c r="J95776">
        <v>68.282478527746676</v>
      </c>
    </row>
    <row r="95777" spans="1:10" x14ac:dyDescent="0.25">
      <c r="A95777">
        <v>95775</v>
      </c>
      <c r="B95777">
        <v>772960</v>
      </c>
      <c r="C95777" s="1">
        <v>43493</v>
      </c>
      <c r="D95777">
        <v>-26.625</v>
      </c>
      <c r="E95777">
        <v>24.5</v>
      </c>
      <c r="F95777">
        <v>58.329597</v>
      </c>
      <c r="G95777">
        <v>-2.3801171999999999</v>
      </c>
      <c r="H95777">
        <v>4.7792643000000003E-2</v>
      </c>
      <c r="I95777">
        <v>51.740234000000001</v>
      </c>
      <c r="J95777">
        <v>42.161679673047438</v>
      </c>
    </row>
    <row r="95778" spans="1:10" x14ac:dyDescent="0.25">
      <c r="A95778">
        <v>95776</v>
      </c>
      <c r="B95778">
        <v>772961</v>
      </c>
      <c r="C95778" s="1">
        <v>43493</v>
      </c>
      <c r="D95778">
        <v>-26.625</v>
      </c>
      <c r="E95778">
        <v>24.625</v>
      </c>
      <c r="F95778">
        <v>58.259143999999999</v>
      </c>
      <c r="G95778">
        <v>-2.2347990000000002</v>
      </c>
      <c r="H95778">
        <v>4.4755419999999997E-2</v>
      </c>
      <c r="I95778">
        <v>60.897950000000002</v>
      </c>
      <c r="J95778">
        <v>34.623556061530429</v>
      </c>
    </row>
    <row r="95779" spans="1:10" x14ac:dyDescent="0.25">
      <c r="A95779">
        <v>95777</v>
      </c>
      <c r="B95779">
        <v>772962</v>
      </c>
      <c r="C95779" s="1">
        <v>43493</v>
      </c>
      <c r="D95779">
        <v>-26.625</v>
      </c>
      <c r="E95779">
        <v>24.75</v>
      </c>
      <c r="F95779">
        <v>58.188519999999997</v>
      </c>
      <c r="G95779">
        <v>-2.0901592</v>
      </c>
      <c r="H95779">
        <v>3.9335012000000003E-2</v>
      </c>
      <c r="I95779">
        <v>59.371581999999997</v>
      </c>
      <c r="J95779">
        <v>23.505669230045925</v>
      </c>
    </row>
    <row r="95780" spans="1:10" x14ac:dyDescent="0.25">
      <c r="A95780">
        <v>95778</v>
      </c>
      <c r="B95780">
        <v>772963</v>
      </c>
      <c r="C95780" s="1">
        <v>43493</v>
      </c>
      <c r="D95780">
        <v>-26.625</v>
      </c>
      <c r="E95780">
        <v>24.875</v>
      </c>
      <c r="F95780">
        <v>58.117725</v>
      </c>
      <c r="G95780">
        <v>-1.9461951</v>
      </c>
      <c r="H95780">
        <v>3.9652611999999997E-2</v>
      </c>
      <c r="I95780">
        <v>62.881836</v>
      </c>
      <c r="J95780">
        <v>24.079649491108661</v>
      </c>
    </row>
    <row r="95781" spans="1:10" x14ac:dyDescent="0.25">
      <c r="A95781">
        <v>95779</v>
      </c>
      <c r="B95781">
        <v>772964</v>
      </c>
      <c r="C95781" s="1">
        <v>43493</v>
      </c>
      <c r="D95781">
        <v>-26.625</v>
      </c>
      <c r="E95781">
        <v>25</v>
      </c>
      <c r="F95781">
        <v>58.046770000000002</v>
      </c>
      <c r="G95781">
        <v>-1.8029037999999999</v>
      </c>
      <c r="H95781">
        <v>4.7301095000000001E-2</v>
      </c>
      <c r="I95781">
        <v>74.939449999999994</v>
      </c>
      <c r="J95781">
        <v>40.874113190435018</v>
      </c>
    </row>
    <row r="95782" spans="1:10" x14ac:dyDescent="0.25">
      <c r="A95782">
        <v>95780</v>
      </c>
      <c r="B95782">
        <v>772965</v>
      </c>
      <c r="C95782" s="1">
        <v>43493</v>
      </c>
      <c r="D95782">
        <v>-26.625</v>
      </c>
      <c r="E95782">
        <v>25.125</v>
      </c>
      <c r="F95782">
        <v>57.975650000000002</v>
      </c>
      <c r="G95782">
        <v>-1.6602824</v>
      </c>
      <c r="H95782">
        <v>6.5040274999999995E-2</v>
      </c>
      <c r="I95782">
        <v>78.755369999999999</v>
      </c>
      <c r="J95782">
        <v>106.2629494465382</v>
      </c>
    </row>
    <row r="95783" spans="1:10" x14ac:dyDescent="0.25">
      <c r="A95783">
        <v>95781</v>
      </c>
      <c r="B95783">
        <v>772966</v>
      </c>
      <c r="C95783" s="1">
        <v>43493</v>
      </c>
      <c r="D95783">
        <v>-26.625</v>
      </c>
      <c r="E95783">
        <v>25.25</v>
      </c>
      <c r="F95783">
        <v>57.90437</v>
      </c>
      <c r="G95783">
        <v>-1.5183278</v>
      </c>
      <c r="H95783">
        <v>8.9838689999999999E-2</v>
      </c>
      <c r="I95783">
        <v>84.707520000000002</v>
      </c>
      <c r="J95783">
        <v>280.04317392312544</v>
      </c>
    </row>
    <row r="95784" spans="1:10" x14ac:dyDescent="0.25">
      <c r="A95784">
        <v>95782</v>
      </c>
      <c r="B95784">
        <v>772967</v>
      </c>
      <c r="C95784" s="1">
        <v>43493</v>
      </c>
      <c r="D95784">
        <v>-26.625</v>
      </c>
      <c r="E95784">
        <v>25.375</v>
      </c>
      <c r="F95784">
        <v>57.832923999999998</v>
      </c>
      <c r="G95784">
        <v>-1.3770372</v>
      </c>
      <c r="H95784">
        <v>0.11767532</v>
      </c>
      <c r="I95784">
        <v>85.165530000000004</v>
      </c>
      <c r="J95784">
        <v>629.34809716552888</v>
      </c>
    </row>
    <row r="95785" spans="1:10" x14ac:dyDescent="0.25">
      <c r="A95785">
        <v>95783</v>
      </c>
      <c r="B95785">
        <v>772968</v>
      </c>
      <c r="C95785" s="1">
        <v>43493</v>
      </c>
      <c r="D95785">
        <v>-26.625</v>
      </c>
      <c r="E95785">
        <v>25.5</v>
      </c>
      <c r="F95785">
        <v>57.761325999999997</v>
      </c>
      <c r="G95785">
        <v>-1.2364075999999999</v>
      </c>
      <c r="H95785">
        <v>0.13420483</v>
      </c>
      <c r="I95785">
        <v>91.270510000000002</v>
      </c>
      <c r="J95785">
        <v>933.55347165586466</v>
      </c>
    </row>
    <row r="95786" spans="1:10" x14ac:dyDescent="0.25">
      <c r="A95786">
        <v>95784</v>
      </c>
      <c r="B95786">
        <v>772969</v>
      </c>
      <c r="C95786" s="1">
        <v>43493</v>
      </c>
      <c r="D95786">
        <v>-26.5</v>
      </c>
      <c r="E95786">
        <v>-8.375</v>
      </c>
      <c r="F95786">
        <v>65.41874</v>
      </c>
      <c r="G95786">
        <v>-62.538499999999999</v>
      </c>
      <c r="H95786">
        <v>1.9033985E-2</v>
      </c>
      <c r="I95786">
        <v>126.06933600000001</v>
      </c>
      <c r="J95786">
        <v>2.6633235402143707</v>
      </c>
    </row>
    <row r="95787" spans="1:10" x14ac:dyDescent="0.25">
      <c r="A95787">
        <v>95785</v>
      </c>
      <c r="B95787">
        <v>772970</v>
      </c>
      <c r="C95787" s="1">
        <v>43493</v>
      </c>
      <c r="D95787">
        <v>-26.5</v>
      </c>
      <c r="E95787">
        <v>-8.25</v>
      </c>
      <c r="F95787">
        <v>65.450829999999996</v>
      </c>
      <c r="G95787">
        <v>-62.292450000000002</v>
      </c>
      <c r="H95787">
        <v>1.7336844000000001E-2</v>
      </c>
      <c r="I95787">
        <v>135.22704999999999</v>
      </c>
      <c r="J95787">
        <v>2.0125416805500502</v>
      </c>
    </row>
    <row r="95788" spans="1:10" x14ac:dyDescent="0.25">
      <c r="A95788">
        <v>95786</v>
      </c>
      <c r="B95788">
        <v>772971</v>
      </c>
      <c r="C95788" s="1">
        <v>43493</v>
      </c>
      <c r="D95788">
        <v>-26.5</v>
      </c>
      <c r="E95788">
        <v>-8.125</v>
      </c>
      <c r="F95788">
        <v>65.482474999999994</v>
      </c>
      <c r="G95788">
        <v>-62.045740000000002</v>
      </c>
      <c r="H95788">
        <v>1.2215492E-2</v>
      </c>
      <c r="I95788">
        <v>173.84130999999999</v>
      </c>
      <c r="J95788">
        <v>0.70399188073523</v>
      </c>
    </row>
    <row r="95789" spans="1:10" x14ac:dyDescent="0.25">
      <c r="A95789">
        <v>95787</v>
      </c>
      <c r="B95789">
        <v>772997</v>
      </c>
      <c r="C95789" s="1">
        <v>43493</v>
      </c>
      <c r="D95789">
        <v>-26.5</v>
      </c>
      <c r="E95789">
        <v>-4.875</v>
      </c>
      <c r="F95789">
        <v>66.146320000000003</v>
      </c>
      <c r="G95789">
        <v>-55.423717000000003</v>
      </c>
      <c r="H95789">
        <v>9.2344016000000001E-2</v>
      </c>
      <c r="I95789">
        <v>199.33008000000001</v>
      </c>
      <c r="J95789">
        <v>304.1312403921109</v>
      </c>
    </row>
    <row r="95790" spans="1:10" x14ac:dyDescent="0.25">
      <c r="A95790">
        <v>95788</v>
      </c>
      <c r="B95790">
        <v>772998</v>
      </c>
      <c r="C95790" s="1">
        <v>43493</v>
      </c>
      <c r="D95790">
        <v>-26.5</v>
      </c>
      <c r="E95790">
        <v>-4.75</v>
      </c>
      <c r="F95790">
        <v>66.165530000000004</v>
      </c>
      <c r="G95790">
        <v>-55.162083000000003</v>
      </c>
      <c r="H95790">
        <v>0.13686524</v>
      </c>
      <c r="I95790">
        <v>181.77782999999999</v>
      </c>
      <c r="J95790">
        <v>990.1802265746802</v>
      </c>
    </row>
    <row r="95791" spans="1:10" x14ac:dyDescent="0.25">
      <c r="A95791">
        <v>95789</v>
      </c>
      <c r="B95791">
        <v>772999</v>
      </c>
      <c r="C95791" s="1">
        <v>43493</v>
      </c>
      <c r="D95791">
        <v>-26.5</v>
      </c>
      <c r="E95791">
        <v>-4.625</v>
      </c>
      <c r="F95791">
        <v>66.184250000000006</v>
      </c>
      <c r="G95791">
        <v>-54.900019999999998</v>
      </c>
      <c r="H95791">
        <v>0.19066751000000001</v>
      </c>
      <c r="I95791">
        <v>140.26366999999999</v>
      </c>
      <c r="J95791">
        <v>2677.1015435994896</v>
      </c>
    </row>
    <row r="95792" spans="1:10" x14ac:dyDescent="0.25">
      <c r="A95792">
        <v>95790</v>
      </c>
      <c r="B95792">
        <v>773000</v>
      </c>
      <c r="C95792" s="1">
        <v>43493</v>
      </c>
      <c r="D95792">
        <v>-26.5</v>
      </c>
      <c r="E95792">
        <v>-4.5</v>
      </c>
      <c r="F95792">
        <v>66.202489999999997</v>
      </c>
      <c r="G95792">
        <v>-54.637540000000001</v>
      </c>
      <c r="H95792">
        <v>0.21292649999999999</v>
      </c>
      <c r="I95792">
        <v>96.917969999999997</v>
      </c>
      <c r="J95792">
        <v>3728.4120738854735</v>
      </c>
    </row>
    <row r="95793" spans="1:10" x14ac:dyDescent="0.25">
      <c r="A95793">
        <v>95791</v>
      </c>
      <c r="B95793">
        <v>773001</v>
      </c>
      <c r="C95793" s="1">
        <v>43493</v>
      </c>
      <c r="D95793">
        <v>-26.5</v>
      </c>
      <c r="E95793">
        <v>-4.375</v>
      </c>
      <c r="F95793">
        <v>66.220249999999993</v>
      </c>
      <c r="G95793">
        <v>-54.374645000000001</v>
      </c>
      <c r="H95793">
        <v>0.19296954999999999</v>
      </c>
      <c r="I95793">
        <v>61.96631</v>
      </c>
      <c r="J95793">
        <v>2775.2436125643439</v>
      </c>
    </row>
    <row r="95794" spans="1:10" x14ac:dyDescent="0.25">
      <c r="A95794">
        <v>95792</v>
      </c>
      <c r="B95794">
        <v>773002</v>
      </c>
      <c r="C95794" s="1">
        <v>43493</v>
      </c>
      <c r="D95794">
        <v>-26.5</v>
      </c>
      <c r="E95794">
        <v>-4.25</v>
      </c>
      <c r="F95794">
        <v>66.237520000000004</v>
      </c>
      <c r="G95794">
        <v>-54.111359999999998</v>
      </c>
      <c r="H95794">
        <v>0.11014657</v>
      </c>
      <c r="I95794">
        <v>53.571776999999997</v>
      </c>
      <c r="J95794">
        <v>516.11643928436399</v>
      </c>
    </row>
    <row r="95795" spans="1:10" x14ac:dyDescent="0.25">
      <c r="A95795">
        <v>95793</v>
      </c>
      <c r="B95795">
        <v>773003</v>
      </c>
      <c r="C95795" s="1">
        <v>43493</v>
      </c>
      <c r="D95795">
        <v>-26.5</v>
      </c>
      <c r="E95795">
        <v>-4.125</v>
      </c>
      <c r="F95795">
        <v>66.254300000000001</v>
      </c>
      <c r="G95795">
        <v>-53.847679999999997</v>
      </c>
      <c r="H95795">
        <v>7.3539524999999994E-2</v>
      </c>
      <c r="I95795">
        <v>47.313965000000003</v>
      </c>
      <c r="J95795">
        <v>153.60212383602314</v>
      </c>
    </row>
    <row r="95796" spans="1:10" x14ac:dyDescent="0.25">
      <c r="A95796">
        <v>95794</v>
      </c>
      <c r="B95796">
        <v>773004</v>
      </c>
      <c r="C95796" s="1">
        <v>43493</v>
      </c>
      <c r="D95796">
        <v>-26.5</v>
      </c>
      <c r="E95796">
        <v>4.5</v>
      </c>
      <c r="F95796">
        <v>66.202489999999997</v>
      </c>
      <c r="G95796">
        <v>-35.362459999999999</v>
      </c>
      <c r="H95796">
        <v>0.12742539</v>
      </c>
      <c r="I95796">
        <v>100.27539</v>
      </c>
      <c r="J95796">
        <v>799.10283959398384</v>
      </c>
    </row>
    <row r="95797" spans="1:10" x14ac:dyDescent="0.25">
      <c r="A95797">
        <v>95795</v>
      </c>
      <c r="B95797">
        <v>773006</v>
      </c>
      <c r="C95797" s="1">
        <v>43493</v>
      </c>
      <c r="D95797">
        <v>-26.5</v>
      </c>
      <c r="E95797">
        <v>4.75</v>
      </c>
      <c r="F95797">
        <v>66.165530000000004</v>
      </c>
      <c r="G95797">
        <v>-34.837916999999997</v>
      </c>
      <c r="H95797">
        <v>0.26312607999999998</v>
      </c>
      <c r="I95797">
        <v>199.63525000000001</v>
      </c>
      <c r="J95797">
        <v>7036.0099791286984</v>
      </c>
    </row>
    <row r="95798" spans="1:10" x14ac:dyDescent="0.25">
      <c r="A95798">
        <v>95796</v>
      </c>
      <c r="B95798">
        <v>773038</v>
      </c>
      <c r="C95798" s="1">
        <v>43493</v>
      </c>
      <c r="D95798">
        <v>-26.5</v>
      </c>
      <c r="E95798">
        <v>8.75</v>
      </c>
      <c r="F95798">
        <v>65.319879999999998</v>
      </c>
      <c r="G95798">
        <v>-26.727361999999999</v>
      </c>
      <c r="H95798">
        <v>7.7001710000000001E-2</v>
      </c>
      <c r="I95798">
        <v>193.2251</v>
      </c>
      <c r="J95798">
        <v>176.33392269957017</v>
      </c>
    </row>
    <row r="95799" spans="1:10" x14ac:dyDescent="0.25">
      <c r="A95799">
        <v>95797</v>
      </c>
      <c r="B95799">
        <v>773039</v>
      </c>
      <c r="C95799" s="1">
        <v>43493</v>
      </c>
      <c r="D95799">
        <v>-26.5</v>
      </c>
      <c r="E95799">
        <v>8.875</v>
      </c>
      <c r="F95799">
        <v>65.286069999999995</v>
      </c>
      <c r="G95799">
        <v>-26.484010000000001</v>
      </c>
      <c r="H95799">
        <v>5.4220483E-2</v>
      </c>
      <c r="I95799">
        <v>169.41552999999999</v>
      </c>
      <c r="J95799">
        <v>61.563727257249937</v>
      </c>
    </row>
    <row r="95800" spans="1:10" x14ac:dyDescent="0.25">
      <c r="A95800">
        <v>95798</v>
      </c>
      <c r="B95800">
        <v>773040</v>
      </c>
      <c r="C95800" s="1">
        <v>43493</v>
      </c>
      <c r="D95800">
        <v>-26.5</v>
      </c>
      <c r="E95800">
        <v>9</v>
      </c>
      <c r="F95800">
        <v>65.251829999999998</v>
      </c>
      <c r="G95800">
        <v>-26.241350000000001</v>
      </c>
      <c r="H95800">
        <v>3.6082509999999998E-2</v>
      </c>
      <c r="I95800">
        <v>155.67871</v>
      </c>
      <c r="J95800">
        <v>18.143663449876119</v>
      </c>
    </row>
    <row r="95801" spans="1:10" x14ac:dyDescent="0.25">
      <c r="A95801">
        <v>95799</v>
      </c>
      <c r="B95801">
        <v>773041</v>
      </c>
      <c r="C95801" s="1">
        <v>43493</v>
      </c>
      <c r="D95801">
        <v>-26.5</v>
      </c>
      <c r="E95801">
        <v>9.125</v>
      </c>
      <c r="F95801">
        <v>65.217169999999996</v>
      </c>
      <c r="G95801">
        <v>-25.999383999999999</v>
      </c>
      <c r="H95801">
        <v>3.1122443999999999E-2</v>
      </c>
      <c r="I95801">
        <v>147.13184000000001</v>
      </c>
      <c r="J95801">
        <v>11.642757235106895</v>
      </c>
    </row>
    <row r="95802" spans="1:10" x14ac:dyDescent="0.25">
      <c r="A95802">
        <v>95800</v>
      </c>
      <c r="B95802">
        <v>773042</v>
      </c>
      <c r="C95802" s="1">
        <v>43493</v>
      </c>
      <c r="D95802">
        <v>-26.5</v>
      </c>
      <c r="E95802">
        <v>9.25</v>
      </c>
      <c r="F95802">
        <v>65.182079999999999</v>
      </c>
      <c r="G95802">
        <v>-25.758120999999999</v>
      </c>
      <c r="H95802">
        <v>3.1124599999999999E-2</v>
      </c>
      <c r="I95802">
        <v>142.85839999999999</v>
      </c>
      <c r="J95802">
        <v>11.64517705055191</v>
      </c>
    </row>
    <row r="95803" spans="1:10" x14ac:dyDescent="0.25">
      <c r="A95803">
        <v>95801</v>
      </c>
      <c r="B95803">
        <v>773043</v>
      </c>
      <c r="C95803" s="1">
        <v>43493</v>
      </c>
      <c r="D95803">
        <v>-26.5</v>
      </c>
      <c r="E95803">
        <v>9.375</v>
      </c>
      <c r="F95803">
        <v>65.146575999999996</v>
      </c>
      <c r="G95803">
        <v>-25.517567</v>
      </c>
      <c r="H95803">
        <v>2.7277811999999999E-2</v>
      </c>
      <c r="I95803">
        <v>138.58496</v>
      </c>
      <c r="J95803">
        <v>7.8390485671600398</v>
      </c>
    </row>
    <row r="95804" spans="1:10" x14ac:dyDescent="0.25">
      <c r="A95804">
        <v>95802</v>
      </c>
      <c r="B95804">
        <v>773044</v>
      </c>
      <c r="C95804" s="1">
        <v>43493</v>
      </c>
      <c r="D95804">
        <v>-26.5</v>
      </c>
      <c r="E95804">
        <v>9.5</v>
      </c>
      <c r="F95804">
        <v>65.110650000000007</v>
      </c>
      <c r="G95804">
        <v>-25.277721</v>
      </c>
      <c r="H95804">
        <v>2.3808928E-2</v>
      </c>
      <c r="I95804">
        <v>129.27440999999999</v>
      </c>
      <c r="J95804">
        <v>5.2125986180988502</v>
      </c>
    </row>
    <row r="95805" spans="1:10" x14ac:dyDescent="0.25">
      <c r="A95805">
        <v>95803</v>
      </c>
      <c r="B95805">
        <v>773045</v>
      </c>
      <c r="C95805" s="1">
        <v>43493</v>
      </c>
      <c r="D95805">
        <v>-26.5</v>
      </c>
      <c r="E95805">
        <v>9.625</v>
      </c>
      <c r="F95805">
        <v>65.074309999999997</v>
      </c>
      <c r="G95805">
        <v>-25.038596999999999</v>
      </c>
      <c r="H95805">
        <v>3.6528114E-2</v>
      </c>
      <c r="I95805">
        <v>126.22217000000001</v>
      </c>
      <c r="J95805">
        <v>18.824199120038259</v>
      </c>
    </row>
    <row r="95806" spans="1:10" x14ac:dyDescent="0.25">
      <c r="A95806">
        <v>95804</v>
      </c>
      <c r="B95806">
        <v>773046</v>
      </c>
      <c r="C95806" s="1">
        <v>43493</v>
      </c>
      <c r="D95806">
        <v>-26.5</v>
      </c>
      <c r="E95806">
        <v>9.75</v>
      </c>
      <c r="F95806">
        <v>65.037549999999996</v>
      </c>
      <c r="G95806">
        <v>-24.800194000000001</v>
      </c>
      <c r="H95806">
        <v>4.6948638000000001E-2</v>
      </c>
      <c r="I95806">
        <v>126.83252</v>
      </c>
      <c r="J95806">
        <v>39.967202659606819</v>
      </c>
    </row>
    <row r="95807" spans="1:10" x14ac:dyDescent="0.25">
      <c r="A95807">
        <v>95805</v>
      </c>
      <c r="B95807">
        <v>773047</v>
      </c>
      <c r="C95807" s="1">
        <v>43493</v>
      </c>
      <c r="D95807">
        <v>-26.5</v>
      </c>
      <c r="E95807">
        <v>9.875</v>
      </c>
      <c r="F95807">
        <v>65.000389999999996</v>
      </c>
      <c r="G95807">
        <v>-24.562517</v>
      </c>
      <c r="H95807">
        <v>4.250599E-2</v>
      </c>
      <c r="I95807">
        <v>127.29053</v>
      </c>
      <c r="J95807">
        <v>29.660957503882315</v>
      </c>
    </row>
    <row r="95808" spans="1:10" x14ac:dyDescent="0.25">
      <c r="A95808">
        <v>95806</v>
      </c>
      <c r="B95808">
        <v>773048</v>
      </c>
      <c r="C95808" s="1">
        <v>43493</v>
      </c>
      <c r="D95808">
        <v>-26.5</v>
      </c>
      <c r="E95808">
        <v>10</v>
      </c>
      <c r="F95808">
        <v>64.962813999999995</v>
      </c>
      <c r="G95808">
        <v>-24.325575000000001</v>
      </c>
      <c r="H95808">
        <v>2.9859732999999999E-2</v>
      </c>
      <c r="I95808">
        <v>187.57764</v>
      </c>
      <c r="J95808">
        <v>10.282353241339889</v>
      </c>
    </row>
    <row r="95809" spans="1:10" x14ac:dyDescent="0.25">
      <c r="A95809">
        <v>95807</v>
      </c>
      <c r="B95809">
        <v>773049</v>
      </c>
      <c r="C95809" s="1">
        <v>43493</v>
      </c>
      <c r="D95809">
        <v>-26.5</v>
      </c>
      <c r="E95809">
        <v>10.125</v>
      </c>
      <c r="F95809">
        <v>64.92483</v>
      </c>
      <c r="G95809">
        <v>-24.089369000000001</v>
      </c>
      <c r="H95809">
        <v>3.7451230000000002E-2</v>
      </c>
      <c r="I95809">
        <v>130.34277</v>
      </c>
      <c r="J95809">
        <v>20.287709451958083</v>
      </c>
    </row>
    <row r="95810" spans="1:10" x14ac:dyDescent="0.25">
      <c r="A95810">
        <v>95808</v>
      </c>
      <c r="B95810">
        <v>773050</v>
      </c>
      <c r="C95810" s="1">
        <v>43493</v>
      </c>
      <c r="D95810">
        <v>-26.5</v>
      </c>
      <c r="E95810">
        <v>13.875</v>
      </c>
      <c r="F95810">
        <v>63.606450000000002</v>
      </c>
      <c r="G95810">
        <v>-17.364124</v>
      </c>
      <c r="H95810">
        <v>3.80068E-2</v>
      </c>
      <c r="I95810">
        <v>122.25391</v>
      </c>
      <c r="J95810">
        <v>21.204042990298113</v>
      </c>
    </row>
    <row r="95811" spans="1:10" x14ac:dyDescent="0.25">
      <c r="A95811">
        <v>95809</v>
      </c>
      <c r="B95811">
        <v>773051</v>
      </c>
      <c r="C95811" s="1">
        <v>43493</v>
      </c>
      <c r="D95811">
        <v>-26.5</v>
      </c>
      <c r="E95811">
        <v>14</v>
      </c>
      <c r="F95811">
        <v>63.556910000000002</v>
      </c>
      <c r="G95811">
        <v>-17.152422000000001</v>
      </c>
      <c r="H95811">
        <v>4.8305663999999998E-2</v>
      </c>
      <c r="I95811">
        <v>150.64209</v>
      </c>
      <c r="J95811">
        <v>43.534035607680671</v>
      </c>
    </row>
    <row r="95812" spans="1:10" x14ac:dyDescent="0.25">
      <c r="A95812">
        <v>95810</v>
      </c>
      <c r="B95812">
        <v>773052</v>
      </c>
      <c r="C95812" s="1">
        <v>43493</v>
      </c>
      <c r="D95812">
        <v>-26.5</v>
      </c>
      <c r="E95812">
        <v>14.125</v>
      </c>
      <c r="F95812">
        <v>63.507033999999997</v>
      </c>
      <c r="G95812">
        <v>-16.941541999999998</v>
      </c>
      <c r="H95812">
        <v>2.5411534999999999E-2</v>
      </c>
      <c r="I95812">
        <v>196.27734000000001</v>
      </c>
      <c r="J95812">
        <v>6.3376384302350761</v>
      </c>
    </row>
    <row r="95813" spans="1:10" x14ac:dyDescent="0.25">
      <c r="A95813">
        <v>95811</v>
      </c>
      <c r="B95813">
        <v>773054</v>
      </c>
      <c r="C95813" s="1">
        <v>43493</v>
      </c>
      <c r="D95813">
        <v>-26.5</v>
      </c>
      <c r="E95813">
        <v>14.375</v>
      </c>
      <c r="F95813">
        <v>63.406280000000002</v>
      </c>
      <c r="G95813">
        <v>-16.522257</v>
      </c>
      <c r="H95813">
        <v>4.4137526000000003E-2</v>
      </c>
      <c r="I95813">
        <v>199.48291</v>
      </c>
      <c r="J95813">
        <v>33.209223323736943</v>
      </c>
    </row>
    <row r="95814" spans="1:10" x14ac:dyDescent="0.25">
      <c r="A95814">
        <v>95812</v>
      </c>
      <c r="B95814">
        <v>773094</v>
      </c>
      <c r="C95814" s="1">
        <v>43493</v>
      </c>
      <c r="D95814">
        <v>-26.5</v>
      </c>
      <c r="E95814">
        <v>19.375</v>
      </c>
      <c r="F95814">
        <v>61.137479999999996</v>
      </c>
      <c r="G95814">
        <v>-8.8282640000000008</v>
      </c>
      <c r="H95814">
        <v>8.2901450000000002E-2</v>
      </c>
      <c r="I95814">
        <v>185.13574</v>
      </c>
      <c r="J95814">
        <v>220.04988181005987</v>
      </c>
    </row>
    <row r="95815" spans="1:10" x14ac:dyDescent="0.25">
      <c r="A95815">
        <v>95813</v>
      </c>
      <c r="B95815">
        <v>773095</v>
      </c>
      <c r="C95815" s="1">
        <v>43493</v>
      </c>
      <c r="D95815">
        <v>-26.5</v>
      </c>
      <c r="E95815">
        <v>19.5</v>
      </c>
      <c r="F95815">
        <v>61.075203000000002</v>
      </c>
      <c r="G95815">
        <v>-8.6525420000000004</v>
      </c>
      <c r="H95815">
        <v>8.1789210000000001E-2</v>
      </c>
      <c r="I95815">
        <v>118.13281000000001</v>
      </c>
      <c r="J95815">
        <v>211.31133785067007</v>
      </c>
    </row>
    <row r="95816" spans="1:10" x14ac:dyDescent="0.25">
      <c r="A95816">
        <v>95814</v>
      </c>
      <c r="B95816">
        <v>773096</v>
      </c>
      <c r="C95816" s="1">
        <v>43493</v>
      </c>
      <c r="D95816">
        <v>-26.5</v>
      </c>
      <c r="E95816">
        <v>19.625</v>
      </c>
      <c r="F95816">
        <v>61.012684</v>
      </c>
      <c r="G95816">
        <v>-8.4776089999999993</v>
      </c>
      <c r="H95816">
        <v>8.5582740000000004E-2</v>
      </c>
      <c r="I95816">
        <v>107.60156000000001</v>
      </c>
      <c r="J95816">
        <v>242.09918056353305</v>
      </c>
    </row>
    <row r="95817" spans="1:10" x14ac:dyDescent="0.25">
      <c r="A95817">
        <v>95815</v>
      </c>
      <c r="B95817">
        <v>773097</v>
      </c>
      <c r="C95817" s="1">
        <v>43493</v>
      </c>
      <c r="D95817">
        <v>-26.5</v>
      </c>
      <c r="E95817">
        <v>19.75</v>
      </c>
      <c r="F95817">
        <v>60.949924000000003</v>
      </c>
      <c r="G95817">
        <v>-8.3034630000000007</v>
      </c>
      <c r="H95817">
        <v>8.693766E-2</v>
      </c>
      <c r="I95817">
        <v>141.94238000000001</v>
      </c>
      <c r="J95817">
        <v>253.78070490365826</v>
      </c>
    </row>
    <row r="95818" spans="1:10" x14ac:dyDescent="0.25">
      <c r="A95818">
        <v>95816</v>
      </c>
      <c r="B95818">
        <v>773116</v>
      </c>
      <c r="C95818" s="1">
        <v>43493</v>
      </c>
      <c r="D95818">
        <v>-26.5</v>
      </c>
      <c r="E95818">
        <v>22.125</v>
      </c>
      <c r="F95818">
        <v>59.714478</v>
      </c>
      <c r="G95818">
        <v>-5.1413035000000002</v>
      </c>
      <c r="H95818">
        <v>8.3124260000000005E-2</v>
      </c>
      <c r="I95818">
        <v>144.84228999999999</v>
      </c>
      <c r="J95818">
        <v>221.82890518567586</v>
      </c>
    </row>
    <row r="95819" spans="1:10" x14ac:dyDescent="0.25">
      <c r="A95819">
        <v>95817</v>
      </c>
      <c r="B95819">
        <v>773117</v>
      </c>
      <c r="C95819" s="1">
        <v>43493</v>
      </c>
      <c r="D95819">
        <v>-26.5</v>
      </c>
      <c r="E95819">
        <v>22.25</v>
      </c>
      <c r="F95819">
        <v>59.647323999999998</v>
      </c>
      <c r="G95819">
        <v>-4.9824194999999998</v>
      </c>
      <c r="H95819">
        <v>0.10976007</v>
      </c>
      <c r="I95819">
        <v>119.20117</v>
      </c>
      <c r="J95819">
        <v>510.70238439856217</v>
      </c>
    </row>
    <row r="95820" spans="1:10" x14ac:dyDescent="0.25">
      <c r="A95820">
        <v>95818</v>
      </c>
      <c r="B95820">
        <v>773118</v>
      </c>
      <c r="C95820" s="1">
        <v>43493</v>
      </c>
      <c r="D95820">
        <v>-26.5</v>
      </c>
      <c r="E95820">
        <v>22.375</v>
      </c>
      <c r="F95820">
        <v>59.579970000000003</v>
      </c>
      <c r="G95820">
        <v>-4.8242719999999997</v>
      </c>
      <c r="H95820">
        <v>0.11701254</v>
      </c>
      <c r="I95820">
        <v>119.964355</v>
      </c>
      <c r="J95820">
        <v>618.77388982341461</v>
      </c>
    </row>
    <row r="95821" spans="1:10" x14ac:dyDescent="0.25">
      <c r="A95821">
        <v>95819</v>
      </c>
      <c r="B95821">
        <v>773119</v>
      </c>
      <c r="C95821" s="1">
        <v>43493</v>
      </c>
      <c r="D95821">
        <v>-26.5</v>
      </c>
      <c r="E95821">
        <v>22.5</v>
      </c>
      <c r="F95821">
        <v>59.512416999999999</v>
      </c>
      <c r="G95821">
        <v>-4.6668580000000004</v>
      </c>
      <c r="H95821">
        <v>9.3271729999999997E-2</v>
      </c>
      <c r="I95821">
        <v>101.038574</v>
      </c>
      <c r="J95821">
        <v>313.38979899870071</v>
      </c>
    </row>
    <row r="95822" spans="1:10" x14ac:dyDescent="0.25">
      <c r="A95822">
        <v>95820</v>
      </c>
      <c r="B95822">
        <v>773120</v>
      </c>
      <c r="C95822" s="1">
        <v>43493</v>
      </c>
      <c r="D95822">
        <v>-26.5</v>
      </c>
      <c r="E95822">
        <v>22.625</v>
      </c>
      <c r="F95822">
        <v>59.444668</v>
      </c>
      <c r="G95822">
        <v>-4.5101756999999996</v>
      </c>
      <c r="H95822">
        <v>8.6160816000000001E-2</v>
      </c>
      <c r="I95822">
        <v>93.560059999999993</v>
      </c>
      <c r="J95822">
        <v>247.03823148600742</v>
      </c>
    </row>
    <row r="95823" spans="1:10" x14ac:dyDescent="0.25">
      <c r="A95823">
        <v>95821</v>
      </c>
      <c r="B95823">
        <v>773121</v>
      </c>
      <c r="C95823" s="1">
        <v>43493</v>
      </c>
      <c r="D95823">
        <v>-26.5</v>
      </c>
      <c r="E95823">
        <v>22.75</v>
      </c>
      <c r="F95823">
        <v>59.376724000000003</v>
      </c>
      <c r="G95823">
        <v>-4.3542209999999999</v>
      </c>
      <c r="H95823">
        <v>8.5053050000000005E-2</v>
      </c>
      <c r="I95823">
        <v>91.880859999999998</v>
      </c>
      <c r="J95823">
        <v>237.63173317376453</v>
      </c>
    </row>
    <row r="95824" spans="1:10" x14ac:dyDescent="0.25">
      <c r="A95824">
        <v>95822</v>
      </c>
      <c r="B95824">
        <v>773122</v>
      </c>
      <c r="C95824" s="1">
        <v>43493</v>
      </c>
      <c r="D95824">
        <v>-26.5</v>
      </c>
      <c r="E95824">
        <v>22.875</v>
      </c>
      <c r="F95824">
        <v>59.308585999999998</v>
      </c>
      <c r="G95824">
        <v>-4.1989919999999996</v>
      </c>
      <c r="H95824">
        <v>8.8935929999999996E-2</v>
      </c>
      <c r="I95824">
        <v>93.865234000000001</v>
      </c>
      <c r="J95824">
        <v>271.68553220819018</v>
      </c>
    </row>
    <row r="95825" spans="1:10" x14ac:dyDescent="0.25">
      <c r="A95825">
        <v>95823</v>
      </c>
      <c r="B95825">
        <v>773123</v>
      </c>
      <c r="C95825" s="1">
        <v>43493</v>
      </c>
      <c r="D95825">
        <v>-26.5</v>
      </c>
      <c r="E95825">
        <v>23</v>
      </c>
      <c r="F95825">
        <v>59.240257</v>
      </c>
      <c r="G95825">
        <v>-4.0444855999999998</v>
      </c>
      <c r="H95825">
        <v>9.4191215999999994E-2</v>
      </c>
      <c r="I95825">
        <v>104.54883</v>
      </c>
      <c r="J95825">
        <v>322.74979152998964</v>
      </c>
    </row>
    <row r="95826" spans="1:10" x14ac:dyDescent="0.25">
      <c r="A95826">
        <v>95824</v>
      </c>
      <c r="B95826">
        <v>773124</v>
      </c>
      <c r="C95826" s="1">
        <v>43493</v>
      </c>
      <c r="D95826">
        <v>-26.5</v>
      </c>
      <c r="E95826">
        <v>23.125</v>
      </c>
      <c r="F95826">
        <v>59.171737999999998</v>
      </c>
      <c r="G95826">
        <v>-3.8906991</v>
      </c>
      <c r="H95826">
        <v>0.111481816</v>
      </c>
      <c r="I95826">
        <v>106.07519499999999</v>
      </c>
      <c r="J95826">
        <v>535.11467756978698</v>
      </c>
    </row>
    <row r="95827" spans="1:10" x14ac:dyDescent="0.25">
      <c r="A95827">
        <v>95825</v>
      </c>
      <c r="B95827">
        <v>773125</v>
      </c>
      <c r="C95827" s="1">
        <v>43493</v>
      </c>
      <c r="D95827">
        <v>-26.5</v>
      </c>
      <c r="E95827">
        <v>23.25</v>
      </c>
      <c r="F95827">
        <v>59.103029999999997</v>
      </c>
      <c r="G95827">
        <v>-3.7376296999999998</v>
      </c>
      <c r="H95827">
        <v>0.14962763000000001</v>
      </c>
      <c r="I95827">
        <v>99.817869999999999</v>
      </c>
      <c r="J95827">
        <v>1293.808948881953</v>
      </c>
    </row>
    <row r="95828" spans="1:10" x14ac:dyDescent="0.25">
      <c r="A95828">
        <v>95826</v>
      </c>
      <c r="B95828">
        <v>773126</v>
      </c>
      <c r="C95828" s="1">
        <v>43493</v>
      </c>
      <c r="D95828">
        <v>-26.5</v>
      </c>
      <c r="E95828">
        <v>23.375</v>
      </c>
      <c r="F95828">
        <v>59.034137999999999</v>
      </c>
      <c r="G95828">
        <v>-3.5852742000000002</v>
      </c>
      <c r="H95828">
        <v>0.13299375999999999</v>
      </c>
      <c r="I95828">
        <v>82.875979999999998</v>
      </c>
      <c r="J95828">
        <v>908.5075759910012</v>
      </c>
    </row>
    <row r="95829" spans="1:10" x14ac:dyDescent="0.25">
      <c r="A95829">
        <v>95827</v>
      </c>
      <c r="B95829">
        <v>773128</v>
      </c>
      <c r="C95829" s="1">
        <v>43493</v>
      </c>
      <c r="D95829">
        <v>-26.5</v>
      </c>
      <c r="E95829">
        <v>24</v>
      </c>
      <c r="F95829">
        <v>58.686942999999999</v>
      </c>
      <c r="G95829">
        <v>-2.834111</v>
      </c>
      <c r="H95829">
        <v>4.262821E-2</v>
      </c>
      <c r="I95829">
        <v>44.261719999999997</v>
      </c>
      <c r="J95829">
        <v>29.917551635285541</v>
      </c>
    </row>
    <row r="95830" spans="1:10" x14ac:dyDescent="0.25">
      <c r="A95830">
        <v>95828</v>
      </c>
      <c r="B95830">
        <v>773129</v>
      </c>
      <c r="C95830" s="1">
        <v>43493</v>
      </c>
      <c r="D95830">
        <v>-26.5</v>
      </c>
      <c r="E95830">
        <v>24.125</v>
      </c>
      <c r="F95830">
        <v>58.616970000000002</v>
      </c>
      <c r="G95830">
        <v>-2.6859807999999998</v>
      </c>
      <c r="H95830">
        <v>5.9823967999999998E-2</v>
      </c>
      <c r="I95830">
        <v>59.829590000000003</v>
      </c>
      <c r="J95830">
        <v>82.69141166190397</v>
      </c>
    </row>
    <row r="95831" spans="1:10" x14ac:dyDescent="0.25">
      <c r="A95831">
        <v>95829</v>
      </c>
      <c r="B95831">
        <v>773130</v>
      </c>
      <c r="C95831" s="1">
        <v>43493</v>
      </c>
      <c r="D95831">
        <v>-26.5</v>
      </c>
      <c r="E95831">
        <v>24.25</v>
      </c>
      <c r="F95831">
        <v>58.546819999999997</v>
      </c>
      <c r="G95831">
        <v>-2.5385447000000001</v>
      </c>
      <c r="H95831">
        <v>6.1914869999999997E-2</v>
      </c>
      <c r="I95831">
        <v>63.034668000000003</v>
      </c>
      <c r="J95831">
        <v>91.66840095830446</v>
      </c>
    </row>
    <row r="95832" spans="1:10" x14ac:dyDescent="0.25">
      <c r="A95832">
        <v>95830</v>
      </c>
      <c r="B95832">
        <v>773131</v>
      </c>
      <c r="C95832" s="1">
        <v>43493</v>
      </c>
      <c r="D95832">
        <v>-26.5</v>
      </c>
      <c r="E95832">
        <v>24.375</v>
      </c>
      <c r="F95832">
        <v>58.476497999999999</v>
      </c>
      <c r="G95832">
        <v>-2.3917994</v>
      </c>
      <c r="H95832">
        <v>6.3822580000000004E-2</v>
      </c>
      <c r="I95832">
        <v>66.239745999999997</v>
      </c>
      <c r="J95832">
        <v>100.40557524286507</v>
      </c>
    </row>
    <row r="95833" spans="1:10" x14ac:dyDescent="0.25">
      <c r="A95833">
        <v>95831</v>
      </c>
      <c r="B95833">
        <v>773132</v>
      </c>
      <c r="C95833" s="1">
        <v>43493</v>
      </c>
      <c r="D95833">
        <v>-26.5</v>
      </c>
      <c r="E95833">
        <v>24.5</v>
      </c>
      <c r="F95833">
        <v>58.406005999999998</v>
      </c>
      <c r="G95833">
        <v>-2.2457425999999998</v>
      </c>
      <c r="H95833">
        <v>6.5864530000000004E-2</v>
      </c>
      <c r="I95833">
        <v>70.971190000000007</v>
      </c>
      <c r="J95833">
        <v>110.35437382771791</v>
      </c>
    </row>
    <row r="95834" spans="1:10" x14ac:dyDescent="0.25">
      <c r="A95834">
        <v>95832</v>
      </c>
      <c r="B95834">
        <v>773133</v>
      </c>
      <c r="C95834" s="1">
        <v>43493</v>
      </c>
      <c r="D95834">
        <v>-26.5</v>
      </c>
      <c r="E95834">
        <v>24.625</v>
      </c>
      <c r="F95834">
        <v>58.335346000000001</v>
      </c>
      <c r="G95834">
        <v>-2.100371</v>
      </c>
      <c r="H95834">
        <v>6.274805E-2</v>
      </c>
      <c r="I95834">
        <v>80.28125</v>
      </c>
      <c r="J95834">
        <v>95.41913194299967</v>
      </c>
    </row>
    <row r="95835" spans="1:10" x14ac:dyDescent="0.25">
      <c r="A95835">
        <v>95833</v>
      </c>
      <c r="B95835">
        <v>773134</v>
      </c>
      <c r="C95835" s="1">
        <v>43493</v>
      </c>
      <c r="D95835">
        <v>-26.5</v>
      </c>
      <c r="E95835">
        <v>24.75</v>
      </c>
      <c r="F95835">
        <v>58.264515000000003</v>
      </c>
      <c r="G95835">
        <v>-1.9556814</v>
      </c>
      <c r="H95835">
        <v>5.8442800000000003E-2</v>
      </c>
      <c r="I95835">
        <v>84.555176000000003</v>
      </c>
      <c r="J95835">
        <v>77.095282482420089</v>
      </c>
    </row>
    <row r="95836" spans="1:10" x14ac:dyDescent="0.25">
      <c r="A95836">
        <v>95834</v>
      </c>
      <c r="B95836">
        <v>773135</v>
      </c>
      <c r="C95836" s="1">
        <v>43493</v>
      </c>
      <c r="D95836">
        <v>-26.5</v>
      </c>
      <c r="E95836">
        <v>24.875</v>
      </c>
      <c r="F95836">
        <v>58.193519999999999</v>
      </c>
      <c r="G95836">
        <v>-1.8116713</v>
      </c>
      <c r="H95836">
        <v>5.5979016999999999E-2</v>
      </c>
      <c r="I95836">
        <v>83.181150000000002</v>
      </c>
      <c r="J95836">
        <v>67.750197141912039</v>
      </c>
    </row>
    <row r="95837" spans="1:10" x14ac:dyDescent="0.25">
      <c r="A95837">
        <v>95835</v>
      </c>
      <c r="B95837">
        <v>773136</v>
      </c>
      <c r="C95837" s="1">
        <v>43493</v>
      </c>
      <c r="D95837">
        <v>-26.5</v>
      </c>
      <c r="E95837">
        <v>25</v>
      </c>
      <c r="F95837">
        <v>58.122356000000003</v>
      </c>
      <c r="G95837">
        <v>-1.6683375</v>
      </c>
      <c r="H95837">
        <v>5.9217613000000002E-2</v>
      </c>
      <c r="I95837">
        <v>83.333984000000001</v>
      </c>
      <c r="J95837">
        <v>80.20241614586655</v>
      </c>
    </row>
    <row r="95838" spans="1:10" x14ac:dyDescent="0.25">
      <c r="A95838">
        <v>95836</v>
      </c>
      <c r="B95838">
        <v>773137</v>
      </c>
      <c r="C95838" s="1">
        <v>43493</v>
      </c>
      <c r="D95838">
        <v>-26.5</v>
      </c>
      <c r="E95838">
        <v>25.125</v>
      </c>
      <c r="F95838">
        <v>58.051032999999997</v>
      </c>
      <c r="G95838">
        <v>-1.5256769999999999</v>
      </c>
      <c r="H95838">
        <v>7.5043810000000002E-2</v>
      </c>
      <c r="I95838">
        <v>74.023926000000003</v>
      </c>
      <c r="J95838">
        <v>163.22225935220987</v>
      </c>
    </row>
    <row r="95839" spans="1:10" x14ac:dyDescent="0.25">
      <c r="A95839">
        <v>95837</v>
      </c>
      <c r="B95839">
        <v>773138</v>
      </c>
      <c r="C95839" s="1">
        <v>43493</v>
      </c>
      <c r="D95839">
        <v>-26.5</v>
      </c>
      <c r="E95839">
        <v>25.25</v>
      </c>
      <c r="F95839">
        <v>57.979545999999999</v>
      </c>
      <c r="G95839">
        <v>-1.3836869999999999</v>
      </c>
      <c r="H95839">
        <v>0.10246613</v>
      </c>
      <c r="I95839">
        <v>77.229004000000003</v>
      </c>
      <c r="J95839">
        <v>415.50452809132327</v>
      </c>
    </row>
    <row r="95840" spans="1:10" x14ac:dyDescent="0.25">
      <c r="A95840">
        <v>95838</v>
      </c>
      <c r="B95840">
        <v>773139</v>
      </c>
      <c r="C95840" s="1">
        <v>43493</v>
      </c>
      <c r="D95840">
        <v>-26.5</v>
      </c>
      <c r="E95840">
        <v>25.375</v>
      </c>
      <c r="F95840">
        <v>57.907899999999998</v>
      </c>
      <c r="G95840">
        <v>-1.2423643</v>
      </c>
      <c r="H95840">
        <v>0.12548919</v>
      </c>
      <c r="I95840">
        <v>88.828609999999998</v>
      </c>
      <c r="J95840">
        <v>763.22696845804307</v>
      </c>
    </row>
    <row r="95841" spans="1:10" x14ac:dyDescent="0.25">
      <c r="A95841">
        <v>95839</v>
      </c>
      <c r="B95841">
        <v>773140</v>
      </c>
      <c r="C95841" s="1">
        <v>43493</v>
      </c>
      <c r="D95841">
        <v>-26.5</v>
      </c>
      <c r="E95841">
        <v>25.5</v>
      </c>
      <c r="F95841">
        <v>57.836098</v>
      </c>
      <c r="G95841">
        <v>-1.1017060999999999</v>
      </c>
      <c r="H95841">
        <v>0.13896583000000001</v>
      </c>
      <c r="I95841">
        <v>98.749020000000002</v>
      </c>
      <c r="J95841">
        <v>1036.4750125340345</v>
      </c>
    </row>
    <row r="95842" spans="1:10" x14ac:dyDescent="0.25">
      <c r="A95842">
        <v>95840</v>
      </c>
      <c r="B95842">
        <v>773141</v>
      </c>
      <c r="C95842" s="1">
        <v>43493</v>
      </c>
      <c r="D95842">
        <v>-26.375</v>
      </c>
      <c r="E95842">
        <v>-8.125</v>
      </c>
      <c r="F95842">
        <v>65.584990000000005</v>
      </c>
      <c r="G95842">
        <v>-62.121806999999997</v>
      </c>
      <c r="H95842">
        <v>2.1967804E-2</v>
      </c>
      <c r="I95842">
        <v>138.43213</v>
      </c>
      <c r="J95842">
        <v>4.0944417289329351</v>
      </c>
    </row>
    <row r="95843" spans="1:10" x14ac:dyDescent="0.25">
      <c r="A95843">
        <v>95841</v>
      </c>
      <c r="B95843">
        <v>773142</v>
      </c>
      <c r="C95843" s="1">
        <v>43493</v>
      </c>
      <c r="D95843">
        <v>-26.375</v>
      </c>
      <c r="E95843">
        <v>-8</v>
      </c>
      <c r="F95843">
        <v>65.616349999999997</v>
      </c>
      <c r="G95843">
        <v>-61.873469999999998</v>
      </c>
      <c r="H95843">
        <v>1.8067203E-2</v>
      </c>
      <c r="I95843">
        <v>176.74121</v>
      </c>
      <c r="J95843">
        <v>2.2777577461116749</v>
      </c>
    </row>
    <row r="95844" spans="1:10" x14ac:dyDescent="0.25">
      <c r="A95844">
        <v>95842</v>
      </c>
      <c r="B95844">
        <v>773165</v>
      </c>
      <c r="C95844" s="1">
        <v>43493</v>
      </c>
      <c r="D95844">
        <v>-26.375</v>
      </c>
      <c r="E95844">
        <v>-5.125</v>
      </c>
      <c r="F95844">
        <v>66.212000000000003</v>
      </c>
      <c r="G95844">
        <v>-55.996273000000002</v>
      </c>
      <c r="H95844">
        <v>4.5179604999999998E-2</v>
      </c>
      <c r="I95844">
        <v>190.3252</v>
      </c>
      <c r="J95844">
        <v>35.617386444621282</v>
      </c>
    </row>
    <row r="95845" spans="1:10" x14ac:dyDescent="0.25">
      <c r="A95845">
        <v>95843</v>
      </c>
      <c r="B95845">
        <v>773166</v>
      </c>
      <c r="C95845" s="1">
        <v>43493</v>
      </c>
      <c r="D95845">
        <v>-26.375</v>
      </c>
      <c r="E95845">
        <v>-5</v>
      </c>
      <c r="F95845">
        <v>66.232259999999997</v>
      </c>
      <c r="G95845">
        <v>-55.734380000000002</v>
      </c>
      <c r="H95845">
        <v>5.2797473999999997E-2</v>
      </c>
      <c r="I95845">
        <v>189.86718999999999</v>
      </c>
      <c r="J95845">
        <v>56.842634030923918</v>
      </c>
    </row>
    <row r="95846" spans="1:10" x14ac:dyDescent="0.25">
      <c r="A95846">
        <v>95844</v>
      </c>
      <c r="B95846">
        <v>773167</v>
      </c>
      <c r="C95846" s="1">
        <v>43493</v>
      </c>
      <c r="D95846">
        <v>-26.375</v>
      </c>
      <c r="E95846">
        <v>-4.875</v>
      </c>
      <c r="F95846">
        <v>66.252049999999997</v>
      </c>
      <c r="G95846">
        <v>-55.472026999999997</v>
      </c>
      <c r="H95846">
        <v>5.8097540000000003E-2</v>
      </c>
      <c r="I95846">
        <v>199.94042999999999</v>
      </c>
      <c r="J95846">
        <v>75.736981167061572</v>
      </c>
    </row>
    <row r="95847" spans="1:10" x14ac:dyDescent="0.25">
      <c r="A95847">
        <v>95845</v>
      </c>
      <c r="B95847">
        <v>773168</v>
      </c>
      <c r="C95847" s="1">
        <v>43493</v>
      </c>
      <c r="D95847">
        <v>-26.375</v>
      </c>
      <c r="E95847">
        <v>-4.75</v>
      </c>
      <c r="F95847">
        <v>66.271355</v>
      </c>
      <c r="G95847">
        <v>-55.209232</v>
      </c>
      <c r="H95847">
        <v>9.6335530000000003E-2</v>
      </c>
      <c r="I95847">
        <v>199.94042999999999</v>
      </c>
      <c r="J95847">
        <v>345.29813496718458</v>
      </c>
    </row>
    <row r="95848" spans="1:10" x14ac:dyDescent="0.25">
      <c r="A95848">
        <v>95846</v>
      </c>
      <c r="B95848">
        <v>773169</v>
      </c>
      <c r="C95848" s="1">
        <v>43493</v>
      </c>
      <c r="D95848">
        <v>-26.375</v>
      </c>
      <c r="E95848">
        <v>-4.625</v>
      </c>
      <c r="F95848">
        <v>66.290170000000003</v>
      </c>
      <c r="G95848">
        <v>-54.946007000000002</v>
      </c>
      <c r="H95848">
        <v>0.15115440999999999</v>
      </c>
      <c r="I95848">
        <v>198.87207000000001</v>
      </c>
      <c r="J95848">
        <v>1333.8200051151723</v>
      </c>
    </row>
    <row r="95849" spans="1:10" x14ac:dyDescent="0.25">
      <c r="A95849">
        <v>95847</v>
      </c>
      <c r="B95849">
        <v>773170</v>
      </c>
      <c r="C95849" s="1">
        <v>43493</v>
      </c>
      <c r="D95849">
        <v>-26.375</v>
      </c>
      <c r="E95849">
        <v>-4.5</v>
      </c>
      <c r="F95849">
        <v>66.308499999999995</v>
      </c>
      <c r="G95849">
        <v>-54.68235</v>
      </c>
      <c r="H95849">
        <v>0.187193</v>
      </c>
      <c r="I95849">
        <v>166.82079999999999</v>
      </c>
      <c r="J95849">
        <v>2533.3988721930032</v>
      </c>
    </row>
    <row r="95850" spans="1:10" x14ac:dyDescent="0.25">
      <c r="A95850">
        <v>95848</v>
      </c>
      <c r="B95850">
        <v>773171</v>
      </c>
      <c r="C95850" s="1">
        <v>43493</v>
      </c>
      <c r="D95850">
        <v>-26.375</v>
      </c>
      <c r="E95850">
        <v>-4.375</v>
      </c>
      <c r="F95850">
        <v>66.326350000000005</v>
      </c>
      <c r="G95850">
        <v>-54.418280000000003</v>
      </c>
      <c r="H95850">
        <v>0.19334768999999999</v>
      </c>
      <c r="I95850">
        <v>114.01172</v>
      </c>
      <c r="J95850">
        <v>2791.5905710891702</v>
      </c>
    </row>
    <row r="95851" spans="1:10" x14ac:dyDescent="0.25">
      <c r="A95851">
        <v>95849</v>
      </c>
      <c r="B95851">
        <v>773172</v>
      </c>
      <c r="C95851" s="1">
        <v>43493</v>
      </c>
      <c r="D95851">
        <v>-26.375</v>
      </c>
      <c r="E95851">
        <v>-4.25</v>
      </c>
      <c r="F95851">
        <v>66.343704000000002</v>
      </c>
      <c r="G95851">
        <v>-54.15381</v>
      </c>
      <c r="H95851">
        <v>0.14496856999999999</v>
      </c>
      <c r="I95851">
        <v>71.27637</v>
      </c>
      <c r="J95851">
        <v>1176.6744526746875</v>
      </c>
    </row>
    <row r="95852" spans="1:10" x14ac:dyDescent="0.25">
      <c r="A95852">
        <v>95850</v>
      </c>
      <c r="B95852">
        <v>773173</v>
      </c>
      <c r="C95852" s="1">
        <v>43493</v>
      </c>
      <c r="D95852">
        <v>-26.375</v>
      </c>
      <c r="E95852">
        <v>-4.125</v>
      </c>
      <c r="F95852">
        <v>66.360569999999996</v>
      </c>
      <c r="G95852">
        <v>-53.888942999999998</v>
      </c>
      <c r="H95852">
        <v>0.11397698000000001</v>
      </c>
      <c r="I95852">
        <v>58.150390000000002</v>
      </c>
      <c r="J95852">
        <v>571.85535976882431</v>
      </c>
    </row>
    <row r="95853" spans="1:10" x14ac:dyDescent="0.25">
      <c r="A95853">
        <v>95851</v>
      </c>
      <c r="B95853">
        <v>773174</v>
      </c>
      <c r="C95853" s="1">
        <v>43493</v>
      </c>
      <c r="D95853">
        <v>-26.375</v>
      </c>
      <c r="E95853">
        <v>4.75</v>
      </c>
      <c r="F95853">
        <v>66.271355</v>
      </c>
      <c r="G95853">
        <v>-34.790768</v>
      </c>
      <c r="H95853">
        <v>0.19231000000000001</v>
      </c>
      <c r="I95853">
        <v>128.35889</v>
      </c>
      <c r="J95853">
        <v>2746.8842746276714</v>
      </c>
    </row>
    <row r="95854" spans="1:10" x14ac:dyDescent="0.25">
      <c r="A95854">
        <v>95852</v>
      </c>
      <c r="B95854">
        <v>773175</v>
      </c>
      <c r="C95854" s="1">
        <v>43493</v>
      </c>
      <c r="D95854">
        <v>-26.375</v>
      </c>
      <c r="E95854">
        <v>4.875</v>
      </c>
      <c r="F95854">
        <v>66.252049999999997</v>
      </c>
      <c r="G95854">
        <v>-34.527973000000003</v>
      </c>
      <c r="H95854">
        <v>0.23940175999999999</v>
      </c>
      <c r="I95854">
        <v>170.02588</v>
      </c>
      <c r="J95854">
        <v>5299.27888980841</v>
      </c>
    </row>
    <row r="95855" spans="1:10" x14ac:dyDescent="0.25">
      <c r="A95855">
        <v>95853</v>
      </c>
      <c r="B95855">
        <v>773206</v>
      </c>
      <c r="C95855" s="1">
        <v>43493</v>
      </c>
      <c r="D95855">
        <v>-26.375</v>
      </c>
      <c r="E95855">
        <v>8.75</v>
      </c>
      <c r="F95855">
        <v>65.421629999999993</v>
      </c>
      <c r="G95855">
        <v>-26.646553000000001</v>
      </c>
      <c r="H95855">
        <v>4.4613287000000001E-2</v>
      </c>
      <c r="I95855">
        <v>196.73535000000001</v>
      </c>
      <c r="J95855">
        <v>34.294733005763312</v>
      </c>
    </row>
    <row r="95856" spans="1:10" x14ac:dyDescent="0.25">
      <c r="A95856">
        <v>95854</v>
      </c>
      <c r="B95856">
        <v>773207</v>
      </c>
      <c r="C95856" s="1">
        <v>43493</v>
      </c>
      <c r="D95856">
        <v>-26.375</v>
      </c>
      <c r="E95856">
        <v>8.875</v>
      </c>
      <c r="F95856">
        <v>65.387664999999998</v>
      </c>
      <c r="G95856">
        <v>-26.402279</v>
      </c>
      <c r="H95856">
        <v>5.0871630000000001E-2</v>
      </c>
      <c r="I95856">
        <v>167.73633000000001</v>
      </c>
      <c r="J95856">
        <v>50.846576749898688</v>
      </c>
    </row>
    <row r="95857" spans="1:10" x14ac:dyDescent="0.25">
      <c r="A95857">
        <v>95855</v>
      </c>
      <c r="B95857">
        <v>773208</v>
      </c>
      <c r="C95857" s="1">
        <v>43493</v>
      </c>
      <c r="D95857">
        <v>-26.375</v>
      </c>
      <c r="E95857">
        <v>9</v>
      </c>
      <c r="F95857">
        <v>65.353263999999996</v>
      </c>
      <c r="G95857">
        <v>-26.158705000000001</v>
      </c>
      <c r="H95857">
        <v>4.4250127E-2</v>
      </c>
      <c r="I95857">
        <v>147.28467000000001</v>
      </c>
      <c r="J95857">
        <v>33.464036399058863</v>
      </c>
    </row>
    <row r="95858" spans="1:10" x14ac:dyDescent="0.25">
      <c r="A95858">
        <v>95856</v>
      </c>
      <c r="B95858">
        <v>773209</v>
      </c>
      <c r="C95858" s="1">
        <v>43493</v>
      </c>
      <c r="D95858">
        <v>-26.375</v>
      </c>
      <c r="E95858">
        <v>9.125</v>
      </c>
      <c r="F95858">
        <v>65.318439999999995</v>
      </c>
      <c r="G95858">
        <v>-25.915834</v>
      </c>
      <c r="H95858">
        <v>4.1998084999999998E-2</v>
      </c>
      <c r="I95858">
        <v>136.90575999999999</v>
      </c>
      <c r="J95858">
        <v>28.610353515458506</v>
      </c>
    </row>
    <row r="95859" spans="1:10" x14ac:dyDescent="0.25">
      <c r="A95859">
        <v>95857</v>
      </c>
      <c r="B95859">
        <v>773210</v>
      </c>
      <c r="C95859" s="1">
        <v>43493</v>
      </c>
      <c r="D95859">
        <v>-26.375</v>
      </c>
      <c r="E95859">
        <v>9.25</v>
      </c>
      <c r="F95859">
        <v>65.283195000000006</v>
      </c>
      <c r="G95859">
        <v>-25.673676</v>
      </c>
      <c r="H95859">
        <v>3.8976236999999997E-2</v>
      </c>
      <c r="I95859">
        <v>128.96924000000001</v>
      </c>
      <c r="J95859">
        <v>22.868331637078988</v>
      </c>
    </row>
    <row r="95860" spans="1:10" x14ac:dyDescent="0.25">
      <c r="A95860">
        <v>95858</v>
      </c>
      <c r="B95860">
        <v>773211</v>
      </c>
      <c r="C95860" s="1">
        <v>43493</v>
      </c>
      <c r="D95860">
        <v>-26.375</v>
      </c>
      <c r="E95860">
        <v>9.375</v>
      </c>
      <c r="F95860">
        <v>65.247519999999994</v>
      </c>
      <c r="G95860">
        <v>-25.432231999999999</v>
      </c>
      <c r="H95860">
        <v>3.3171925999999997E-2</v>
      </c>
      <c r="I95860">
        <v>122.55907999999999</v>
      </c>
      <c r="J95860">
        <v>14.097653212425033</v>
      </c>
    </row>
    <row r="95861" spans="1:10" x14ac:dyDescent="0.25">
      <c r="A95861">
        <v>95859</v>
      </c>
      <c r="B95861">
        <v>773212</v>
      </c>
      <c r="C95861" s="1">
        <v>43493</v>
      </c>
      <c r="D95861">
        <v>-26.375</v>
      </c>
      <c r="E95861">
        <v>9.5</v>
      </c>
      <c r="F95861">
        <v>65.211429999999993</v>
      </c>
      <c r="G95861">
        <v>-25.191510000000001</v>
      </c>
      <c r="H95861">
        <v>3.1762563000000001E-2</v>
      </c>
      <c r="I95861">
        <v>110.34863</v>
      </c>
      <c r="J95861">
        <v>12.376030697514379</v>
      </c>
    </row>
    <row r="95862" spans="1:10" x14ac:dyDescent="0.25">
      <c r="A95862">
        <v>95860</v>
      </c>
      <c r="B95862">
        <v>773213</v>
      </c>
      <c r="C95862" s="1">
        <v>43493</v>
      </c>
      <c r="D95862">
        <v>-26.375</v>
      </c>
      <c r="E95862">
        <v>9.625</v>
      </c>
      <c r="F95862">
        <v>65.174930000000003</v>
      </c>
      <c r="G95862">
        <v>-24.951511</v>
      </c>
      <c r="H95862">
        <v>4.4508013999999999E-2</v>
      </c>
      <c r="I95862">
        <v>101.95459</v>
      </c>
      <c r="J95862">
        <v>34.052531822952595</v>
      </c>
    </row>
    <row r="95863" spans="1:10" x14ac:dyDescent="0.25">
      <c r="A95863">
        <v>95861</v>
      </c>
      <c r="B95863">
        <v>773214</v>
      </c>
      <c r="C95863" s="1">
        <v>43493</v>
      </c>
      <c r="D95863">
        <v>-26.375</v>
      </c>
      <c r="E95863">
        <v>9.75</v>
      </c>
      <c r="F95863">
        <v>65.138009999999994</v>
      </c>
      <c r="G95863">
        <v>-24.712247999999999</v>
      </c>
      <c r="H95863">
        <v>5.1077890000000001E-2</v>
      </c>
      <c r="I95863">
        <v>96.612305000000006</v>
      </c>
      <c r="J95863">
        <v>51.467563022136112</v>
      </c>
    </row>
    <row r="95864" spans="1:10" x14ac:dyDescent="0.25">
      <c r="A95864">
        <v>95862</v>
      </c>
      <c r="B95864">
        <v>773215</v>
      </c>
      <c r="C95864" s="1">
        <v>43493</v>
      </c>
      <c r="D95864">
        <v>-26.375</v>
      </c>
      <c r="E95864">
        <v>9.875</v>
      </c>
      <c r="F95864">
        <v>65.100669999999994</v>
      </c>
      <c r="G95864">
        <v>-24.473718999999999</v>
      </c>
      <c r="H95864">
        <v>4.4128123999999998E-2</v>
      </c>
      <c r="I95864">
        <v>96.154785000000004</v>
      </c>
      <c r="J95864">
        <v>33.18800555463789</v>
      </c>
    </row>
    <row r="95865" spans="1:10" x14ac:dyDescent="0.25">
      <c r="A95865">
        <v>95863</v>
      </c>
      <c r="B95865">
        <v>773216</v>
      </c>
      <c r="C95865" s="1">
        <v>43493</v>
      </c>
      <c r="D95865">
        <v>-26.375</v>
      </c>
      <c r="E95865">
        <v>10</v>
      </c>
      <c r="F95865">
        <v>65.062920000000005</v>
      </c>
      <c r="G95865">
        <v>-24.235931000000001</v>
      </c>
      <c r="H95865">
        <v>2.4416737000000001E-2</v>
      </c>
      <c r="I95865">
        <v>121.94824</v>
      </c>
      <c r="J95865">
        <v>5.6220879521383145</v>
      </c>
    </row>
    <row r="95866" spans="1:10" x14ac:dyDescent="0.25">
      <c r="A95866">
        <v>95864</v>
      </c>
      <c r="B95866">
        <v>773217</v>
      </c>
      <c r="C95866" s="1">
        <v>43493</v>
      </c>
      <c r="D95866">
        <v>-26.375</v>
      </c>
      <c r="E95866">
        <v>10.125</v>
      </c>
      <c r="F95866">
        <v>65.024765000000002</v>
      </c>
      <c r="G95866">
        <v>-23.998889999999999</v>
      </c>
      <c r="H95866">
        <v>3.2669811999999999E-2</v>
      </c>
      <c r="I95866">
        <v>110.04346</v>
      </c>
      <c r="J95866">
        <v>13.467117999786726</v>
      </c>
    </row>
    <row r="95867" spans="1:10" x14ac:dyDescent="0.25">
      <c r="A95867">
        <v>95865</v>
      </c>
      <c r="B95867">
        <v>773218</v>
      </c>
      <c r="C95867" s="1">
        <v>43493</v>
      </c>
      <c r="D95867">
        <v>-26.375</v>
      </c>
      <c r="E95867">
        <v>10.25</v>
      </c>
      <c r="F95867">
        <v>64.986199999999997</v>
      </c>
      <c r="G95867">
        <v>-23.762599999999999</v>
      </c>
      <c r="H95867">
        <v>3.7535314E-2</v>
      </c>
      <c r="I95867">
        <v>78.297359999999998</v>
      </c>
      <c r="J95867">
        <v>20.424663932443341</v>
      </c>
    </row>
    <row r="95868" spans="1:10" x14ac:dyDescent="0.25">
      <c r="A95868">
        <v>95866</v>
      </c>
      <c r="B95868">
        <v>773219</v>
      </c>
      <c r="C95868" s="1">
        <v>43493</v>
      </c>
      <c r="D95868">
        <v>-26.375</v>
      </c>
      <c r="E95868">
        <v>13.875</v>
      </c>
      <c r="F95868">
        <v>63.700710000000001</v>
      </c>
      <c r="G95868">
        <v>-17.252651</v>
      </c>
      <c r="H95868">
        <v>4.2339973000000003E-2</v>
      </c>
      <c r="I95868">
        <v>107.44873</v>
      </c>
      <c r="J95868">
        <v>29.314769905917867</v>
      </c>
    </row>
    <row r="95869" spans="1:10" x14ac:dyDescent="0.25">
      <c r="A95869">
        <v>95867</v>
      </c>
      <c r="B95869">
        <v>773220</v>
      </c>
      <c r="C95869" s="1">
        <v>43493</v>
      </c>
      <c r="D95869">
        <v>-26.375</v>
      </c>
      <c r="E95869">
        <v>14</v>
      </c>
      <c r="F95869">
        <v>63.650970000000001</v>
      </c>
      <c r="G95869">
        <v>-17.040382000000001</v>
      </c>
      <c r="H95869">
        <v>5.069125E-2</v>
      </c>
      <c r="I95869">
        <v>140.72167999999999</v>
      </c>
      <c r="J95869">
        <v>50.307618806288751</v>
      </c>
    </row>
    <row r="95870" spans="1:10" x14ac:dyDescent="0.25">
      <c r="A95870">
        <v>95868</v>
      </c>
      <c r="B95870">
        <v>773221</v>
      </c>
      <c r="C95870" s="1">
        <v>43493</v>
      </c>
      <c r="D95870">
        <v>-26.375</v>
      </c>
      <c r="E95870">
        <v>14.125</v>
      </c>
      <c r="F95870">
        <v>63.60089</v>
      </c>
      <c r="G95870">
        <v>-16.828945000000001</v>
      </c>
      <c r="H95870">
        <v>4.8418358000000002E-2</v>
      </c>
      <c r="I95870">
        <v>177.80957000000001</v>
      </c>
      <c r="J95870">
        <v>43.839433269644239</v>
      </c>
    </row>
    <row r="95871" spans="1:10" x14ac:dyDescent="0.25">
      <c r="A95871">
        <v>95869</v>
      </c>
      <c r="B95871">
        <v>773222</v>
      </c>
      <c r="C95871" s="1">
        <v>43493</v>
      </c>
      <c r="D95871">
        <v>-26.375</v>
      </c>
      <c r="E95871">
        <v>14.25</v>
      </c>
      <c r="F95871">
        <v>63.550476000000003</v>
      </c>
      <c r="G95871">
        <v>-16.618341000000001</v>
      </c>
      <c r="H95871">
        <v>6.8442546000000007E-2</v>
      </c>
      <c r="I95871">
        <v>125.30615</v>
      </c>
      <c r="J95871">
        <v>123.82639492779869</v>
      </c>
    </row>
    <row r="95872" spans="1:10" x14ac:dyDescent="0.25">
      <c r="A95872">
        <v>95870</v>
      </c>
      <c r="B95872">
        <v>773223</v>
      </c>
      <c r="C95872" s="1">
        <v>43493</v>
      </c>
      <c r="D95872">
        <v>-26.375</v>
      </c>
      <c r="E95872">
        <v>14.375</v>
      </c>
      <c r="F95872">
        <v>63.49973</v>
      </c>
      <c r="G95872">
        <v>-16.408570000000001</v>
      </c>
      <c r="H95872">
        <v>5.2082382000000003E-2</v>
      </c>
      <c r="I95872">
        <v>131.56396000000001</v>
      </c>
      <c r="J95872">
        <v>54.564135059281526</v>
      </c>
    </row>
    <row r="95873" spans="1:10" x14ac:dyDescent="0.25">
      <c r="A95873">
        <v>95871</v>
      </c>
      <c r="B95873">
        <v>773224</v>
      </c>
      <c r="C95873" s="1">
        <v>43493</v>
      </c>
      <c r="D95873">
        <v>-26.375</v>
      </c>
      <c r="E95873">
        <v>14.5</v>
      </c>
      <c r="F95873">
        <v>63.448650000000001</v>
      </c>
      <c r="G95873">
        <v>-16.199629999999999</v>
      </c>
      <c r="H95873">
        <v>1.7636517000000001E-2</v>
      </c>
      <c r="I95873">
        <v>198.41454999999999</v>
      </c>
      <c r="J95873">
        <v>2.1187183280853863</v>
      </c>
    </row>
    <row r="95874" spans="1:10" x14ac:dyDescent="0.25">
      <c r="A95874">
        <v>95872</v>
      </c>
      <c r="B95874">
        <v>773264</v>
      </c>
      <c r="C95874" s="1">
        <v>43493</v>
      </c>
      <c r="D95874">
        <v>-26.375</v>
      </c>
      <c r="E95874">
        <v>19.5</v>
      </c>
      <c r="F95874">
        <v>61.159950000000002</v>
      </c>
      <c r="G95874">
        <v>-8.5231309999999993</v>
      </c>
      <c r="H95874">
        <v>7.7725630000000004E-2</v>
      </c>
      <c r="I95874">
        <v>141.63720000000001</v>
      </c>
      <c r="J95874">
        <v>181.35415583443594</v>
      </c>
    </row>
    <row r="95875" spans="1:10" x14ac:dyDescent="0.25">
      <c r="A95875">
        <v>95873</v>
      </c>
      <c r="B95875">
        <v>773265</v>
      </c>
      <c r="C95875" s="1">
        <v>43493</v>
      </c>
      <c r="D95875">
        <v>-26.375</v>
      </c>
      <c r="E95875">
        <v>19.625</v>
      </c>
      <c r="F95875">
        <v>61.097214000000001</v>
      </c>
      <c r="G95875">
        <v>-8.3479559999999999</v>
      </c>
      <c r="H95875">
        <v>6.5336555000000004E-2</v>
      </c>
      <c r="I95875">
        <v>127.90088</v>
      </c>
      <c r="J95875">
        <v>107.72176350914665</v>
      </c>
    </row>
    <row r="95876" spans="1:10" x14ac:dyDescent="0.25">
      <c r="A95876">
        <v>95874</v>
      </c>
      <c r="B95876">
        <v>773266</v>
      </c>
      <c r="C95876" s="1">
        <v>43493</v>
      </c>
      <c r="D95876">
        <v>-26.375</v>
      </c>
      <c r="E95876">
        <v>19.75</v>
      </c>
      <c r="F95876">
        <v>61.034239999999997</v>
      </c>
      <c r="G95876">
        <v>-8.1735740000000003</v>
      </c>
      <c r="H95876">
        <v>6.9669990000000001E-2</v>
      </c>
      <c r="I95876">
        <v>168.34667999999999</v>
      </c>
      <c r="J95876">
        <v>130.60866912529903</v>
      </c>
    </row>
    <row r="95877" spans="1:10" x14ac:dyDescent="0.25">
      <c r="A95877">
        <v>95875</v>
      </c>
      <c r="B95877">
        <v>773285</v>
      </c>
      <c r="C95877" s="1">
        <v>43493</v>
      </c>
      <c r="D95877">
        <v>-26.375</v>
      </c>
      <c r="E95877">
        <v>22.125</v>
      </c>
      <c r="F95877">
        <v>59.794727000000002</v>
      </c>
      <c r="G95877">
        <v>-5.0079719999999996</v>
      </c>
      <c r="H95877">
        <v>8.7339470000000002E-2</v>
      </c>
      <c r="I95877">
        <v>166.82079999999999</v>
      </c>
      <c r="J95877">
        <v>257.31577746113163</v>
      </c>
    </row>
    <row r="95878" spans="1:10" x14ac:dyDescent="0.25">
      <c r="A95878">
        <v>95876</v>
      </c>
      <c r="B95878">
        <v>773286</v>
      </c>
      <c r="C95878" s="1">
        <v>43493</v>
      </c>
      <c r="D95878">
        <v>-26.375</v>
      </c>
      <c r="E95878">
        <v>22.25</v>
      </c>
      <c r="F95878">
        <v>59.727364000000001</v>
      </c>
      <c r="G95878">
        <v>-4.8489575</v>
      </c>
      <c r="H95878">
        <v>0.10338919000000001</v>
      </c>
      <c r="I95878">
        <v>125.30615</v>
      </c>
      <c r="J95878">
        <v>426.83513193613641</v>
      </c>
    </row>
    <row r="95879" spans="1:10" x14ac:dyDescent="0.25">
      <c r="A95879">
        <v>95877</v>
      </c>
      <c r="B95879">
        <v>773287</v>
      </c>
      <c r="C95879" s="1">
        <v>43493</v>
      </c>
      <c r="D95879">
        <v>-26.375</v>
      </c>
      <c r="E95879">
        <v>22.375</v>
      </c>
      <c r="F95879">
        <v>59.659798000000002</v>
      </c>
      <c r="G95879">
        <v>-4.6906843</v>
      </c>
      <c r="H95879">
        <v>0.104319595</v>
      </c>
      <c r="I95879">
        <v>113.248535</v>
      </c>
      <c r="J95879">
        <v>438.4624805514444</v>
      </c>
    </row>
    <row r="95880" spans="1:10" x14ac:dyDescent="0.25">
      <c r="A95880">
        <v>95878</v>
      </c>
      <c r="B95880">
        <v>773288</v>
      </c>
      <c r="C95880" s="1">
        <v>43493</v>
      </c>
      <c r="D95880">
        <v>-26.375</v>
      </c>
      <c r="E95880">
        <v>22.5</v>
      </c>
      <c r="F95880">
        <v>59.592030000000001</v>
      </c>
      <c r="G95880">
        <v>-4.5331497000000001</v>
      </c>
      <c r="H95880">
        <v>8.8889759999999998E-2</v>
      </c>
      <c r="I95880">
        <v>94.018069999999994</v>
      </c>
      <c r="J95880">
        <v>271.26262517063145</v>
      </c>
    </row>
    <row r="95881" spans="1:10" x14ac:dyDescent="0.25">
      <c r="A95881">
        <v>95879</v>
      </c>
      <c r="B95881">
        <v>773289</v>
      </c>
      <c r="C95881" s="1">
        <v>43493</v>
      </c>
      <c r="D95881">
        <v>-26.375</v>
      </c>
      <c r="E95881">
        <v>22.625</v>
      </c>
      <c r="F95881">
        <v>59.524070000000002</v>
      </c>
      <c r="G95881">
        <v>-4.3763503999999998</v>
      </c>
      <c r="H95881">
        <v>0.100520894</v>
      </c>
      <c r="I95881">
        <v>93.712400000000002</v>
      </c>
      <c r="J95881">
        <v>392.28688299317162</v>
      </c>
    </row>
    <row r="95882" spans="1:10" x14ac:dyDescent="0.25">
      <c r="A95882">
        <v>95880</v>
      </c>
      <c r="B95882">
        <v>773290</v>
      </c>
      <c r="C95882" s="1">
        <v>43493</v>
      </c>
      <c r="D95882">
        <v>-26.375</v>
      </c>
      <c r="E95882">
        <v>22.75</v>
      </c>
      <c r="F95882">
        <v>59.455914</v>
      </c>
      <c r="G95882">
        <v>-4.2202840000000004</v>
      </c>
      <c r="H95882">
        <v>0.10786002</v>
      </c>
      <c r="I95882">
        <v>103.17529</v>
      </c>
      <c r="J95882">
        <v>484.63664439005191</v>
      </c>
    </row>
    <row r="95883" spans="1:10" x14ac:dyDescent="0.25">
      <c r="A95883">
        <v>95881</v>
      </c>
      <c r="B95883">
        <v>773291</v>
      </c>
      <c r="C95883" s="1">
        <v>43493</v>
      </c>
      <c r="D95883">
        <v>-26.375</v>
      </c>
      <c r="E95883">
        <v>22.875</v>
      </c>
      <c r="F95883">
        <v>59.387566</v>
      </c>
      <c r="G95883">
        <v>-4.0649470000000001</v>
      </c>
      <c r="H95883">
        <v>0.11149625000000001</v>
      </c>
      <c r="I95883">
        <v>114.927734</v>
      </c>
      <c r="J95883">
        <v>535.32255484377845</v>
      </c>
    </row>
    <row r="95884" spans="1:10" x14ac:dyDescent="0.25">
      <c r="A95884">
        <v>95882</v>
      </c>
      <c r="B95884">
        <v>773292</v>
      </c>
      <c r="C95884" s="1">
        <v>43493</v>
      </c>
      <c r="D95884">
        <v>-26.375</v>
      </c>
      <c r="E95884">
        <v>23</v>
      </c>
      <c r="F95884">
        <v>59.319026999999998</v>
      </c>
      <c r="G95884">
        <v>-3.9103379999999999</v>
      </c>
      <c r="H95884">
        <v>0.10440402999999999</v>
      </c>
      <c r="I95884">
        <v>125.91699</v>
      </c>
      <c r="J95884">
        <v>439.52800095847545</v>
      </c>
    </row>
    <row r="95885" spans="1:10" x14ac:dyDescent="0.25">
      <c r="A95885">
        <v>95883</v>
      </c>
      <c r="B95885">
        <v>773293</v>
      </c>
      <c r="C95885" s="1">
        <v>43493</v>
      </c>
      <c r="D95885">
        <v>-26.375</v>
      </c>
      <c r="E95885">
        <v>23.125</v>
      </c>
      <c r="F95885">
        <v>59.250298000000001</v>
      </c>
      <c r="G95885">
        <v>-3.7564525999999998</v>
      </c>
      <c r="H95885">
        <v>0.11729937999999999</v>
      </c>
      <c r="I95885">
        <v>109.433105</v>
      </c>
      <c r="J95885">
        <v>623.33556880183392</v>
      </c>
    </row>
    <row r="95886" spans="1:10" x14ac:dyDescent="0.25">
      <c r="A95886">
        <v>95884</v>
      </c>
      <c r="B95886">
        <v>773294</v>
      </c>
      <c r="C95886" s="1">
        <v>43493</v>
      </c>
      <c r="D95886">
        <v>-26.375</v>
      </c>
      <c r="E95886">
        <v>23.25</v>
      </c>
      <c r="F95886">
        <v>59.181379999999997</v>
      </c>
      <c r="G95886">
        <v>-3.6032886999999998</v>
      </c>
      <c r="H95886">
        <v>0.13715242999999999</v>
      </c>
      <c r="I95886">
        <v>90.202150000000003</v>
      </c>
      <c r="J95886">
        <v>996.4265236260793</v>
      </c>
    </row>
    <row r="95887" spans="1:10" x14ac:dyDescent="0.25">
      <c r="A95887">
        <v>95885</v>
      </c>
      <c r="B95887">
        <v>773295</v>
      </c>
      <c r="C95887" s="1">
        <v>43493</v>
      </c>
      <c r="D95887">
        <v>-26.375</v>
      </c>
      <c r="E95887">
        <v>23.375</v>
      </c>
      <c r="F95887">
        <v>59.112279999999998</v>
      </c>
      <c r="G95887">
        <v>-3.4508429999999999</v>
      </c>
      <c r="H95887">
        <v>0.12060738999999999</v>
      </c>
      <c r="I95887">
        <v>68.681640000000002</v>
      </c>
      <c r="J95887">
        <v>677.57366361154959</v>
      </c>
    </row>
    <row r="95888" spans="1:10" x14ac:dyDescent="0.25">
      <c r="A95888">
        <v>95886</v>
      </c>
      <c r="B95888">
        <v>773296</v>
      </c>
      <c r="C95888" s="1">
        <v>43493</v>
      </c>
      <c r="D95888">
        <v>-26.375</v>
      </c>
      <c r="E95888">
        <v>24</v>
      </c>
      <c r="F95888">
        <v>58.764040000000001</v>
      </c>
      <c r="G95888">
        <v>-2.6992910000000001</v>
      </c>
      <c r="H95888">
        <v>3.7517328000000003E-2</v>
      </c>
      <c r="I95888">
        <v>54.029784999999997</v>
      </c>
      <c r="J95888">
        <v>20.395317008263316</v>
      </c>
    </row>
    <row r="95889" spans="1:10" x14ac:dyDescent="0.25">
      <c r="A95889">
        <v>95887</v>
      </c>
      <c r="B95889">
        <v>773297</v>
      </c>
      <c r="C95889" s="1">
        <v>43493</v>
      </c>
      <c r="D95889">
        <v>-26.375</v>
      </c>
      <c r="E95889">
        <v>24.125</v>
      </c>
      <c r="F95889">
        <v>58.693860000000001</v>
      </c>
      <c r="G95889">
        <v>-2.5510950000000001</v>
      </c>
      <c r="H95889">
        <v>4.9973950000000003E-2</v>
      </c>
      <c r="I95889">
        <v>67.613280000000003</v>
      </c>
      <c r="J95889">
        <v>48.202081574151187</v>
      </c>
    </row>
    <row r="95890" spans="1:10" x14ac:dyDescent="0.25">
      <c r="A95890">
        <v>95888</v>
      </c>
      <c r="B95890">
        <v>773298</v>
      </c>
      <c r="C95890" s="1">
        <v>43493</v>
      </c>
      <c r="D95890">
        <v>-26.375</v>
      </c>
      <c r="E95890">
        <v>24.25</v>
      </c>
      <c r="F95890">
        <v>58.623505000000002</v>
      </c>
      <c r="G95890">
        <v>-2.403597</v>
      </c>
      <c r="H95890">
        <v>4.7671176000000003E-2</v>
      </c>
      <c r="I95890">
        <v>66.239745999999997</v>
      </c>
      <c r="J95890">
        <v>41.841028988774717</v>
      </c>
    </row>
    <row r="95891" spans="1:10" x14ac:dyDescent="0.25">
      <c r="A95891">
        <v>95889</v>
      </c>
      <c r="B95891">
        <v>773299</v>
      </c>
      <c r="C95891" s="1">
        <v>43493</v>
      </c>
      <c r="D95891">
        <v>-26.375</v>
      </c>
      <c r="E95891">
        <v>24.375</v>
      </c>
      <c r="F95891">
        <v>58.552975000000004</v>
      </c>
      <c r="G95891">
        <v>-2.2567940000000002</v>
      </c>
      <c r="H95891">
        <v>4.5747626999999999E-2</v>
      </c>
      <c r="I95891">
        <v>72.19238</v>
      </c>
      <c r="J95891">
        <v>36.97774931558564</v>
      </c>
    </row>
    <row r="95892" spans="1:10" x14ac:dyDescent="0.25">
      <c r="A95892">
        <v>95890</v>
      </c>
      <c r="B95892">
        <v>773300</v>
      </c>
      <c r="C95892" s="1">
        <v>43493</v>
      </c>
      <c r="D95892">
        <v>-26.375</v>
      </c>
      <c r="E95892">
        <v>24.5</v>
      </c>
      <c r="F95892">
        <v>58.482277000000003</v>
      </c>
      <c r="G95892">
        <v>-2.1106826999999999</v>
      </c>
      <c r="H95892">
        <v>5.1882863000000001E-2</v>
      </c>
      <c r="I95892">
        <v>80.128910000000005</v>
      </c>
      <c r="J95892">
        <v>53.939455668355933</v>
      </c>
    </row>
    <row r="95893" spans="1:10" x14ac:dyDescent="0.25">
      <c r="A95893">
        <v>95891</v>
      </c>
      <c r="B95893">
        <v>773301</v>
      </c>
      <c r="C95893" s="1">
        <v>43493</v>
      </c>
      <c r="D95893">
        <v>-26.375</v>
      </c>
      <c r="E95893">
        <v>24.625</v>
      </c>
      <c r="F95893">
        <v>58.411406999999997</v>
      </c>
      <c r="G95893">
        <v>-1.9652605999999999</v>
      </c>
      <c r="H95893">
        <v>6.1629563999999998E-2</v>
      </c>
      <c r="I95893">
        <v>90.354979999999998</v>
      </c>
      <c r="J95893">
        <v>90.406997352604549</v>
      </c>
    </row>
    <row r="95894" spans="1:10" x14ac:dyDescent="0.25">
      <c r="A95894">
        <v>95892</v>
      </c>
      <c r="B95894">
        <v>773302</v>
      </c>
      <c r="C95894" s="1">
        <v>43493</v>
      </c>
      <c r="D95894">
        <v>-26.375</v>
      </c>
      <c r="E95894">
        <v>24.75</v>
      </c>
      <c r="F95894">
        <v>58.340373999999997</v>
      </c>
      <c r="G95894">
        <v>-1.8205243</v>
      </c>
      <c r="H95894">
        <v>7.0380494000000002E-2</v>
      </c>
      <c r="I95894">
        <v>100.58056999999999</v>
      </c>
      <c r="J95894">
        <v>134.6454530534032</v>
      </c>
    </row>
    <row r="95895" spans="1:10" x14ac:dyDescent="0.25">
      <c r="A95895">
        <v>95893</v>
      </c>
      <c r="B95895">
        <v>773303</v>
      </c>
      <c r="C95895" s="1">
        <v>43493</v>
      </c>
      <c r="D95895">
        <v>-26.375</v>
      </c>
      <c r="E95895">
        <v>24.875</v>
      </c>
      <c r="F95895">
        <v>58.269170000000003</v>
      </c>
      <c r="G95895">
        <v>-1.676471</v>
      </c>
      <c r="H95895">
        <v>8.1043154000000006E-2</v>
      </c>
      <c r="I95895">
        <v>99.207030000000003</v>
      </c>
      <c r="J95895">
        <v>205.58137316587437</v>
      </c>
    </row>
    <row r="95896" spans="1:10" x14ac:dyDescent="0.25">
      <c r="A95896">
        <v>95894</v>
      </c>
      <c r="B95896">
        <v>773304</v>
      </c>
      <c r="C95896" s="1">
        <v>43493</v>
      </c>
      <c r="D95896">
        <v>-26.375</v>
      </c>
      <c r="E95896">
        <v>25</v>
      </c>
      <c r="F95896">
        <v>58.197803</v>
      </c>
      <c r="G95896">
        <v>-1.5330976999999999</v>
      </c>
      <c r="H95896">
        <v>9.4366363999999994E-2</v>
      </c>
      <c r="I95896">
        <v>97.375489999999999</v>
      </c>
      <c r="J95896">
        <v>324.55359543056005</v>
      </c>
    </row>
    <row r="95897" spans="1:10" x14ac:dyDescent="0.25">
      <c r="A95897">
        <v>95895</v>
      </c>
      <c r="B95897">
        <v>773305</v>
      </c>
      <c r="C95897" s="1">
        <v>43493</v>
      </c>
      <c r="D95897">
        <v>-26.375</v>
      </c>
      <c r="E95897">
        <v>25.125</v>
      </c>
      <c r="F95897">
        <v>58.126274000000002</v>
      </c>
      <c r="G95897">
        <v>-1.3904011999999999</v>
      </c>
      <c r="H95897">
        <v>0.10969202</v>
      </c>
      <c r="I95897">
        <v>96.917969999999997</v>
      </c>
      <c r="J95897">
        <v>509.75308411858015</v>
      </c>
    </row>
    <row r="95898" spans="1:10" x14ac:dyDescent="0.25">
      <c r="A95898">
        <v>95896</v>
      </c>
      <c r="B95898">
        <v>773306</v>
      </c>
      <c r="C95898" s="1">
        <v>43493</v>
      </c>
      <c r="D95898">
        <v>-26.375</v>
      </c>
      <c r="E95898">
        <v>25.25</v>
      </c>
      <c r="F95898">
        <v>58.054585000000003</v>
      </c>
      <c r="G95898">
        <v>-1.2483788</v>
      </c>
      <c r="H95898">
        <v>0.13333979000000001</v>
      </c>
      <c r="I95898">
        <v>95.696780000000004</v>
      </c>
      <c r="J95898">
        <v>915.61744788759574</v>
      </c>
    </row>
    <row r="95899" spans="1:10" x14ac:dyDescent="0.25">
      <c r="A95899">
        <v>95897</v>
      </c>
      <c r="B95899">
        <v>773307</v>
      </c>
      <c r="C95899" s="1">
        <v>43493</v>
      </c>
      <c r="D95899">
        <v>-26.375</v>
      </c>
      <c r="E95899">
        <v>25.375</v>
      </c>
      <c r="F95899">
        <v>57.982734999999998</v>
      </c>
      <c r="G95899">
        <v>-1.107027</v>
      </c>
      <c r="H95899">
        <v>0.14683671000000001</v>
      </c>
      <c r="I95899">
        <v>98.291504000000003</v>
      </c>
      <c r="J95899">
        <v>1222.7528820548541</v>
      </c>
    </row>
    <row r="95900" spans="1:10" x14ac:dyDescent="0.25">
      <c r="A95900">
        <v>95898</v>
      </c>
      <c r="B95900">
        <v>773308</v>
      </c>
      <c r="C95900" s="1">
        <v>43493</v>
      </c>
      <c r="D95900">
        <v>-26.375</v>
      </c>
      <c r="E95900">
        <v>25.5</v>
      </c>
      <c r="F95900">
        <v>57.910730000000001</v>
      </c>
      <c r="G95900">
        <v>-0.96634315999999998</v>
      </c>
      <c r="H95900">
        <v>0.14653443999999999</v>
      </c>
      <c r="I95900">
        <v>103.17529</v>
      </c>
      <c r="J95900">
        <v>1215.2171399167232</v>
      </c>
    </row>
    <row r="95901" spans="1:10" x14ac:dyDescent="0.25">
      <c r="A95901">
        <v>95899</v>
      </c>
      <c r="B95901">
        <v>773309</v>
      </c>
      <c r="C95901" s="1">
        <v>43493</v>
      </c>
      <c r="D95901">
        <v>-26.25</v>
      </c>
      <c r="E95901">
        <v>-8</v>
      </c>
      <c r="F95901">
        <v>65.719009999999997</v>
      </c>
      <c r="G95901">
        <v>-61.949223000000003</v>
      </c>
      <c r="H95901">
        <v>2.633717E-2</v>
      </c>
      <c r="I95901">
        <v>123.322266</v>
      </c>
      <c r="J95901">
        <v>7.0557320661185736</v>
      </c>
    </row>
    <row r="95902" spans="1:10" x14ac:dyDescent="0.25">
      <c r="A95902">
        <v>95900</v>
      </c>
      <c r="B95902">
        <v>773310</v>
      </c>
      <c r="C95902" s="1">
        <v>43493</v>
      </c>
      <c r="D95902">
        <v>-26.25</v>
      </c>
      <c r="E95902">
        <v>-7.875</v>
      </c>
      <c r="F95902">
        <v>65.750079999999997</v>
      </c>
      <c r="G95902">
        <v>-61.699244999999998</v>
      </c>
      <c r="H95902">
        <v>1.644636E-2</v>
      </c>
      <c r="I95902">
        <v>187.73047</v>
      </c>
      <c r="J95902">
        <v>1.7180829851104327</v>
      </c>
    </row>
    <row r="95903" spans="1:10" x14ac:dyDescent="0.25">
      <c r="A95903">
        <v>95901</v>
      </c>
      <c r="B95903">
        <v>773332</v>
      </c>
      <c r="C95903" s="1">
        <v>43493</v>
      </c>
      <c r="D95903">
        <v>-26.25</v>
      </c>
      <c r="E95903">
        <v>-5.125</v>
      </c>
      <c r="F95903">
        <v>66.317549999999997</v>
      </c>
      <c r="G95903">
        <v>-56.047350000000002</v>
      </c>
      <c r="H95903">
        <v>2.5216780000000001E-2</v>
      </c>
      <c r="I95903">
        <v>188.64599999999999</v>
      </c>
      <c r="J95903">
        <v>6.1930366204748371</v>
      </c>
    </row>
    <row r="95904" spans="1:10" x14ac:dyDescent="0.25">
      <c r="A95904">
        <v>95902</v>
      </c>
      <c r="B95904">
        <v>773333</v>
      </c>
      <c r="C95904" s="1">
        <v>43493</v>
      </c>
      <c r="D95904">
        <v>-26.25</v>
      </c>
      <c r="E95904">
        <v>-5</v>
      </c>
      <c r="F95904">
        <v>66.337919999999997</v>
      </c>
      <c r="G95904">
        <v>-55.784298</v>
      </c>
      <c r="H95904">
        <v>4.1023520000000001E-2</v>
      </c>
      <c r="I95904">
        <v>183.45703</v>
      </c>
      <c r="J95904">
        <v>26.664504983827463</v>
      </c>
    </row>
    <row r="95905" spans="1:10" x14ac:dyDescent="0.25">
      <c r="A95905">
        <v>95903</v>
      </c>
      <c r="B95905">
        <v>773334</v>
      </c>
      <c r="C95905" s="1">
        <v>43493</v>
      </c>
      <c r="D95905">
        <v>-26.25</v>
      </c>
      <c r="E95905">
        <v>-4.875</v>
      </c>
      <c r="F95905">
        <v>66.357799999999997</v>
      </c>
      <c r="G95905">
        <v>-55.520781999999997</v>
      </c>
      <c r="H95905">
        <v>4.9104515000000001E-2</v>
      </c>
      <c r="I95905">
        <v>195.20898</v>
      </c>
      <c r="J95905">
        <v>45.729772126027612</v>
      </c>
    </row>
    <row r="95906" spans="1:10" x14ac:dyDescent="0.25">
      <c r="A95906">
        <v>95904</v>
      </c>
      <c r="B95906">
        <v>773335</v>
      </c>
      <c r="C95906" s="1">
        <v>43493</v>
      </c>
      <c r="D95906">
        <v>-26.25</v>
      </c>
      <c r="E95906">
        <v>-4.75</v>
      </c>
      <c r="F95906">
        <v>66.377205000000004</v>
      </c>
      <c r="G95906">
        <v>-55.256819999999998</v>
      </c>
      <c r="H95906">
        <v>6.4743880000000004E-2</v>
      </c>
      <c r="I95906">
        <v>199.94042999999999</v>
      </c>
      <c r="J95906">
        <v>104.81680724909083</v>
      </c>
    </row>
    <row r="95907" spans="1:10" x14ac:dyDescent="0.25">
      <c r="A95907">
        <v>95905</v>
      </c>
      <c r="B95907">
        <v>773338</v>
      </c>
      <c r="C95907" s="1">
        <v>43493</v>
      </c>
      <c r="D95907">
        <v>-26.25</v>
      </c>
      <c r="E95907">
        <v>-4.375</v>
      </c>
      <c r="F95907">
        <v>66.432469999999995</v>
      </c>
      <c r="G95907">
        <v>-54.462322</v>
      </c>
      <c r="H95907">
        <v>0.14471737000000001</v>
      </c>
      <c r="I95907">
        <v>186.50927999999999</v>
      </c>
      <c r="J95907">
        <v>1170.5682586345997</v>
      </c>
    </row>
    <row r="95908" spans="1:10" x14ac:dyDescent="0.25">
      <c r="A95908">
        <v>95906</v>
      </c>
      <c r="B95908">
        <v>773339</v>
      </c>
      <c r="C95908" s="1">
        <v>43493</v>
      </c>
      <c r="D95908">
        <v>-26.25</v>
      </c>
      <c r="E95908">
        <v>-4.25</v>
      </c>
      <c r="F95908">
        <v>66.449920000000006</v>
      </c>
      <c r="G95908">
        <v>-54.196655</v>
      </c>
      <c r="H95908">
        <v>0.14802483</v>
      </c>
      <c r="I95908">
        <v>137.36376999999999</v>
      </c>
      <c r="J95908">
        <v>1252.675179706255</v>
      </c>
    </row>
    <row r="95909" spans="1:10" x14ac:dyDescent="0.25">
      <c r="A95909">
        <v>95907</v>
      </c>
      <c r="B95909">
        <v>773340</v>
      </c>
      <c r="C95909" s="1">
        <v>43493</v>
      </c>
      <c r="D95909">
        <v>-26.25</v>
      </c>
      <c r="E95909">
        <v>-4.125</v>
      </c>
      <c r="F95909">
        <v>66.46687</v>
      </c>
      <c r="G95909">
        <v>-53.930590000000002</v>
      </c>
      <c r="H95909">
        <v>0.109113164</v>
      </c>
      <c r="I95909">
        <v>84.555176000000003</v>
      </c>
      <c r="J95909">
        <v>501.72553836083222</v>
      </c>
    </row>
    <row r="95910" spans="1:10" x14ac:dyDescent="0.25">
      <c r="A95910">
        <v>95908</v>
      </c>
      <c r="B95910">
        <v>773341</v>
      </c>
      <c r="C95910" s="1">
        <v>43493</v>
      </c>
      <c r="D95910">
        <v>-26.25</v>
      </c>
      <c r="E95910">
        <v>-4</v>
      </c>
      <c r="F95910">
        <v>66.483329999999995</v>
      </c>
      <c r="G95910">
        <v>-53.664135000000002</v>
      </c>
      <c r="H95910">
        <v>8.497731E-2</v>
      </c>
      <c r="I95910">
        <v>61.050293000000003</v>
      </c>
      <c r="J95910">
        <v>236.997462982923</v>
      </c>
    </row>
    <row r="95911" spans="1:10" x14ac:dyDescent="0.25">
      <c r="A95911">
        <v>95909</v>
      </c>
      <c r="B95911">
        <v>773342</v>
      </c>
      <c r="C95911" s="1">
        <v>43493</v>
      </c>
      <c r="D95911">
        <v>-26.25</v>
      </c>
      <c r="E95911">
        <v>4.875</v>
      </c>
      <c r="F95911">
        <v>66.357799999999997</v>
      </c>
      <c r="G95911">
        <v>-34.479218000000003</v>
      </c>
      <c r="H95911">
        <v>0.16631107000000001</v>
      </c>
      <c r="I95911">
        <v>130.34277</v>
      </c>
      <c r="J95911">
        <v>1776.6350780369019</v>
      </c>
    </row>
    <row r="95912" spans="1:10" x14ac:dyDescent="0.25">
      <c r="A95912">
        <v>95910</v>
      </c>
      <c r="B95912">
        <v>773374</v>
      </c>
      <c r="C95912" s="1">
        <v>43493</v>
      </c>
      <c r="D95912">
        <v>-26.25</v>
      </c>
      <c r="E95912">
        <v>8.875</v>
      </c>
      <c r="F95912">
        <v>65.489249999999998</v>
      </c>
      <c r="G95912">
        <v>-26.319849000000001</v>
      </c>
      <c r="H95912">
        <v>3.2312149999999998E-2</v>
      </c>
      <c r="I95912">
        <v>173.99413999999999</v>
      </c>
      <c r="J95912">
        <v>13.029637349618671</v>
      </c>
    </row>
    <row r="95913" spans="1:10" x14ac:dyDescent="0.25">
      <c r="A95913">
        <v>95911</v>
      </c>
      <c r="B95913">
        <v>773375</v>
      </c>
      <c r="C95913" s="1">
        <v>43493</v>
      </c>
      <c r="D95913">
        <v>-26.25</v>
      </c>
      <c r="E95913">
        <v>9</v>
      </c>
      <c r="F95913">
        <v>65.454689999999999</v>
      </c>
      <c r="G95913">
        <v>-26.075355999999999</v>
      </c>
      <c r="H95913">
        <v>4.1377610000000002E-2</v>
      </c>
      <c r="I95913">
        <v>142.09521000000001</v>
      </c>
      <c r="J95913">
        <v>27.360936943098714</v>
      </c>
    </row>
    <row r="95914" spans="1:10" x14ac:dyDescent="0.25">
      <c r="A95914">
        <v>95912</v>
      </c>
      <c r="B95914">
        <v>773376</v>
      </c>
      <c r="C95914" s="1">
        <v>43493</v>
      </c>
      <c r="D95914">
        <v>-26.25</v>
      </c>
      <c r="E95914">
        <v>9.125</v>
      </c>
      <c r="F95914">
        <v>65.419700000000006</v>
      </c>
      <c r="G95914">
        <v>-25.831575000000001</v>
      </c>
      <c r="H95914">
        <v>4.7691837000000001E-2</v>
      </c>
      <c r="I95914">
        <v>129.57959</v>
      </c>
      <c r="J95914">
        <v>41.895455098859195</v>
      </c>
    </row>
    <row r="95915" spans="1:10" x14ac:dyDescent="0.25">
      <c r="A95915">
        <v>95913</v>
      </c>
      <c r="B95915">
        <v>773377</v>
      </c>
      <c r="C95915" s="1">
        <v>43493</v>
      </c>
      <c r="D95915">
        <v>-26.25</v>
      </c>
      <c r="E95915">
        <v>9.25</v>
      </c>
      <c r="F95915">
        <v>65.384289999999993</v>
      </c>
      <c r="G95915">
        <v>-25.588512000000001</v>
      </c>
      <c r="H95915">
        <v>4.9718275999999999E-2</v>
      </c>
      <c r="I95915">
        <v>117.97998</v>
      </c>
      <c r="J95915">
        <v>47.466033589748591</v>
      </c>
    </row>
    <row r="95916" spans="1:10" x14ac:dyDescent="0.25">
      <c r="A95916">
        <v>95914</v>
      </c>
      <c r="B95916">
        <v>773378</v>
      </c>
      <c r="C95916" s="1">
        <v>43493</v>
      </c>
      <c r="D95916">
        <v>-26.25</v>
      </c>
      <c r="E95916">
        <v>9.375</v>
      </c>
      <c r="F95916">
        <v>65.348460000000003</v>
      </c>
      <c r="G95916">
        <v>-25.346176</v>
      </c>
      <c r="H95916">
        <v>4.6148620000000001E-2</v>
      </c>
      <c r="I95916">
        <v>105.77002</v>
      </c>
      <c r="J95916">
        <v>37.958663741033646</v>
      </c>
    </row>
    <row r="95917" spans="1:10" x14ac:dyDescent="0.25">
      <c r="A95917">
        <v>95915</v>
      </c>
      <c r="B95917">
        <v>773379</v>
      </c>
      <c r="C95917" s="1">
        <v>43493</v>
      </c>
      <c r="D95917">
        <v>-26.25</v>
      </c>
      <c r="E95917">
        <v>9.5</v>
      </c>
      <c r="F95917">
        <v>65.312200000000004</v>
      </c>
      <c r="G95917">
        <v>-25.104568</v>
      </c>
      <c r="H95917">
        <v>4.9141299999999999E-2</v>
      </c>
      <c r="I95917">
        <v>95.238770000000002</v>
      </c>
      <c r="J95917">
        <v>45.832619906315742</v>
      </c>
    </row>
    <row r="95918" spans="1:10" x14ac:dyDescent="0.25">
      <c r="A95918">
        <v>95916</v>
      </c>
      <c r="B95918">
        <v>773380</v>
      </c>
      <c r="C95918" s="1">
        <v>43493</v>
      </c>
      <c r="D95918">
        <v>-26.25</v>
      </c>
      <c r="E95918">
        <v>9.625</v>
      </c>
      <c r="F95918">
        <v>65.275530000000003</v>
      </c>
      <c r="G95918">
        <v>-24.863696999999998</v>
      </c>
      <c r="H95918">
        <v>6.0719147000000001E-2</v>
      </c>
      <c r="I95918">
        <v>85.928709999999995</v>
      </c>
      <c r="J95918">
        <v>86.459305969875444</v>
      </c>
    </row>
    <row r="95919" spans="1:10" x14ac:dyDescent="0.25">
      <c r="A95919">
        <v>95917</v>
      </c>
      <c r="B95919">
        <v>773381</v>
      </c>
      <c r="C95919" s="1">
        <v>43493</v>
      </c>
      <c r="D95919">
        <v>-26.25</v>
      </c>
      <c r="E95919">
        <v>9.75</v>
      </c>
      <c r="F95919">
        <v>65.238433999999998</v>
      </c>
      <c r="G95919">
        <v>-24.623566</v>
      </c>
      <c r="H95919">
        <v>5.8411375000000001E-2</v>
      </c>
      <c r="I95919">
        <v>83.181150000000002</v>
      </c>
      <c r="J95919">
        <v>76.970985728500594</v>
      </c>
    </row>
    <row r="95920" spans="1:10" x14ac:dyDescent="0.25">
      <c r="A95920">
        <v>95918</v>
      </c>
      <c r="B95920">
        <v>773382</v>
      </c>
      <c r="C95920" s="1">
        <v>43493</v>
      </c>
      <c r="D95920">
        <v>-26.25</v>
      </c>
      <c r="E95920">
        <v>9.875</v>
      </c>
      <c r="F95920">
        <v>65.20093</v>
      </c>
      <c r="G95920">
        <v>-24.384177999999999</v>
      </c>
      <c r="H95920">
        <v>4.3788420000000002E-2</v>
      </c>
      <c r="I95920">
        <v>84.097170000000006</v>
      </c>
      <c r="J95920">
        <v>32.427434032524921</v>
      </c>
    </row>
    <row r="95921" spans="1:10" x14ac:dyDescent="0.25">
      <c r="A95921">
        <v>95919</v>
      </c>
      <c r="B95921">
        <v>773383</v>
      </c>
      <c r="C95921" s="1">
        <v>43493</v>
      </c>
      <c r="D95921">
        <v>-26.25</v>
      </c>
      <c r="E95921">
        <v>10</v>
      </c>
      <c r="F95921">
        <v>65.16301</v>
      </c>
      <c r="G95921">
        <v>-24.145541999999999</v>
      </c>
      <c r="H95921">
        <v>2.2982329999999999E-2</v>
      </c>
      <c r="I95921">
        <v>89.133790000000005</v>
      </c>
      <c r="J95921">
        <v>4.6883165652695462</v>
      </c>
    </row>
    <row r="95922" spans="1:10" x14ac:dyDescent="0.25">
      <c r="A95922">
        <v>95920</v>
      </c>
      <c r="B95922">
        <v>773384</v>
      </c>
      <c r="C95922" s="1">
        <v>43493</v>
      </c>
      <c r="D95922">
        <v>-26.25</v>
      </c>
      <c r="E95922">
        <v>10.125</v>
      </c>
      <c r="F95922">
        <v>65.124679999999998</v>
      </c>
      <c r="G95922">
        <v>-23.907661000000001</v>
      </c>
      <c r="H95922">
        <v>2.3005848999999998E-2</v>
      </c>
      <c r="I95922">
        <v>90.8125</v>
      </c>
      <c r="J95922">
        <v>4.7027246860049354</v>
      </c>
    </row>
    <row r="95923" spans="1:10" x14ac:dyDescent="0.25">
      <c r="A95923">
        <v>95921</v>
      </c>
      <c r="B95923">
        <v>773385</v>
      </c>
      <c r="C95923" s="1">
        <v>43493</v>
      </c>
      <c r="D95923">
        <v>-26.25</v>
      </c>
      <c r="E95923">
        <v>10.25</v>
      </c>
      <c r="F95923">
        <v>65.085944999999995</v>
      </c>
      <c r="G95923">
        <v>-23.670538000000001</v>
      </c>
      <c r="H95923">
        <v>2.1083620000000001E-2</v>
      </c>
      <c r="I95923">
        <v>92.949219999999997</v>
      </c>
      <c r="J95923">
        <v>3.6196810143904168</v>
      </c>
    </row>
    <row r="95924" spans="1:10" x14ac:dyDescent="0.25">
      <c r="A95924">
        <v>95922</v>
      </c>
      <c r="B95924">
        <v>773386</v>
      </c>
      <c r="C95924" s="1">
        <v>43493</v>
      </c>
      <c r="D95924">
        <v>-26.25</v>
      </c>
      <c r="E95924">
        <v>14.125</v>
      </c>
      <c r="F95924">
        <v>63.694682999999998</v>
      </c>
      <c r="G95924">
        <v>-16.715516999999998</v>
      </c>
      <c r="H95924">
        <v>3.9205200000000003E-2</v>
      </c>
      <c r="I95924">
        <v>112.48584</v>
      </c>
      <c r="J95924">
        <v>23.273718684729317</v>
      </c>
    </row>
    <row r="95925" spans="1:10" x14ac:dyDescent="0.25">
      <c r="A95925">
        <v>95923</v>
      </c>
      <c r="B95925">
        <v>773387</v>
      </c>
      <c r="C95925" s="1">
        <v>43493</v>
      </c>
      <c r="D95925">
        <v>-26.25</v>
      </c>
      <c r="E95925">
        <v>14.25</v>
      </c>
      <c r="F95925">
        <v>63.644066000000002</v>
      </c>
      <c r="G95925">
        <v>-16.504362</v>
      </c>
      <c r="H95925">
        <v>6.4682719999999999E-2</v>
      </c>
      <c r="I95925">
        <v>103.17529</v>
      </c>
      <c r="J95925">
        <v>104.52004365850563</v>
      </c>
    </row>
    <row r="95926" spans="1:10" x14ac:dyDescent="0.25">
      <c r="A95926">
        <v>95924</v>
      </c>
      <c r="B95926">
        <v>773388</v>
      </c>
      <c r="C95926" s="1">
        <v>43493</v>
      </c>
      <c r="D95926">
        <v>-26.25</v>
      </c>
      <c r="E95926">
        <v>14.375</v>
      </c>
      <c r="F95926">
        <v>63.593110000000003</v>
      </c>
      <c r="G95926">
        <v>-16.294048</v>
      </c>
      <c r="H95926">
        <v>3.4081765E-2</v>
      </c>
      <c r="I95926">
        <v>117.36963</v>
      </c>
      <c r="J95926">
        <v>15.289771400396541</v>
      </c>
    </row>
    <row r="95927" spans="1:10" x14ac:dyDescent="0.25">
      <c r="A95927">
        <v>95925</v>
      </c>
      <c r="B95927">
        <v>773389</v>
      </c>
      <c r="C95927" s="1">
        <v>43493</v>
      </c>
      <c r="D95927">
        <v>-26.25</v>
      </c>
      <c r="E95927">
        <v>14.5</v>
      </c>
      <c r="F95927">
        <v>63.541823999999998</v>
      </c>
      <c r="G95927">
        <v>-16.084575999999998</v>
      </c>
      <c r="H95927">
        <v>3.1105735999999999E-3</v>
      </c>
      <c r="I95927">
        <v>146.52148</v>
      </c>
      <c r="J95927">
        <v>1.1624016151484732E-2</v>
      </c>
    </row>
    <row r="95928" spans="1:10" x14ac:dyDescent="0.25">
      <c r="A95928">
        <v>95926</v>
      </c>
      <c r="B95928">
        <v>773450</v>
      </c>
      <c r="C95928" s="1">
        <v>43493</v>
      </c>
      <c r="D95928">
        <v>-26.25</v>
      </c>
      <c r="E95928">
        <v>22.125</v>
      </c>
      <c r="F95928">
        <v>59.874850000000002</v>
      </c>
      <c r="G95928">
        <v>-4.8738966000000001</v>
      </c>
      <c r="H95928">
        <v>8.7114929999999993E-2</v>
      </c>
      <c r="I95928">
        <v>173.99413999999999</v>
      </c>
      <c r="J95928">
        <v>255.33628507338094</v>
      </c>
    </row>
    <row r="95929" spans="1:10" x14ac:dyDescent="0.25">
      <c r="A95929">
        <v>95927</v>
      </c>
      <c r="B95929">
        <v>773451</v>
      </c>
      <c r="C95929" s="1">
        <v>43493</v>
      </c>
      <c r="D95929">
        <v>-26.25</v>
      </c>
      <c r="E95929">
        <v>22.25</v>
      </c>
      <c r="F95929">
        <v>59.807274</v>
      </c>
      <c r="G95929">
        <v>-4.7147546</v>
      </c>
      <c r="H95929">
        <v>9.4647609999999993E-2</v>
      </c>
      <c r="I95929">
        <v>128.66406000000001</v>
      </c>
      <c r="J95929">
        <v>327.46411500385744</v>
      </c>
    </row>
    <row r="95930" spans="1:10" x14ac:dyDescent="0.25">
      <c r="A95930">
        <v>95928</v>
      </c>
      <c r="B95930">
        <v>773452</v>
      </c>
      <c r="C95930" s="1">
        <v>43493</v>
      </c>
      <c r="D95930">
        <v>-26.25</v>
      </c>
      <c r="E95930">
        <v>22.375</v>
      </c>
      <c r="F95930">
        <v>59.739494000000001</v>
      </c>
      <c r="G95930">
        <v>-4.5563583000000003</v>
      </c>
      <c r="H95930">
        <v>0.101431325</v>
      </c>
      <c r="I95930">
        <v>110.501465</v>
      </c>
      <c r="J95930">
        <v>403.04269643554193</v>
      </c>
    </row>
    <row r="95931" spans="1:10" x14ac:dyDescent="0.25">
      <c r="A95931">
        <v>95929</v>
      </c>
      <c r="B95931">
        <v>773453</v>
      </c>
      <c r="C95931" s="1">
        <v>43493</v>
      </c>
      <c r="D95931">
        <v>-26.25</v>
      </c>
      <c r="E95931">
        <v>22.5</v>
      </c>
      <c r="F95931">
        <v>59.671515999999997</v>
      </c>
      <c r="G95931">
        <v>-4.3987055000000002</v>
      </c>
      <c r="H95931">
        <v>0.10515483</v>
      </c>
      <c r="I95931">
        <v>98.901854999999998</v>
      </c>
      <c r="J95931">
        <v>449.07867887925624</v>
      </c>
    </row>
    <row r="95932" spans="1:10" x14ac:dyDescent="0.25">
      <c r="A95932">
        <v>95930</v>
      </c>
      <c r="B95932">
        <v>773454</v>
      </c>
      <c r="C95932" s="1">
        <v>43493</v>
      </c>
      <c r="D95932">
        <v>-26.25</v>
      </c>
      <c r="E95932">
        <v>22.625</v>
      </c>
      <c r="F95932">
        <v>59.603344</v>
      </c>
      <c r="G95932">
        <v>-4.2417920000000002</v>
      </c>
      <c r="H95932">
        <v>0.13961715999999999</v>
      </c>
      <c r="I95932">
        <v>97.070310000000006</v>
      </c>
      <c r="J95932">
        <v>1051.1172378965191</v>
      </c>
    </row>
    <row r="95933" spans="1:10" x14ac:dyDescent="0.25">
      <c r="A95933">
        <v>95931</v>
      </c>
      <c r="B95933">
        <v>773455</v>
      </c>
      <c r="C95933" s="1">
        <v>43493</v>
      </c>
      <c r="D95933">
        <v>-26.25</v>
      </c>
      <c r="E95933">
        <v>22.75</v>
      </c>
      <c r="F95933">
        <v>59.534976999999998</v>
      </c>
      <c r="G95933">
        <v>-4.0856165999999998</v>
      </c>
      <c r="H95933">
        <v>0.13826490999999999</v>
      </c>
      <c r="I95933">
        <v>112.791016</v>
      </c>
      <c r="J95933">
        <v>1020.8705732050873</v>
      </c>
    </row>
    <row r="95934" spans="1:10" x14ac:dyDescent="0.25">
      <c r="A95934">
        <v>95932</v>
      </c>
      <c r="B95934">
        <v>773456</v>
      </c>
      <c r="C95934" s="1">
        <v>43493</v>
      </c>
      <c r="D95934">
        <v>-26.25</v>
      </c>
      <c r="E95934">
        <v>22.875</v>
      </c>
      <c r="F95934">
        <v>59.466419999999999</v>
      </c>
      <c r="G95934">
        <v>-3.9301754999999998</v>
      </c>
      <c r="H95934">
        <v>0.1306273</v>
      </c>
      <c r="I95934">
        <v>131.86913999999999</v>
      </c>
      <c r="J95934">
        <v>860.86809075012138</v>
      </c>
    </row>
    <row r="95935" spans="1:10" x14ac:dyDescent="0.25">
      <c r="A95935">
        <v>95933</v>
      </c>
      <c r="B95935">
        <v>773457</v>
      </c>
      <c r="C95935" s="1">
        <v>43493</v>
      </c>
      <c r="D95935">
        <v>-26.25</v>
      </c>
      <c r="E95935">
        <v>23</v>
      </c>
      <c r="F95935">
        <v>59.397666999999998</v>
      </c>
      <c r="G95935">
        <v>-3.7754656999999998</v>
      </c>
      <c r="H95935">
        <v>0.11696513</v>
      </c>
      <c r="I95935">
        <v>144.38477</v>
      </c>
      <c r="J95935">
        <v>618.02206820791093</v>
      </c>
    </row>
    <row r="95936" spans="1:10" x14ac:dyDescent="0.25">
      <c r="A95936">
        <v>95934</v>
      </c>
      <c r="B95936">
        <v>773458</v>
      </c>
      <c r="C95936" s="1">
        <v>43493</v>
      </c>
      <c r="D95936">
        <v>-26.25</v>
      </c>
      <c r="E95936">
        <v>23.125</v>
      </c>
      <c r="F95936">
        <v>59.328727999999998</v>
      </c>
      <c r="G95936">
        <v>-3.6214848000000002</v>
      </c>
      <c r="H95936">
        <v>0.117095806</v>
      </c>
      <c r="I95936">
        <v>103.02294999999999</v>
      </c>
      <c r="J95936">
        <v>620.09578657898669</v>
      </c>
    </row>
    <row r="95937" spans="1:10" x14ac:dyDescent="0.25">
      <c r="A95937">
        <v>95935</v>
      </c>
      <c r="B95937">
        <v>773459</v>
      </c>
      <c r="C95937" s="1">
        <v>43493</v>
      </c>
      <c r="D95937">
        <v>-26.25</v>
      </c>
      <c r="E95937">
        <v>23.25</v>
      </c>
      <c r="F95937">
        <v>59.259599999999999</v>
      </c>
      <c r="G95937">
        <v>-3.4682293</v>
      </c>
      <c r="H95937">
        <v>0.12295468</v>
      </c>
      <c r="I95937">
        <v>72.649900000000002</v>
      </c>
      <c r="J95937">
        <v>717.9099144975346</v>
      </c>
    </row>
    <row r="95938" spans="1:10" x14ac:dyDescent="0.25">
      <c r="A95938">
        <v>95936</v>
      </c>
      <c r="B95938">
        <v>773460</v>
      </c>
      <c r="C95938" s="1">
        <v>43493</v>
      </c>
      <c r="D95938">
        <v>-26.25</v>
      </c>
      <c r="E95938">
        <v>24</v>
      </c>
      <c r="F95938">
        <v>58.841003000000001</v>
      </c>
      <c r="G95938">
        <v>-2.5637702999999998</v>
      </c>
      <c r="H95938">
        <v>3.3808827E-2</v>
      </c>
      <c r="I95938">
        <v>60.897950000000002</v>
      </c>
      <c r="J95938">
        <v>14.925368723259236</v>
      </c>
    </row>
    <row r="95939" spans="1:10" x14ac:dyDescent="0.25">
      <c r="A95939">
        <v>95937</v>
      </c>
      <c r="B95939">
        <v>773461</v>
      </c>
      <c r="C95939" s="1">
        <v>43493</v>
      </c>
      <c r="D95939">
        <v>-26.25</v>
      </c>
      <c r="E95939">
        <v>24.125</v>
      </c>
      <c r="F95939">
        <v>58.770614999999999</v>
      </c>
      <c r="G95939">
        <v>-2.4155114000000002</v>
      </c>
      <c r="H95939">
        <v>3.4318950000000001E-2</v>
      </c>
      <c r="I95939">
        <v>72.497559999999993</v>
      </c>
      <c r="J95939">
        <v>15.611216098202863</v>
      </c>
    </row>
    <row r="95940" spans="1:10" x14ac:dyDescent="0.25">
      <c r="A95940">
        <v>95938</v>
      </c>
      <c r="B95940">
        <v>773462</v>
      </c>
      <c r="C95940" s="1">
        <v>43493</v>
      </c>
      <c r="D95940">
        <v>-26.25</v>
      </c>
      <c r="E95940">
        <v>24.25</v>
      </c>
      <c r="F95940">
        <v>58.700049999999997</v>
      </c>
      <c r="G95940">
        <v>-2.2679545999999999</v>
      </c>
      <c r="H95940">
        <v>2.9671708000000001E-2</v>
      </c>
      <c r="I95940">
        <v>73.871089999999995</v>
      </c>
      <c r="J95940">
        <v>10.089331666558666</v>
      </c>
    </row>
    <row r="95941" spans="1:10" x14ac:dyDescent="0.25">
      <c r="A95941">
        <v>95939</v>
      </c>
      <c r="B95941">
        <v>773463</v>
      </c>
      <c r="C95941" s="1">
        <v>43493</v>
      </c>
      <c r="D95941">
        <v>-26.25</v>
      </c>
      <c r="E95941">
        <v>24.375</v>
      </c>
      <c r="F95941">
        <v>58.629314000000001</v>
      </c>
      <c r="G95941">
        <v>-2.1210963999999999</v>
      </c>
      <c r="H95941">
        <v>3.1326119999999999E-2</v>
      </c>
      <c r="I95941">
        <v>77.687010000000001</v>
      </c>
      <c r="J95941">
        <v>11.872839070214511</v>
      </c>
    </row>
    <row r="95942" spans="1:10" x14ac:dyDescent="0.25">
      <c r="A95942">
        <v>95940</v>
      </c>
      <c r="B95942">
        <v>773464</v>
      </c>
      <c r="C95942" s="1">
        <v>43493</v>
      </c>
      <c r="D95942">
        <v>-26.25</v>
      </c>
      <c r="E95942">
        <v>24.5</v>
      </c>
      <c r="F95942">
        <v>58.558407000000003</v>
      </c>
      <c r="G95942">
        <v>-1.974934</v>
      </c>
      <c r="H95942">
        <v>4.6391166999999997E-2</v>
      </c>
      <c r="I95942">
        <v>87.149413999999993</v>
      </c>
      <c r="J95942">
        <v>38.560322045932274</v>
      </c>
    </row>
    <row r="95943" spans="1:10" x14ac:dyDescent="0.25">
      <c r="A95943">
        <v>95941</v>
      </c>
      <c r="B95943">
        <v>773465</v>
      </c>
      <c r="C95943" s="1">
        <v>43493</v>
      </c>
      <c r="D95943">
        <v>-26.25</v>
      </c>
      <c r="E95943">
        <v>24.625</v>
      </c>
      <c r="F95943">
        <v>58.48733</v>
      </c>
      <c r="G95943">
        <v>-1.8294642999999999</v>
      </c>
      <c r="H95943">
        <v>6.1836484999999997E-2</v>
      </c>
      <c r="I95943">
        <v>96.307130000000001</v>
      </c>
      <c r="J95943">
        <v>91.320681519980013</v>
      </c>
    </row>
    <row r="95944" spans="1:10" x14ac:dyDescent="0.25">
      <c r="A95944">
        <v>95942</v>
      </c>
      <c r="B95944">
        <v>773466</v>
      </c>
      <c r="C95944" s="1">
        <v>43493</v>
      </c>
      <c r="D95944">
        <v>-26.25</v>
      </c>
      <c r="E95944">
        <v>24.75</v>
      </c>
      <c r="F95944">
        <v>58.416091999999999</v>
      </c>
      <c r="G95944">
        <v>-1.6846843</v>
      </c>
      <c r="H95944">
        <v>7.4982345000000006E-2</v>
      </c>
      <c r="I95944">
        <v>103.93848</v>
      </c>
      <c r="J95944">
        <v>162.82152378392655</v>
      </c>
    </row>
    <row r="95945" spans="1:10" x14ac:dyDescent="0.25">
      <c r="A95945">
        <v>95943</v>
      </c>
      <c r="B95945">
        <v>773467</v>
      </c>
      <c r="C95945" s="1">
        <v>43493</v>
      </c>
      <c r="D95945">
        <v>-26.25</v>
      </c>
      <c r="E95945">
        <v>24.875</v>
      </c>
      <c r="F95945">
        <v>58.344684999999998</v>
      </c>
      <c r="G95945">
        <v>-1.5405909</v>
      </c>
      <c r="H95945">
        <v>9.283044E-2</v>
      </c>
      <c r="I95945">
        <v>98.901854999999998</v>
      </c>
      <c r="J95945">
        <v>308.96265348068482</v>
      </c>
    </row>
    <row r="95946" spans="1:10" x14ac:dyDescent="0.25">
      <c r="A95946">
        <v>95944</v>
      </c>
      <c r="B95946">
        <v>773468</v>
      </c>
      <c r="C95946" s="1">
        <v>43493</v>
      </c>
      <c r="D95946">
        <v>-26.25</v>
      </c>
      <c r="E95946">
        <v>25</v>
      </c>
      <c r="F95946">
        <v>58.273113000000002</v>
      </c>
      <c r="G95946">
        <v>-1.397181</v>
      </c>
      <c r="H95946">
        <v>0.11120178999999999</v>
      </c>
      <c r="I95946">
        <v>99.359859999999998</v>
      </c>
      <c r="J95946">
        <v>531.09240868485938</v>
      </c>
    </row>
    <row r="95947" spans="1:10" x14ac:dyDescent="0.25">
      <c r="A95947">
        <v>95945</v>
      </c>
      <c r="B95947">
        <v>773469</v>
      </c>
      <c r="C95947" s="1">
        <v>43493</v>
      </c>
      <c r="D95947">
        <v>-26.25</v>
      </c>
      <c r="E95947">
        <v>25.125</v>
      </c>
      <c r="F95947">
        <v>58.201377999999998</v>
      </c>
      <c r="G95947">
        <v>-1.2544516000000001</v>
      </c>
      <c r="H95947">
        <v>0.13142961</v>
      </c>
      <c r="I95947">
        <v>101.80176</v>
      </c>
      <c r="J95947">
        <v>876.82801466868818</v>
      </c>
    </row>
    <row r="95948" spans="1:10" x14ac:dyDescent="0.25">
      <c r="A95948">
        <v>95946</v>
      </c>
      <c r="B95948">
        <v>773470</v>
      </c>
      <c r="C95948" s="1">
        <v>43493</v>
      </c>
      <c r="D95948">
        <v>-26.25</v>
      </c>
      <c r="E95948">
        <v>25.25</v>
      </c>
      <c r="F95948">
        <v>58.129482000000003</v>
      </c>
      <c r="G95948">
        <v>-1.1123996</v>
      </c>
      <c r="H95948">
        <v>0.15566841000000001</v>
      </c>
      <c r="I95948">
        <v>102.10693000000001</v>
      </c>
      <c r="J95948">
        <v>1456.9217544664593</v>
      </c>
    </row>
    <row r="95949" spans="1:10" x14ac:dyDescent="0.25">
      <c r="A95949">
        <v>95947</v>
      </c>
      <c r="B95949">
        <v>773471</v>
      </c>
      <c r="C95949" s="1">
        <v>43493</v>
      </c>
      <c r="D95949">
        <v>-26.25</v>
      </c>
      <c r="E95949">
        <v>25.375</v>
      </c>
      <c r="F95949">
        <v>58.057426</v>
      </c>
      <c r="G95949">
        <v>-0.97102195000000002</v>
      </c>
      <c r="H95949">
        <v>0.16543429000000001</v>
      </c>
      <c r="I95949">
        <v>103.17529</v>
      </c>
      <c r="J95949">
        <v>1748.6840759073514</v>
      </c>
    </row>
    <row r="95950" spans="1:10" x14ac:dyDescent="0.25">
      <c r="A95950">
        <v>95948</v>
      </c>
      <c r="B95950">
        <v>773472</v>
      </c>
      <c r="C95950" s="1">
        <v>43493</v>
      </c>
      <c r="D95950">
        <v>-26.25</v>
      </c>
      <c r="E95950">
        <v>25.5</v>
      </c>
      <c r="F95950">
        <v>57.985213999999999</v>
      </c>
      <c r="G95950">
        <v>-0.83031549999999998</v>
      </c>
      <c r="H95950">
        <v>0.1601525</v>
      </c>
      <c r="I95950">
        <v>103.63330000000001</v>
      </c>
      <c r="J95950">
        <v>1586.4848413836191</v>
      </c>
    </row>
    <row r="95951" spans="1:10" x14ac:dyDescent="0.25">
      <c r="A95951">
        <v>95949</v>
      </c>
      <c r="B95951">
        <v>773473</v>
      </c>
      <c r="C95951" s="1">
        <v>43493</v>
      </c>
      <c r="D95951">
        <v>-26.125</v>
      </c>
      <c r="E95951">
        <v>-8</v>
      </c>
      <c r="F95951">
        <v>65.821659999999994</v>
      </c>
      <c r="G95951">
        <v>-62.025641999999998</v>
      </c>
      <c r="H95951">
        <v>2.2565200000000001E-2</v>
      </c>
      <c r="I95951">
        <v>89.286619999999999</v>
      </c>
      <c r="J95951">
        <v>4.4376425884728956</v>
      </c>
    </row>
    <row r="95952" spans="1:10" x14ac:dyDescent="0.25">
      <c r="A95952">
        <v>95950</v>
      </c>
      <c r="B95952">
        <v>773474</v>
      </c>
      <c r="C95952" s="1">
        <v>43493</v>
      </c>
      <c r="D95952">
        <v>-26.125</v>
      </c>
      <c r="E95952">
        <v>-7.875</v>
      </c>
      <c r="F95952">
        <v>65.852879999999999</v>
      </c>
      <c r="G95952">
        <v>-61.774666000000003</v>
      </c>
      <c r="H95952">
        <v>1.9661484E-2</v>
      </c>
      <c r="I95952">
        <v>155.37353999999999</v>
      </c>
      <c r="J95952">
        <v>2.9355105269011368</v>
      </c>
    </row>
    <row r="95953" spans="1:10" x14ac:dyDescent="0.25">
      <c r="A95953">
        <v>95951</v>
      </c>
      <c r="B95953">
        <v>773475</v>
      </c>
      <c r="C95953" s="1">
        <v>43493</v>
      </c>
      <c r="D95953">
        <v>-26.125</v>
      </c>
      <c r="E95953">
        <v>-7.75</v>
      </c>
      <c r="F95953">
        <v>65.883644000000004</v>
      </c>
      <c r="G95953">
        <v>-61.523029999999999</v>
      </c>
      <c r="H95953">
        <v>1.9046756000000001E-2</v>
      </c>
      <c r="I95953">
        <v>186.35693000000001</v>
      </c>
      <c r="J95953">
        <v>2.6686880707938312</v>
      </c>
    </row>
    <row r="95954" spans="1:10" x14ac:dyDescent="0.25">
      <c r="A95954">
        <v>95952</v>
      </c>
      <c r="B95954">
        <v>773496</v>
      </c>
      <c r="C95954" s="1">
        <v>43493</v>
      </c>
      <c r="D95954">
        <v>-26.125</v>
      </c>
      <c r="E95954">
        <v>-5.125</v>
      </c>
      <c r="F95954">
        <v>66.42313</v>
      </c>
      <c r="G95954">
        <v>-56.0989</v>
      </c>
      <c r="H95954">
        <v>1.2056938999999999E-2</v>
      </c>
      <c r="I95954">
        <v>198.5669</v>
      </c>
      <c r="J95954">
        <v>0.67693341210636926</v>
      </c>
    </row>
    <row r="95955" spans="1:10" x14ac:dyDescent="0.25">
      <c r="A95955">
        <v>95953</v>
      </c>
      <c r="B95955">
        <v>773497</v>
      </c>
      <c r="C95955" s="1">
        <v>43493</v>
      </c>
      <c r="D95955">
        <v>-26.125</v>
      </c>
      <c r="E95955">
        <v>-5</v>
      </c>
      <c r="F95955">
        <v>66.443595999999999</v>
      </c>
      <c r="G95955">
        <v>-55.834679999999999</v>
      </c>
      <c r="H95955">
        <v>4.0799929999999998E-2</v>
      </c>
      <c r="I95955">
        <v>180.40430000000001</v>
      </c>
      <c r="J95955">
        <v>26.230889228246873</v>
      </c>
    </row>
    <row r="95956" spans="1:10" x14ac:dyDescent="0.25">
      <c r="A95956">
        <v>95954</v>
      </c>
      <c r="B95956">
        <v>773498</v>
      </c>
      <c r="C95956" s="1">
        <v>43493</v>
      </c>
      <c r="D95956">
        <v>-26.125</v>
      </c>
      <c r="E95956">
        <v>-4.875</v>
      </c>
      <c r="F95956">
        <v>66.463584999999995</v>
      </c>
      <c r="G95956">
        <v>-55.569991999999999</v>
      </c>
      <c r="H95956">
        <v>5.4879629999999999E-2</v>
      </c>
      <c r="I95956">
        <v>184.06738000000001</v>
      </c>
      <c r="J95956">
        <v>63.836384742554024</v>
      </c>
    </row>
    <row r="95957" spans="1:10" x14ac:dyDescent="0.25">
      <c r="A95957">
        <v>95955</v>
      </c>
      <c r="B95957">
        <v>773499</v>
      </c>
      <c r="C95957" s="1">
        <v>43493</v>
      </c>
      <c r="D95957">
        <v>-26.125</v>
      </c>
      <c r="E95957">
        <v>-4.75</v>
      </c>
      <c r="F95957">
        <v>66.483080000000001</v>
      </c>
      <c r="G95957">
        <v>-55.304848</v>
      </c>
      <c r="H95957">
        <v>5.0463554000000001E-2</v>
      </c>
      <c r="I95957">
        <v>178.11523</v>
      </c>
      <c r="J95957">
        <v>49.632740942220543</v>
      </c>
    </row>
    <row r="95958" spans="1:10" x14ac:dyDescent="0.25">
      <c r="A95958">
        <v>95956</v>
      </c>
      <c r="B95958">
        <v>773500</v>
      </c>
      <c r="C95958" s="1">
        <v>43493</v>
      </c>
      <c r="D95958">
        <v>-26.125</v>
      </c>
      <c r="E95958">
        <v>-4.625</v>
      </c>
      <c r="F95958">
        <v>66.502080000000007</v>
      </c>
      <c r="G95958">
        <v>-55.039253000000002</v>
      </c>
      <c r="H95958">
        <v>7.2042229999999999E-2</v>
      </c>
      <c r="I95958">
        <v>164.98926</v>
      </c>
      <c r="J95958">
        <v>144.40964558230297</v>
      </c>
    </row>
    <row r="95959" spans="1:10" x14ac:dyDescent="0.25">
      <c r="A95959">
        <v>95957</v>
      </c>
      <c r="B95959">
        <v>773501</v>
      </c>
      <c r="C95959" s="1">
        <v>43493</v>
      </c>
      <c r="D95959">
        <v>-26.125</v>
      </c>
      <c r="E95959">
        <v>-4.5</v>
      </c>
      <c r="F95959">
        <v>66.520600000000002</v>
      </c>
      <c r="G95959">
        <v>-54.773228000000003</v>
      </c>
      <c r="H95959">
        <v>8.7615750000000006E-2</v>
      </c>
      <c r="I95959">
        <v>192.61474999999999</v>
      </c>
      <c r="J95959">
        <v>259.76540265872467</v>
      </c>
    </row>
    <row r="95960" spans="1:10" x14ac:dyDescent="0.25">
      <c r="A95960">
        <v>95958</v>
      </c>
      <c r="B95960">
        <v>773504</v>
      </c>
      <c r="C95960" s="1">
        <v>43493</v>
      </c>
      <c r="D95960">
        <v>-26.125</v>
      </c>
      <c r="E95960">
        <v>-4.125</v>
      </c>
      <c r="F95960">
        <v>66.5732</v>
      </c>
      <c r="G95960">
        <v>-53.972625999999998</v>
      </c>
      <c r="H95960">
        <v>9.7836989999999999E-2</v>
      </c>
      <c r="I95960">
        <v>180.70947000000001</v>
      </c>
      <c r="J95960">
        <v>361.6962519201038</v>
      </c>
    </row>
    <row r="95961" spans="1:10" x14ac:dyDescent="0.25">
      <c r="A95961">
        <v>95959</v>
      </c>
      <c r="B95961">
        <v>773505</v>
      </c>
      <c r="C95961" s="1">
        <v>43493</v>
      </c>
      <c r="D95961">
        <v>-26.125</v>
      </c>
      <c r="E95961">
        <v>-4</v>
      </c>
      <c r="F95961">
        <v>66.589744999999994</v>
      </c>
      <c r="G95961">
        <v>-53.704956000000003</v>
      </c>
      <c r="H95961">
        <v>7.9273339999999998E-2</v>
      </c>
      <c r="I95961">
        <v>93.865234000000001</v>
      </c>
      <c r="J95961">
        <v>192.40494482286951</v>
      </c>
    </row>
    <row r="95962" spans="1:10" x14ac:dyDescent="0.25">
      <c r="A95962">
        <v>95960</v>
      </c>
      <c r="B95962">
        <v>773506</v>
      </c>
      <c r="C95962" s="1">
        <v>43493</v>
      </c>
      <c r="D95962">
        <v>-26.125</v>
      </c>
      <c r="E95962">
        <v>4.875</v>
      </c>
      <c r="F95962">
        <v>66.463584999999995</v>
      </c>
      <c r="G95962">
        <v>-34.430008000000001</v>
      </c>
      <c r="H95962">
        <v>0.11668055500000001</v>
      </c>
      <c r="I95962">
        <v>128.96924000000001</v>
      </c>
      <c r="J95962">
        <v>613.52210967439748</v>
      </c>
    </row>
    <row r="95963" spans="1:10" x14ac:dyDescent="0.25">
      <c r="A95963">
        <v>95961</v>
      </c>
      <c r="B95963">
        <v>773507</v>
      </c>
      <c r="C95963" s="1">
        <v>43493</v>
      </c>
      <c r="D95963">
        <v>-26.125</v>
      </c>
      <c r="E95963">
        <v>5</v>
      </c>
      <c r="F95963">
        <v>66.443595999999999</v>
      </c>
      <c r="G95963">
        <v>-34.165320000000001</v>
      </c>
      <c r="H95963">
        <v>0.16987548999999999</v>
      </c>
      <c r="I95963">
        <v>173.38379</v>
      </c>
      <c r="J95963">
        <v>1893.3326613975846</v>
      </c>
    </row>
    <row r="95964" spans="1:10" x14ac:dyDescent="0.25">
      <c r="A95964">
        <v>95962</v>
      </c>
      <c r="B95964">
        <v>773538</v>
      </c>
      <c r="C95964" s="1">
        <v>43493</v>
      </c>
      <c r="D95964">
        <v>-26.125</v>
      </c>
      <c r="E95964">
        <v>8.875</v>
      </c>
      <c r="F95964">
        <v>65.590819999999994</v>
      </c>
      <c r="G95964">
        <v>-26.236712000000001</v>
      </c>
      <c r="H95964">
        <v>1.1664607E-2</v>
      </c>
      <c r="I95964">
        <v>181.62549000000001</v>
      </c>
      <c r="J95964">
        <v>0.61297829007616322</v>
      </c>
    </row>
    <row r="95965" spans="1:10" x14ac:dyDescent="0.25">
      <c r="A95965">
        <v>95963</v>
      </c>
      <c r="B95965">
        <v>773539</v>
      </c>
      <c r="C95965" s="1">
        <v>43493</v>
      </c>
      <c r="D95965">
        <v>-26.125</v>
      </c>
      <c r="E95965">
        <v>9</v>
      </c>
      <c r="F95965">
        <v>65.556100000000001</v>
      </c>
      <c r="G95965">
        <v>-25.991292999999999</v>
      </c>
      <c r="H95965">
        <v>2.3259564999999999E-2</v>
      </c>
      <c r="I95965">
        <v>144.99511999999999</v>
      </c>
      <c r="J95965">
        <v>4.8600364271084118</v>
      </c>
    </row>
    <row r="95966" spans="1:10" x14ac:dyDescent="0.25">
      <c r="A95966">
        <v>95964</v>
      </c>
      <c r="B95966">
        <v>773540</v>
      </c>
      <c r="C95966" s="1">
        <v>43493</v>
      </c>
      <c r="D95966">
        <v>-26.125</v>
      </c>
      <c r="E95966">
        <v>9.125</v>
      </c>
      <c r="F95966">
        <v>65.520949999999999</v>
      </c>
      <c r="G95966">
        <v>-25.746594999999999</v>
      </c>
      <c r="H95966">
        <v>3.1923703999999997E-2</v>
      </c>
      <c r="I95966">
        <v>117.67480500000001</v>
      </c>
      <c r="J95966">
        <v>12.56534986701681</v>
      </c>
    </row>
    <row r="95967" spans="1:10" x14ac:dyDescent="0.25">
      <c r="A95967">
        <v>95965</v>
      </c>
      <c r="B95967">
        <v>773541</v>
      </c>
      <c r="C95967" s="1">
        <v>43493</v>
      </c>
      <c r="D95967">
        <v>-26.125</v>
      </c>
      <c r="E95967">
        <v>9.25</v>
      </c>
      <c r="F95967">
        <v>65.485373999999993</v>
      </c>
      <c r="G95967">
        <v>-25.502625999999999</v>
      </c>
      <c r="H95967">
        <v>3.7910162999999997E-2</v>
      </c>
      <c r="I95967">
        <v>103.93848</v>
      </c>
      <c r="J95967">
        <v>21.042712167398744</v>
      </c>
    </row>
    <row r="95968" spans="1:10" x14ac:dyDescent="0.25">
      <c r="A95968">
        <v>95966</v>
      </c>
      <c r="B95968">
        <v>773542</v>
      </c>
      <c r="C95968" s="1">
        <v>43493</v>
      </c>
      <c r="D95968">
        <v>-26.125</v>
      </c>
      <c r="E95968">
        <v>9.375</v>
      </c>
      <c r="F95968">
        <v>65.449380000000005</v>
      </c>
      <c r="G95968">
        <v>-25.25939</v>
      </c>
      <c r="H95968">
        <v>3.9067230000000001E-2</v>
      </c>
      <c r="I95968">
        <v>92.949219999999997</v>
      </c>
      <c r="J95968">
        <v>23.028869438850311</v>
      </c>
    </row>
    <row r="95969" spans="1:10" x14ac:dyDescent="0.25">
      <c r="A95969">
        <v>95967</v>
      </c>
      <c r="B95969">
        <v>773543</v>
      </c>
      <c r="C95969" s="1">
        <v>43493</v>
      </c>
      <c r="D95969">
        <v>-26.125</v>
      </c>
      <c r="E95969">
        <v>9.5</v>
      </c>
      <c r="F95969">
        <v>65.412959999999998</v>
      </c>
      <c r="G95969">
        <v>-25.016893</v>
      </c>
      <c r="H95969">
        <v>4.9427364000000001E-2</v>
      </c>
      <c r="I95969">
        <v>81.197265999999999</v>
      </c>
      <c r="J95969">
        <v>46.637698333674379</v>
      </c>
    </row>
    <row r="95970" spans="1:10" x14ac:dyDescent="0.25">
      <c r="A95970">
        <v>95968</v>
      </c>
      <c r="B95970">
        <v>773544</v>
      </c>
      <c r="C95970" s="1">
        <v>43493</v>
      </c>
      <c r="D95970">
        <v>-26.125</v>
      </c>
      <c r="E95970">
        <v>9.625</v>
      </c>
      <c r="F95970">
        <v>65.376114000000001</v>
      </c>
      <c r="G95970">
        <v>-24.77514</v>
      </c>
      <c r="H95970">
        <v>6.4587500000000006E-2</v>
      </c>
      <c r="I95970">
        <v>67.460939999999994</v>
      </c>
      <c r="J95970">
        <v>104.05912822082004</v>
      </c>
    </row>
    <row r="95971" spans="1:10" x14ac:dyDescent="0.25">
      <c r="A95971">
        <v>95969</v>
      </c>
      <c r="B95971">
        <v>773545</v>
      </c>
      <c r="C95971" s="1">
        <v>43493</v>
      </c>
      <c r="D95971">
        <v>-26.125</v>
      </c>
      <c r="E95971">
        <v>9.75</v>
      </c>
      <c r="F95971">
        <v>65.338849999999994</v>
      </c>
      <c r="G95971">
        <v>-24.534137999999999</v>
      </c>
      <c r="H95971">
        <v>5.5101022E-2</v>
      </c>
      <c r="I95971">
        <v>69.292479999999998</v>
      </c>
      <c r="J95971">
        <v>64.612079958722759</v>
      </c>
    </row>
    <row r="95972" spans="1:10" x14ac:dyDescent="0.25">
      <c r="A95972">
        <v>95970</v>
      </c>
      <c r="B95972">
        <v>773546</v>
      </c>
      <c r="C95972" s="1">
        <v>43493</v>
      </c>
      <c r="D95972">
        <v>-26.125</v>
      </c>
      <c r="E95972">
        <v>9.875</v>
      </c>
      <c r="F95972">
        <v>65.301169999999999</v>
      </c>
      <c r="G95972">
        <v>-24.293887999999999</v>
      </c>
      <c r="H95972">
        <v>4.018704E-2</v>
      </c>
      <c r="I95972">
        <v>73.871089999999995</v>
      </c>
      <c r="J95972">
        <v>25.066449134109916</v>
      </c>
    </row>
    <row r="95973" spans="1:10" x14ac:dyDescent="0.25">
      <c r="A95973">
        <v>95971</v>
      </c>
      <c r="B95973">
        <v>773547</v>
      </c>
      <c r="C95973" s="1">
        <v>43493</v>
      </c>
      <c r="D95973">
        <v>-26.125</v>
      </c>
      <c r="E95973">
        <v>10</v>
      </c>
      <c r="F95973">
        <v>65.263080000000002</v>
      </c>
      <c r="G95973">
        <v>-24.054397999999999</v>
      </c>
      <c r="H95973">
        <v>2.9847095000000001E-2</v>
      </c>
      <c r="I95973">
        <v>74.176270000000002</v>
      </c>
      <c r="J95973">
        <v>10.269302884732941</v>
      </c>
    </row>
    <row r="95974" spans="1:10" x14ac:dyDescent="0.25">
      <c r="A95974">
        <v>95972</v>
      </c>
      <c r="B95974">
        <v>773548</v>
      </c>
      <c r="C95974" s="1">
        <v>43493</v>
      </c>
      <c r="D95974">
        <v>-26.125</v>
      </c>
      <c r="E95974">
        <v>10.125</v>
      </c>
      <c r="F95974">
        <v>65.22457</v>
      </c>
      <c r="G95974">
        <v>-23.815671999999999</v>
      </c>
      <c r="H95974">
        <v>2.985875E-2</v>
      </c>
      <c r="I95974">
        <v>54.334960000000002</v>
      </c>
      <c r="J95974">
        <v>10.281337771393126</v>
      </c>
    </row>
    <row r="95975" spans="1:10" x14ac:dyDescent="0.25">
      <c r="A95975">
        <v>95973</v>
      </c>
      <c r="B95975">
        <v>773549</v>
      </c>
      <c r="C95975" s="1">
        <v>43493</v>
      </c>
      <c r="D95975">
        <v>-26.125</v>
      </c>
      <c r="E95975">
        <v>10.25</v>
      </c>
      <c r="F95975">
        <v>65.185659999999999</v>
      </c>
      <c r="G95975">
        <v>-23.577712999999999</v>
      </c>
      <c r="H95975">
        <v>2.5047300000000002E-2</v>
      </c>
      <c r="I95975">
        <v>65.476560000000006</v>
      </c>
      <c r="J95975">
        <v>6.0690052335820628</v>
      </c>
    </row>
    <row r="95976" spans="1:10" x14ac:dyDescent="0.25">
      <c r="A95976">
        <v>95974</v>
      </c>
      <c r="B95976">
        <v>773550</v>
      </c>
      <c r="C95976" s="1">
        <v>43493</v>
      </c>
      <c r="D95976">
        <v>-26.125</v>
      </c>
      <c r="E95976">
        <v>14.125</v>
      </c>
      <c r="F95976">
        <v>63.788414000000003</v>
      </c>
      <c r="G95976">
        <v>-16.601247999999998</v>
      </c>
      <c r="H95976">
        <v>1.4252674999999999E-2</v>
      </c>
      <c r="I95976">
        <v>100.58056999999999</v>
      </c>
      <c r="J95976">
        <v>1.1182113754007055</v>
      </c>
    </row>
    <row r="95977" spans="1:10" x14ac:dyDescent="0.25">
      <c r="A95977">
        <v>95975</v>
      </c>
      <c r="B95977">
        <v>773551</v>
      </c>
      <c r="C95977" s="1">
        <v>43493</v>
      </c>
      <c r="D95977">
        <v>-26.125</v>
      </c>
      <c r="E95977">
        <v>14.25</v>
      </c>
      <c r="F95977">
        <v>63.737586999999998</v>
      </c>
      <c r="G95977">
        <v>-16.38954</v>
      </c>
      <c r="H95977">
        <v>3.9730455999999997E-2</v>
      </c>
      <c r="I95977">
        <v>99.054689999999994</v>
      </c>
      <c r="J95977">
        <v>24.221743924678915</v>
      </c>
    </row>
    <row r="95978" spans="1:10" x14ac:dyDescent="0.25">
      <c r="A95978">
        <v>95976</v>
      </c>
      <c r="B95978">
        <v>773552</v>
      </c>
      <c r="C95978" s="1">
        <v>43493</v>
      </c>
      <c r="D95978">
        <v>-26.125</v>
      </c>
      <c r="E95978">
        <v>14.375</v>
      </c>
      <c r="F95978">
        <v>63.686424000000002</v>
      </c>
      <c r="G95978">
        <v>-16.178684000000001</v>
      </c>
      <c r="H95978">
        <v>3.5111262999999997E-2</v>
      </c>
      <c r="I95978">
        <v>131.71680000000001</v>
      </c>
      <c r="J95978">
        <v>16.717607142038798</v>
      </c>
    </row>
    <row r="95979" spans="1:10" x14ac:dyDescent="0.25">
      <c r="A95979">
        <v>95977</v>
      </c>
      <c r="B95979">
        <v>773553</v>
      </c>
      <c r="C95979" s="1">
        <v>43493</v>
      </c>
      <c r="D95979">
        <v>-26.125</v>
      </c>
      <c r="E95979">
        <v>14.5</v>
      </c>
      <c r="F95979">
        <v>63.634932999999997</v>
      </c>
      <c r="G95979">
        <v>-15.9686775</v>
      </c>
      <c r="H95979">
        <v>2.8660377000000001E-2</v>
      </c>
      <c r="I95979">
        <v>151.5581</v>
      </c>
      <c r="J95979">
        <v>9.0924402538840159</v>
      </c>
    </row>
    <row r="95980" spans="1:10" x14ac:dyDescent="0.25">
      <c r="A95980">
        <v>95978</v>
      </c>
      <c r="B95980">
        <v>773554</v>
      </c>
      <c r="C95980" s="1">
        <v>43493</v>
      </c>
      <c r="D95980">
        <v>-26.125</v>
      </c>
      <c r="E95980">
        <v>14.625</v>
      </c>
      <c r="F95980">
        <v>63.583109999999998</v>
      </c>
      <c r="G95980">
        <v>-15.759522</v>
      </c>
      <c r="H95980">
        <v>2.1024879999999999E-2</v>
      </c>
      <c r="I95980">
        <v>198.71973</v>
      </c>
      <c r="J95980">
        <v>3.5895113979327218</v>
      </c>
    </row>
    <row r="95981" spans="1:10" x14ac:dyDescent="0.25">
      <c r="A95981">
        <v>95979</v>
      </c>
      <c r="B95981">
        <v>773614</v>
      </c>
      <c r="C95981" s="1">
        <v>43493</v>
      </c>
      <c r="D95981">
        <v>-26.125</v>
      </c>
      <c r="E95981">
        <v>22.125</v>
      </c>
      <c r="F95981">
        <v>59.954844999999999</v>
      </c>
      <c r="G95981">
        <v>-4.7390723000000001</v>
      </c>
      <c r="H95981">
        <v>8.2210839999999993E-2</v>
      </c>
      <c r="I95981">
        <v>159.03662</v>
      </c>
      <c r="J95981">
        <v>214.59619467624381</v>
      </c>
    </row>
    <row r="95982" spans="1:10" x14ac:dyDescent="0.25">
      <c r="A95982">
        <v>95980</v>
      </c>
      <c r="B95982">
        <v>773615</v>
      </c>
      <c r="C95982" s="1">
        <v>43493</v>
      </c>
      <c r="D95982">
        <v>-26.125</v>
      </c>
      <c r="E95982">
        <v>22.25</v>
      </c>
      <c r="F95982">
        <v>59.887053999999999</v>
      </c>
      <c r="G95982">
        <v>-4.5798053999999997</v>
      </c>
      <c r="H95982">
        <v>8.1815200000000005E-2</v>
      </c>
      <c r="I95982">
        <v>131.25879</v>
      </c>
      <c r="J95982">
        <v>211.51284586249886</v>
      </c>
    </row>
    <row r="95983" spans="1:10" x14ac:dyDescent="0.25">
      <c r="A95983">
        <v>95981</v>
      </c>
      <c r="B95983">
        <v>773616</v>
      </c>
      <c r="C95983" s="1">
        <v>43493</v>
      </c>
      <c r="D95983">
        <v>-26.125</v>
      </c>
      <c r="E95983">
        <v>22.375</v>
      </c>
      <c r="F95983">
        <v>59.81906</v>
      </c>
      <c r="G95983">
        <v>-4.4212894</v>
      </c>
      <c r="H95983">
        <v>0.10430730000000001</v>
      </c>
      <c r="I95983">
        <v>111.26465</v>
      </c>
      <c r="J95983">
        <v>438.30746861362377</v>
      </c>
    </row>
    <row r="95984" spans="1:10" x14ac:dyDescent="0.25">
      <c r="A95984">
        <v>95982</v>
      </c>
      <c r="B95984">
        <v>773617</v>
      </c>
      <c r="C95984" s="1">
        <v>43493</v>
      </c>
      <c r="D95984">
        <v>-26.125</v>
      </c>
      <c r="E95984">
        <v>22.5</v>
      </c>
      <c r="F95984">
        <v>59.750874000000003</v>
      </c>
      <c r="G95984">
        <v>-4.2635206999999999</v>
      </c>
      <c r="H95984">
        <v>0.13411724999999999</v>
      </c>
      <c r="I95984">
        <v>99.665040000000005</v>
      </c>
      <c r="J95984">
        <v>931.72699635821095</v>
      </c>
    </row>
    <row r="95985" spans="1:10" x14ac:dyDescent="0.25">
      <c r="A95985">
        <v>95983</v>
      </c>
      <c r="B95985">
        <v>773618</v>
      </c>
      <c r="C95985" s="1">
        <v>43493</v>
      </c>
      <c r="D95985">
        <v>-26.125</v>
      </c>
      <c r="E95985">
        <v>22.625</v>
      </c>
      <c r="F95985">
        <v>59.682487000000002</v>
      </c>
      <c r="G95985">
        <v>-4.1064973</v>
      </c>
      <c r="H95985">
        <v>0.17776285</v>
      </c>
      <c r="I95985">
        <v>102.41211</v>
      </c>
      <c r="J95985">
        <v>2169.4906016121545</v>
      </c>
    </row>
    <row r="95986" spans="1:10" x14ac:dyDescent="0.25">
      <c r="A95986">
        <v>95984</v>
      </c>
      <c r="B95986">
        <v>773619</v>
      </c>
      <c r="C95986" s="1">
        <v>43493</v>
      </c>
      <c r="D95986">
        <v>-26.125</v>
      </c>
      <c r="E95986">
        <v>22.75</v>
      </c>
      <c r="F95986">
        <v>59.613906999999998</v>
      </c>
      <c r="G95986">
        <v>-3.9502153</v>
      </c>
      <c r="H95986">
        <v>0.15721605999999999</v>
      </c>
      <c r="I95986">
        <v>121.032715</v>
      </c>
      <c r="J95986">
        <v>1500.8092028684964</v>
      </c>
    </row>
    <row r="95987" spans="1:10" x14ac:dyDescent="0.25">
      <c r="A95987">
        <v>95985</v>
      </c>
      <c r="B95987">
        <v>773620</v>
      </c>
      <c r="C95987" s="1">
        <v>43493</v>
      </c>
      <c r="D95987">
        <v>-26.125</v>
      </c>
      <c r="E95987">
        <v>22.875</v>
      </c>
      <c r="F95987">
        <v>59.545135000000002</v>
      </c>
      <c r="G95987">
        <v>-3.7946723000000002</v>
      </c>
      <c r="H95987">
        <v>0.13683893</v>
      </c>
      <c r="I95987">
        <v>138.7373</v>
      </c>
      <c r="J95987">
        <v>989.60930073332383</v>
      </c>
    </row>
    <row r="95988" spans="1:10" x14ac:dyDescent="0.25">
      <c r="A95988">
        <v>95986</v>
      </c>
      <c r="B95988">
        <v>773621</v>
      </c>
      <c r="C95988" s="1">
        <v>43493</v>
      </c>
      <c r="D95988">
        <v>-26.125</v>
      </c>
      <c r="E95988">
        <v>23</v>
      </c>
      <c r="F95988">
        <v>59.476173000000003</v>
      </c>
      <c r="G95988">
        <v>-3.6398652</v>
      </c>
      <c r="H95988">
        <v>0.14614057999999999</v>
      </c>
      <c r="I95988">
        <v>151.40527</v>
      </c>
      <c r="J95988">
        <v>1205.444554500074</v>
      </c>
    </row>
    <row r="95989" spans="1:10" x14ac:dyDescent="0.25">
      <c r="A95989">
        <v>95987</v>
      </c>
      <c r="B95989">
        <v>773622</v>
      </c>
      <c r="C95989" s="1">
        <v>43493</v>
      </c>
      <c r="D95989">
        <v>-26.125</v>
      </c>
      <c r="E95989">
        <v>23.125</v>
      </c>
      <c r="F95989">
        <v>59.407024</v>
      </c>
      <c r="G95989">
        <v>-3.4857912</v>
      </c>
      <c r="H95989">
        <v>0.1410525</v>
      </c>
      <c r="I95989">
        <v>120.87988</v>
      </c>
      <c r="J95989">
        <v>1083.8698192390218</v>
      </c>
    </row>
    <row r="95990" spans="1:10" x14ac:dyDescent="0.25">
      <c r="A95990">
        <v>95988</v>
      </c>
      <c r="B95990">
        <v>773623</v>
      </c>
      <c r="C95990" s="1">
        <v>43493</v>
      </c>
      <c r="D95990">
        <v>-26.125</v>
      </c>
      <c r="E95990">
        <v>23.25</v>
      </c>
      <c r="F95990">
        <v>59.337685</v>
      </c>
      <c r="G95990">
        <v>-3.3324470000000002</v>
      </c>
      <c r="H95990">
        <v>0.11526681</v>
      </c>
      <c r="I95990">
        <v>90.354979999999998</v>
      </c>
      <c r="J95990">
        <v>591.49023922492302</v>
      </c>
    </row>
    <row r="95991" spans="1:10" x14ac:dyDescent="0.25">
      <c r="A95991">
        <v>95989</v>
      </c>
      <c r="B95991">
        <v>773624</v>
      </c>
      <c r="C95991" s="1">
        <v>43493</v>
      </c>
      <c r="D95991">
        <v>-26.125</v>
      </c>
      <c r="E95991">
        <v>23.875</v>
      </c>
      <c r="F95991">
        <v>58.988250000000001</v>
      </c>
      <c r="G95991">
        <v>-2.5765720000000001</v>
      </c>
      <c r="H95991">
        <v>3.3303354E-2</v>
      </c>
      <c r="I95991">
        <v>40.750976999999999</v>
      </c>
      <c r="J95991">
        <v>14.26588375222992</v>
      </c>
    </row>
    <row r="95992" spans="1:10" x14ac:dyDescent="0.25">
      <c r="A95992">
        <v>95990</v>
      </c>
      <c r="B95992">
        <v>773625</v>
      </c>
      <c r="C95992" s="1">
        <v>43493</v>
      </c>
      <c r="D95992">
        <v>-26.125</v>
      </c>
      <c r="E95992">
        <v>24</v>
      </c>
      <c r="F95992">
        <v>58.917828</v>
      </c>
      <c r="G95992">
        <v>-2.4275446000000001</v>
      </c>
      <c r="H95992">
        <v>4.2621131999999999E-2</v>
      </c>
      <c r="I95992">
        <v>68.071290000000005</v>
      </c>
      <c r="J95992">
        <v>29.902651553462498</v>
      </c>
    </row>
    <row r="95993" spans="1:10" x14ac:dyDescent="0.25">
      <c r="A95993">
        <v>95991</v>
      </c>
      <c r="B95993">
        <v>773626</v>
      </c>
      <c r="C95993" s="1">
        <v>43493</v>
      </c>
      <c r="D95993">
        <v>-26.125</v>
      </c>
      <c r="E95993">
        <v>24.125</v>
      </c>
      <c r="F95993">
        <v>58.847230000000003</v>
      </c>
      <c r="G95993">
        <v>-2.279226</v>
      </c>
      <c r="H95993">
        <v>3.007433E-2</v>
      </c>
      <c r="I95993">
        <v>74.787109999999998</v>
      </c>
      <c r="J95993">
        <v>10.505643082747534</v>
      </c>
    </row>
    <row r="95994" spans="1:10" x14ac:dyDescent="0.25">
      <c r="A95994">
        <v>95992</v>
      </c>
      <c r="B95994">
        <v>773627</v>
      </c>
      <c r="C95994" s="1">
        <v>43493</v>
      </c>
      <c r="D95994">
        <v>-26.125</v>
      </c>
      <c r="E95994">
        <v>24.25</v>
      </c>
      <c r="F95994">
        <v>58.77646</v>
      </c>
      <c r="G95994">
        <v>-2.1316133000000002</v>
      </c>
      <c r="H95994">
        <v>2.1609936E-2</v>
      </c>
      <c r="I95994">
        <v>77.839354999999998</v>
      </c>
      <c r="J95994">
        <v>3.8975814669661166</v>
      </c>
    </row>
    <row r="95995" spans="1:10" x14ac:dyDescent="0.25">
      <c r="A95995">
        <v>95993</v>
      </c>
      <c r="B95995">
        <v>773628</v>
      </c>
      <c r="C95995" s="1">
        <v>43493</v>
      </c>
      <c r="D95995">
        <v>-26.125</v>
      </c>
      <c r="E95995">
        <v>24.375</v>
      </c>
      <c r="F95995">
        <v>58.705513000000003</v>
      </c>
      <c r="G95995">
        <v>-1.9847030999999999</v>
      </c>
      <c r="H95995">
        <v>2.8001152000000001E-2</v>
      </c>
      <c r="I95995">
        <v>82.265625</v>
      </c>
      <c r="J95995">
        <v>8.4793479476900195</v>
      </c>
    </row>
    <row r="95996" spans="1:10" x14ac:dyDescent="0.25">
      <c r="A95996">
        <v>95994</v>
      </c>
      <c r="B95996">
        <v>773629</v>
      </c>
      <c r="C95996" s="1">
        <v>43493</v>
      </c>
      <c r="D95996">
        <v>-26.125</v>
      </c>
      <c r="E95996">
        <v>24.5</v>
      </c>
      <c r="F95996">
        <v>58.634399999999999</v>
      </c>
      <c r="G95996">
        <v>-1.8384925000000001</v>
      </c>
      <c r="H95996">
        <v>5.1327202000000002E-2</v>
      </c>
      <c r="I95996">
        <v>93.407229999999998</v>
      </c>
      <c r="J95996">
        <v>52.224889546632525</v>
      </c>
    </row>
    <row r="95997" spans="1:10" x14ac:dyDescent="0.25">
      <c r="A95997">
        <v>95995</v>
      </c>
      <c r="B95997">
        <v>773630</v>
      </c>
      <c r="C95997" s="1">
        <v>43493</v>
      </c>
      <c r="D95997">
        <v>-26.125</v>
      </c>
      <c r="E95997">
        <v>24.625</v>
      </c>
      <c r="F95997">
        <v>58.563118000000003</v>
      </c>
      <c r="G95997">
        <v>-1.6929784000000001</v>
      </c>
      <c r="H95997">
        <v>6.7600110000000005E-2</v>
      </c>
      <c r="I95997">
        <v>100.7334</v>
      </c>
      <c r="J95997">
        <v>119.31003343546114</v>
      </c>
    </row>
    <row r="95998" spans="1:10" x14ac:dyDescent="0.25">
      <c r="A95998">
        <v>95996</v>
      </c>
      <c r="B95998">
        <v>773631</v>
      </c>
      <c r="C95998" s="1">
        <v>43493</v>
      </c>
      <c r="D95998">
        <v>-26.125</v>
      </c>
      <c r="E95998">
        <v>24.75</v>
      </c>
      <c r="F95998">
        <v>58.491669999999999</v>
      </c>
      <c r="G95998">
        <v>-1.5481577</v>
      </c>
      <c r="H95998">
        <v>8.2038100000000003E-2</v>
      </c>
      <c r="I95998">
        <v>104.70166</v>
      </c>
      <c r="J95998">
        <v>213.24631751590485</v>
      </c>
    </row>
    <row r="95999" spans="1:10" x14ac:dyDescent="0.25">
      <c r="A95999">
        <v>95997</v>
      </c>
      <c r="B95999">
        <v>773632</v>
      </c>
      <c r="C95999" s="1">
        <v>43493</v>
      </c>
      <c r="D95999">
        <v>-26.125</v>
      </c>
      <c r="E95999">
        <v>24.875</v>
      </c>
      <c r="F95999">
        <v>58.420054999999998</v>
      </c>
      <c r="G95999">
        <v>-1.4040272</v>
      </c>
      <c r="H95999">
        <v>9.7085969999999994E-2</v>
      </c>
      <c r="I95999">
        <v>102.41211</v>
      </c>
      <c r="J95999">
        <v>353.43062745403904</v>
      </c>
    </row>
    <row r="96000" spans="1:10" x14ac:dyDescent="0.25">
      <c r="A96000">
        <v>95998</v>
      </c>
      <c r="B96000">
        <v>773633</v>
      </c>
      <c r="C96000" s="1">
        <v>43493</v>
      </c>
      <c r="D96000">
        <v>-26.125</v>
      </c>
      <c r="E96000">
        <v>25</v>
      </c>
      <c r="F96000">
        <v>58.348274000000004</v>
      </c>
      <c r="G96000">
        <v>-1.2605839000000001</v>
      </c>
      <c r="H96000">
        <v>0.11913704</v>
      </c>
      <c r="I96000">
        <v>101.34375</v>
      </c>
      <c r="J96000">
        <v>653.09322212021482</v>
      </c>
    </row>
    <row r="96001" spans="1:10" x14ac:dyDescent="0.25">
      <c r="A96001">
        <v>95999</v>
      </c>
      <c r="B96001">
        <v>773634</v>
      </c>
      <c r="C96001" s="1">
        <v>43493</v>
      </c>
      <c r="D96001">
        <v>-26.125</v>
      </c>
      <c r="E96001">
        <v>25.125</v>
      </c>
      <c r="F96001">
        <v>58.276336999999998</v>
      </c>
      <c r="G96001">
        <v>-1.1178246000000001</v>
      </c>
      <c r="H96001">
        <v>0.14199445999999999</v>
      </c>
      <c r="I96001">
        <v>102.71777</v>
      </c>
      <c r="J96001">
        <v>1105.7296641694845</v>
      </c>
    </row>
    <row r="96002" spans="1:10" x14ac:dyDescent="0.25">
      <c r="A96002">
        <v>96000</v>
      </c>
      <c r="B96002">
        <v>773635</v>
      </c>
      <c r="C96002" s="1">
        <v>43493</v>
      </c>
      <c r="D96002">
        <v>-26.125</v>
      </c>
      <c r="E96002">
        <v>25.25</v>
      </c>
      <c r="F96002">
        <v>58.204234999999997</v>
      </c>
      <c r="G96002">
        <v>-0.97574614999999998</v>
      </c>
      <c r="H96002">
        <v>0.16417061999999999</v>
      </c>
      <c r="I96002">
        <v>103.63330000000001</v>
      </c>
      <c r="J96002">
        <v>1708.9174108617858</v>
      </c>
    </row>
    <row r="96003" spans="1:10" x14ac:dyDescent="0.25">
      <c r="A96003">
        <v>96001</v>
      </c>
      <c r="B96003">
        <v>773636</v>
      </c>
      <c r="C96003" s="1">
        <v>43493</v>
      </c>
      <c r="D96003">
        <v>-26.125</v>
      </c>
      <c r="E96003">
        <v>25.375</v>
      </c>
      <c r="F96003">
        <v>58.131976999999999</v>
      </c>
      <c r="G96003">
        <v>-0.83434560000000002</v>
      </c>
      <c r="H96003">
        <v>0.17153093</v>
      </c>
      <c r="I96003">
        <v>102.87012</v>
      </c>
      <c r="J96003">
        <v>1949.2255092622968</v>
      </c>
    </row>
    <row r="96004" spans="1:10" x14ac:dyDescent="0.25">
      <c r="A96004">
        <v>96002</v>
      </c>
      <c r="B96004">
        <v>773637</v>
      </c>
      <c r="C96004" s="1">
        <v>43493</v>
      </c>
      <c r="D96004">
        <v>-26.125</v>
      </c>
      <c r="E96004">
        <v>25.5</v>
      </c>
      <c r="F96004">
        <v>58.059559999999998</v>
      </c>
      <c r="G96004">
        <v>-0.6936196</v>
      </c>
      <c r="H96004">
        <v>0.16364516000000001</v>
      </c>
      <c r="I96004">
        <v>105.31201</v>
      </c>
      <c r="J96004">
        <v>1692.5607079019142</v>
      </c>
    </row>
    <row r="96005" spans="1:10" x14ac:dyDescent="0.25">
      <c r="A96005">
        <v>96003</v>
      </c>
      <c r="B96005">
        <v>773638</v>
      </c>
      <c r="C96005" s="1">
        <v>43493</v>
      </c>
      <c r="D96005">
        <v>-26</v>
      </c>
      <c r="E96005">
        <v>-8</v>
      </c>
      <c r="F96005">
        <v>65.924323999999999</v>
      </c>
      <c r="G96005">
        <v>-62.102730000000001</v>
      </c>
      <c r="H96005">
        <v>1.8103596E-2</v>
      </c>
      <c r="I96005">
        <v>78.144530000000003</v>
      </c>
      <c r="J96005">
        <v>2.2915498408430865</v>
      </c>
    </row>
    <row r="96006" spans="1:10" x14ac:dyDescent="0.25">
      <c r="A96006">
        <v>96004</v>
      </c>
      <c r="B96006">
        <v>773639</v>
      </c>
      <c r="C96006" s="1">
        <v>43493</v>
      </c>
      <c r="D96006">
        <v>-26</v>
      </c>
      <c r="E96006">
        <v>-7.875</v>
      </c>
      <c r="F96006">
        <v>65.955680000000001</v>
      </c>
      <c r="G96006">
        <v>-61.850754000000002</v>
      </c>
      <c r="H96006">
        <v>1.7181630999999999E-2</v>
      </c>
      <c r="I96006">
        <v>114.62255999999999</v>
      </c>
      <c r="J96006">
        <v>1.9589706199846204</v>
      </c>
    </row>
    <row r="96007" spans="1:10" x14ac:dyDescent="0.25">
      <c r="A96007">
        <v>96005</v>
      </c>
      <c r="B96007">
        <v>773640</v>
      </c>
      <c r="C96007" s="1">
        <v>43493</v>
      </c>
      <c r="D96007">
        <v>-26</v>
      </c>
      <c r="E96007">
        <v>-7.75</v>
      </c>
      <c r="F96007">
        <v>65.986594999999994</v>
      </c>
      <c r="G96007">
        <v>-61.598103000000002</v>
      </c>
      <c r="H96007">
        <v>2.4055567E-2</v>
      </c>
      <c r="I96007">
        <v>159.64697000000001</v>
      </c>
      <c r="J96007">
        <v>5.3762759661828312</v>
      </c>
    </row>
    <row r="96008" spans="1:10" x14ac:dyDescent="0.25">
      <c r="A96008">
        <v>96006</v>
      </c>
      <c r="B96008">
        <v>773641</v>
      </c>
      <c r="C96008" s="1">
        <v>43493</v>
      </c>
      <c r="D96008">
        <v>-26</v>
      </c>
      <c r="E96008">
        <v>-7.625</v>
      </c>
      <c r="F96008">
        <v>66.017060000000001</v>
      </c>
      <c r="G96008">
        <v>-61.344790000000003</v>
      </c>
      <c r="H96008">
        <v>3.6592327999999999E-3</v>
      </c>
      <c r="I96008">
        <v>187.12011999999999</v>
      </c>
      <c r="J96008">
        <v>1.8923648819309968E-2</v>
      </c>
    </row>
    <row r="96009" spans="1:10" x14ac:dyDescent="0.25">
      <c r="A96009">
        <v>96007</v>
      </c>
      <c r="B96009">
        <v>773662</v>
      </c>
      <c r="C96009" s="1">
        <v>43493</v>
      </c>
      <c r="D96009">
        <v>-26</v>
      </c>
      <c r="E96009">
        <v>-5</v>
      </c>
      <c r="F96009">
        <v>66.549300000000002</v>
      </c>
      <c r="G96009">
        <v>-55.885530000000003</v>
      </c>
      <c r="H96009">
        <v>3.7406876999999998E-2</v>
      </c>
      <c r="I96009">
        <v>165.75244000000001</v>
      </c>
      <c r="J96009">
        <v>20.215715377098601</v>
      </c>
    </row>
    <row r="96010" spans="1:10" x14ac:dyDescent="0.25">
      <c r="A96010">
        <v>96008</v>
      </c>
      <c r="B96010">
        <v>773663</v>
      </c>
      <c r="C96010" s="1">
        <v>43493</v>
      </c>
      <c r="D96010">
        <v>-26</v>
      </c>
      <c r="E96010">
        <v>-4.875</v>
      </c>
      <c r="F96010">
        <v>66.569379999999995</v>
      </c>
      <c r="G96010">
        <v>-55.619655999999999</v>
      </c>
      <c r="H96010">
        <v>5.8148390000000001E-2</v>
      </c>
      <c r="I96010">
        <v>158.73145</v>
      </c>
      <c r="J96010">
        <v>75.936022155856335</v>
      </c>
    </row>
    <row r="96011" spans="1:10" x14ac:dyDescent="0.25">
      <c r="A96011">
        <v>96009</v>
      </c>
      <c r="B96011">
        <v>773664</v>
      </c>
      <c r="C96011" s="1">
        <v>43493</v>
      </c>
      <c r="D96011">
        <v>-26</v>
      </c>
      <c r="E96011">
        <v>-4.75</v>
      </c>
      <c r="F96011">
        <v>66.588980000000006</v>
      </c>
      <c r="G96011">
        <v>-55.353319999999997</v>
      </c>
      <c r="H96011">
        <v>5.2443426000000001E-2</v>
      </c>
      <c r="I96011">
        <v>141.94238000000001</v>
      </c>
      <c r="J96011">
        <v>55.706763287504593</v>
      </c>
    </row>
    <row r="96012" spans="1:10" x14ac:dyDescent="0.25">
      <c r="A96012">
        <v>96010</v>
      </c>
      <c r="B96012">
        <v>773665</v>
      </c>
      <c r="C96012" s="1">
        <v>43493</v>
      </c>
      <c r="D96012">
        <v>-26</v>
      </c>
      <c r="E96012">
        <v>-4.625</v>
      </c>
      <c r="F96012">
        <v>66.608080000000001</v>
      </c>
      <c r="G96012">
        <v>-55.086533000000003</v>
      </c>
      <c r="H96012">
        <v>7.0019319999999996E-2</v>
      </c>
      <c r="I96012">
        <v>116.60644499999999</v>
      </c>
      <c r="J96012">
        <v>132.58317830155997</v>
      </c>
    </row>
    <row r="96013" spans="1:10" x14ac:dyDescent="0.25">
      <c r="A96013">
        <v>96011</v>
      </c>
      <c r="B96013">
        <v>773666</v>
      </c>
      <c r="C96013" s="1">
        <v>43493</v>
      </c>
      <c r="D96013">
        <v>-26</v>
      </c>
      <c r="E96013">
        <v>-4.5</v>
      </c>
      <c r="F96013">
        <v>66.626689999999996</v>
      </c>
      <c r="G96013">
        <v>-54.819299999999998</v>
      </c>
      <c r="H96013">
        <v>8.7000229999999998E-2</v>
      </c>
      <c r="I96013">
        <v>101.80176</v>
      </c>
      <c r="J96013">
        <v>254.32904574176683</v>
      </c>
    </row>
    <row r="96014" spans="1:10" x14ac:dyDescent="0.25">
      <c r="A96014">
        <v>96012</v>
      </c>
      <c r="B96014">
        <v>773667</v>
      </c>
      <c r="C96014" s="1">
        <v>43493</v>
      </c>
      <c r="D96014">
        <v>-26</v>
      </c>
      <c r="E96014">
        <v>-4.375</v>
      </c>
      <c r="F96014">
        <v>66.644806000000003</v>
      </c>
      <c r="G96014">
        <v>-54.551636000000002</v>
      </c>
      <c r="H96014">
        <v>8.5589449999999997E-2</v>
      </c>
      <c r="I96014">
        <v>121.49072</v>
      </c>
      <c r="J96014">
        <v>242.15612941340092</v>
      </c>
    </row>
    <row r="96015" spans="1:10" x14ac:dyDescent="0.25">
      <c r="A96015">
        <v>96013</v>
      </c>
      <c r="B96015">
        <v>773668</v>
      </c>
      <c r="C96015" s="1">
        <v>43493</v>
      </c>
      <c r="D96015">
        <v>-26</v>
      </c>
      <c r="E96015">
        <v>-4.25</v>
      </c>
      <c r="F96015">
        <v>66.662430000000001</v>
      </c>
      <c r="G96015">
        <v>-54.283554000000002</v>
      </c>
      <c r="H96015">
        <v>5.7415318E-2</v>
      </c>
      <c r="I96015">
        <v>190.17236</v>
      </c>
      <c r="J96015">
        <v>73.100118866394766</v>
      </c>
    </row>
    <row r="96016" spans="1:10" x14ac:dyDescent="0.25">
      <c r="A96016">
        <v>96014</v>
      </c>
      <c r="B96016">
        <v>773670</v>
      </c>
      <c r="C96016" s="1">
        <v>43493</v>
      </c>
      <c r="D96016">
        <v>-26</v>
      </c>
      <c r="E96016">
        <v>-4</v>
      </c>
      <c r="F96016">
        <v>66.696179999999998</v>
      </c>
      <c r="G96016">
        <v>-53.746161999999998</v>
      </c>
      <c r="H96016">
        <v>5.5618386999999998E-2</v>
      </c>
      <c r="I96016">
        <v>170.02588</v>
      </c>
      <c r="J96016">
        <v>66.449226277064739</v>
      </c>
    </row>
    <row r="96017" spans="1:10" x14ac:dyDescent="0.25">
      <c r="A96017">
        <v>96015</v>
      </c>
      <c r="B96017">
        <v>773671</v>
      </c>
      <c r="C96017" s="1">
        <v>43493</v>
      </c>
      <c r="D96017">
        <v>-26</v>
      </c>
      <c r="E96017">
        <v>5</v>
      </c>
      <c r="F96017">
        <v>66.549300000000002</v>
      </c>
      <c r="G96017">
        <v>-34.114469999999997</v>
      </c>
      <c r="H96017">
        <v>0.14044249</v>
      </c>
      <c r="I96017">
        <v>147.74218999999999</v>
      </c>
      <c r="J96017">
        <v>1069.8683053103034</v>
      </c>
    </row>
    <row r="96018" spans="1:10" x14ac:dyDescent="0.25">
      <c r="A96018">
        <v>96016</v>
      </c>
      <c r="B96018">
        <v>773672</v>
      </c>
      <c r="C96018" s="1">
        <v>43493</v>
      </c>
      <c r="D96018">
        <v>-26</v>
      </c>
      <c r="E96018">
        <v>5.125</v>
      </c>
      <c r="F96018">
        <v>66.528724999999994</v>
      </c>
      <c r="G96018">
        <v>-33.849074999999999</v>
      </c>
      <c r="H96018">
        <v>0.19522944</v>
      </c>
      <c r="I96018">
        <v>181.32031000000001</v>
      </c>
      <c r="J96018">
        <v>2873.8935993801351</v>
      </c>
    </row>
    <row r="96019" spans="1:10" x14ac:dyDescent="0.25">
      <c r="A96019">
        <v>96017</v>
      </c>
      <c r="B96019">
        <v>773702</v>
      </c>
      <c r="C96019" s="1">
        <v>43493</v>
      </c>
      <c r="D96019">
        <v>-26</v>
      </c>
      <c r="E96019">
        <v>8.875</v>
      </c>
      <c r="F96019">
        <v>65.69238</v>
      </c>
      <c r="G96019">
        <v>-26.152858999999999</v>
      </c>
      <c r="H96019">
        <v>3.0713089999999998E-2</v>
      </c>
      <c r="I96019">
        <v>156.13672</v>
      </c>
      <c r="J96019">
        <v>11.189361284641791</v>
      </c>
    </row>
    <row r="96020" spans="1:10" x14ac:dyDescent="0.25">
      <c r="A96020">
        <v>96018</v>
      </c>
      <c r="B96020">
        <v>773703</v>
      </c>
      <c r="C96020" s="1">
        <v>43493</v>
      </c>
      <c r="D96020">
        <v>-26</v>
      </c>
      <c r="E96020">
        <v>9</v>
      </c>
      <c r="F96020">
        <v>65.657499999999999</v>
      </c>
      <c r="G96020">
        <v>-25.906507000000001</v>
      </c>
      <c r="H96020">
        <v>2.0242663000000001E-2</v>
      </c>
      <c r="I96020">
        <v>133.24268000000001</v>
      </c>
      <c r="J96020">
        <v>3.20359564500757</v>
      </c>
    </row>
    <row r="96021" spans="1:10" x14ac:dyDescent="0.25">
      <c r="A96021">
        <v>96019</v>
      </c>
      <c r="B96021">
        <v>773704</v>
      </c>
      <c r="C96021" s="1">
        <v>43493</v>
      </c>
      <c r="D96021">
        <v>-26</v>
      </c>
      <c r="E96021">
        <v>9.125</v>
      </c>
      <c r="F96021">
        <v>65.622185000000002</v>
      </c>
      <c r="G96021">
        <v>-25.660889000000001</v>
      </c>
      <c r="H96021">
        <v>1.6228246000000002E-2</v>
      </c>
      <c r="I96021">
        <v>138.43213</v>
      </c>
      <c r="J96021">
        <v>1.6506291363069876</v>
      </c>
    </row>
    <row r="96022" spans="1:10" x14ac:dyDescent="0.25">
      <c r="A96022">
        <v>96020</v>
      </c>
      <c r="B96022">
        <v>773705</v>
      </c>
      <c r="C96022" s="1">
        <v>43493</v>
      </c>
      <c r="D96022">
        <v>-26</v>
      </c>
      <c r="E96022">
        <v>9.25</v>
      </c>
      <c r="F96022">
        <v>65.586449999999999</v>
      </c>
      <c r="G96022">
        <v>-25.416005999999999</v>
      </c>
      <c r="H96022">
        <v>2.0542189999999998E-2</v>
      </c>
      <c r="I96022">
        <v>106.686035</v>
      </c>
      <c r="J96022">
        <v>3.3479193303494772</v>
      </c>
    </row>
    <row r="96023" spans="1:10" x14ac:dyDescent="0.25">
      <c r="A96023">
        <v>96021</v>
      </c>
      <c r="B96023">
        <v>773706</v>
      </c>
      <c r="C96023" s="1">
        <v>43493</v>
      </c>
      <c r="D96023">
        <v>-26</v>
      </c>
      <c r="E96023">
        <v>9.375</v>
      </c>
      <c r="F96023">
        <v>65.550280000000001</v>
      </c>
      <c r="G96023">
        <v>-25.171865</v>
      </c>
      <c r="H96023">
        <v>2.5989625999999998E-2</v>
      </c>
      <c r="I96023">
        <v>84.555176000000003</v>
      </c>
      <c r="J96023">
        <v>6.7800804829789509</v>
      </c>
    </row>
    <row r="96024" spans="1:10" x14ac:dyDescent="0.25">
      <c r="A96024">
        <v>96022</v>
      </c>
      <c r="B96024">
        <v>773707</v>
      </c>
      <c r="C96024" s="1">
        <v>43493</v>
      </c>
      <c r="D96024">
        <v>-26</v>
      </c>
      <c r="E96024">
        <v>9.5</v>
      </c>
      <c r="F96024">
        <v>65.513689999999997</v>
      </c>
      <c r="G96024">
        <v>-24.928474000000001</v>
      </c>
      <c r="H96024">
        <v>4.0991824000000003E-2</v>
      </c>
      <c r="I96024">
        <v>69.75</v>
      </c>
      <c r="J96024">
        <v>26.602747339165571</v>
      </c>
    </row>
    <row r="96025" spans="1:10" x14ac:dyDescent="0.25">
      <c r="A96025">
        <v>96023</v>
      </c>
      <c r="B96025">
        <v>773708</v>
      </c>
      <c r="C96025" s="1">
        <v>43493</v>
      </c>
      <c r="D96025">
        <v>-26</v>
      </c>
      <c r="E96025">
        <v>9.625</v>
      </c>
      <c r="F96025">
        <v>65.476680000000002</v>
      </c>
      <c r="G96025">
        <v>-24.685835000000001</v>
      </c>
      <c r="H96025">
        <v>5.8678184000000001E-2</v>
      </c>
      <c r="I96025">
        <v>51.43506</v>
      </c>
      <c r="J96025">
        <v>78.030565333419517</v>
      </c>
    </row>
    <row r="96026" spans="1:10" x14ac:dyDescent="0.25">
      <c r="A96026">
        <v>96024</v>
      </c>
      <c r="B96026">
        <v>773709</v>
      </c>
      <c r="C96026" s="1">
        <v>43493</v>
      </c>
      <c r="D96026">
        <v>-26</v>
      </c>
      <c r="E96026">
        <v>9.75</v>
      </c>
      <c r="F96026">
        <v>65.439239999999998</v>
      </c>
      <c r="G96026">
        <v>-24.443954000000002</v>
      </c>
      <c r="H96026">
        <v>4.4440425999999998E-2</v>
      </c>
      <c r="I96026">
        <v>56.929687999999999</v>
      </c>
      <c r="J96026">
        <v>33.89763504879776</v>
      </c>
    </row>
    <row r="96027" spans="1:10" x14ac:dyDescent="0.25">
      <c r="A96027">
        <v>96025</v>
      </c>
      <c r="B96027">
        <v>773710</v>
      </c>
      <c r="C96027" s="1">
        <v>43493</v>
      </c>
      <c r="D96027">
        <v>-26</v>
      </c>
      <c r="E96027">
        <v>10</v>
      </c>
      <c r="F96027">
        <v>65.363119999999995</v>
      </c>
      <c r="G96027">
        <v>-23.962488</v>
      </c>
      <c r="H96027">
        <v>3.3383820000000002E-2</v>
      </c>
      <c r="I96027">
        <v>57.692869999999999</v>
      </c>
      <c r="J96027">
        <v>14.369539472563492</v>
      </c>
    </row>
    <row r="96028" spans="1:10" x14ac:dyDescent="0.25">
      <c r="A96028">
        <v>96026</v>
      </c>
      <c r="B96028">
        <v>773711</v>
      </c>
      <c r="C96028" s="1">
        <v>43493</v>
      </c>
      <c r="D96028">
        <v>-26</v>
      </c>
      <c r="E96028">
        <v>10.125</v>
      </c>
      <c r="F96028">
        <v>65.324439999999996</v>
      </c>
      <c r="G96028">
        <v>-23.722913999999999</v>
      </c>
      <c r="H96028">
        <v>3.6837250000000002E-2</v>
      </c>
      <c r="I96028">
        <v>54.792969999999997</v>
      </c>
      <c r="J96028">
        <v>19.306180576357352</v>
      </c>
    </row>
    <row r="96029" spans="1:10" x14ac:dyDescent="0.25">
      <c r="A96029">
        <v>96027</v>
      </c>
      <c r="B96029">
        <v>773712</v>
      </c>
      <c r="C96029" s="1">
        <v>43493</v>
      </c>
      <c r="D96029">
        <v>-26</v>
      </c>
      <c r="E96029">
        <v>10.25</v>
      </c>
      <c r="F96029">
        <v>65.285349999999994</v>
      </c>
      <c r="G96029">
        <v>-23.484116</v>
      </c>
      <c r="H96029">
        <v>2.8145704000000001E-2</v>
      </c>
      <c r="I96029">
        <v>49.145508</v>
      </c>
      <c r="J96029">
        <v>8.6113473523168569</v>
      </c>
    </row>
    <row r="96030" spans="1:10" x14ac:dyDescent="0.25">
      <c r="A96030">
        <v>96028</v>
      </c>
      <c r="B96030">
        <v>773713</v>
      </c>
      <c r="C96030" s="1">
        <v>43493</v>
      </c>
      <c r="D96030">
        <v>-26</v>
      </c>
      <c r="E96030">
        <v>14.25</v>
      </c>
      <c r="F96030">
        <v>63.831040000000002</v>
      </c>
      <c r="G96030">
        <v>-16.273869000000001</v>
      </c>
      <c r="H96030">
        <v>4.6106179999999997E-2</v>
      </c>
      <c r="I96030">
        <v>107.44873</v>
      </c>
      <c r="J96030">
        <v>37.854035392087596</v>
      </c>
    </row>
    <row r="96031" spans="1:10" x14ac:dyDescent="0.25">
      <c r="A96031">
        <v>96029</v>
      </c>
      <c r="B96031">
        <v>773714</v>
      </c>
      <c r="C96031" s="1">
        <v>43493</v>
      </c>
      <c r="D96031">
        <v>-26</v>
      </c>
      <c r="E96031">
        <v>14.375</v>
      </c>
      <c r="F96031">
        <v>63.779670000000003</v>
      </c>
      <c r="G96031">
        <v>-16.062470000000001</v>
      </c>
      <c r="H96031">
        <v>7.8550839999999997E-2</v>
      </c>
      <c r="I96031">
        <v>168.80468999999999</v>
      </c>
      <c r="J96031">
        <v>187.19198963908002</v>
      </c>
    </row>
    <row r="96032" spans="1:10" x14ac:dyDescent="0.25">
      <c r="A96032">
        <v>96030</v>
      </c>
      <c r="B96032">
        <v>773715</v>
      </c>
      <c r="C96032" s="1">
        <v>43493</v>
      </c>
      <c r="D96032">
        <v>-26</v>
      </c>
      <c r="E96032">
        <v>14.5</v>
      </c>
      <c r="F96032">
        <v>63.727969999999999</v>
      </c>
      <c r="G96032">
        <v>-15.851927999999999</v>
      </c>
      <c r="H96032">
        <v>7.6884900000000006E-2</v>
      </c>
      <c r="I96032">
        <v>190.47754</v>
      </c>
      <c r="J96032">
        <v>175.53265470578361</v>
      </c>
    </row>
    <row r="96033" spans="1:10" x14ac:dyDescent="0.25">
      <c r="A96033">
        <v>96031</v>
      </c>
      <c r="B96033">
        <v>773764</v>
      </c>
      <c r="C96033" s="1">
        <v>43493</v>
      </c>
      <c r="D96033">
        <v>-26</v>
      </c>
      <c r="E96033">
        <v>20.625</v>
      </c>
      <c r="F96033">
        <v>60.834583000000002</v>
      </c>
      <c r="G96033">
        <v>-6.5761139999999996</v>
      </c>
      <c r="H96033">
        <v>8.5392910000000002E-2</v>
      </c>
      <c r="I96033">
        <v>187.73047</v>
      </c>
      <c r="J96033">
        <v>240.49175979224083</v>
      </c>
    </row>
    <row r="96034" spans="1:10" x14ac:dyDescent="0.25">
      <c r="A96034">
        <v>96032</v>
      </c>
      <c r="B96034">
        <v>773765</v>
      </c>
      <c r="C96034" s="1">
        <v>43493</v>
      </c>
      <c r="D96034">
        <v>-26</v>
      </c>
      <c r="E96034">
        <v>20.75</v>
      </c>
      <c r="F96034">
        <v>60.769109999999998</v>
      </c>
      <c r="G96034">
        <v>-6.4074400000000002</v>
      </c>
      <c r="H96034">
        <v>8.2328856000000006E-2</v>
      </c>
      <c r="I96034">
        <v>195.81981999999999</v>
      </c>
      <c r="J96034">
        <v>215.52169882357344</v>
      </c>
    </row>
    <row r="96035" spans="1:10" x14ac:dyDescent="0.25">
      <c r="A96035">
        <v>96033</v>
      </c>
      <c r="B96035">
        <v>773776</v>
      </c>
      <c r="C96035" s="1">
        <v>43493</v>
      </c>
      <c r="D96035">
        <v>-26</v>
      </c>
      <c r="E96035">
        <v>22.125</v>
      </c>
      <c r="F96035">
        <v>60.034714000000001</v>
      </c>
      <c r="G96035">
        <v>-4.6034946000000003</v>
      </c>
      <c r="H96035">
        <v>6.8117380000000005E-2</v>
      </c>
      <c r="I96035">
        <v>191.39355</v>
      </c>
      <c r="J96035">
        <v>122.06989345682362</v>
      </c>
    </row>
    <row r="96036" spans="1:10" x14ac:dyDescent="0.25">
      <c r="A96036">
        <v>96034</v>
      </c>
      <c r="B96036">
        <v>773777</v>
      </c>
      <c r="C96036" s="1">
        <v>43493</v>
      </c>
      <c r="D96036">
        <v>-26</v>
      </c>
      <c r="E96036">
        <v>22.25</v>
      </c>
      <c r="F96036">
        <v>59.966704999999997</v>
      </c>
      <c r="G96036">
        <v>-4.4441059999999997</v>
      </c>
      <c r="H96036">
        <v>7.0819969999999996E-2</v>
      </c>
      <c r="I96036">
        <v>136.75342000000001</v>
      </c>
      <c r="J96036">
        <v>137.18353030148526</v>
      </c>
    </row>
    <row r="96037" spans="1:10" x14ac:dyDescent="0.25">
      <c r="A96037">
        <v>96035</v>
      </c>
      <c r="B96037">
        <v>773778</v>
      </c>
      <c r="C96037" s="1">
        <v>43493</v>
      </c>
      <c r="D96037">
        <v>-26</v>
      </c>
      <c r="E96037">
        <v>22.375</v>
      </c>
      <c r="F96037">
        <v>59.898499999999999</v>
      </c>
      <c r="G96037">
        <v>-4.2854729999999996</v>
      </c>
      <c r="H96037">
        <v>0.11024483</v>
      </c>
      <c r="I96037">
        <v>115.99609</v>
      </c>
      <c r="J96037">
        <v>517.49892960356135</v>
      </c>
    </row>
    <row r="96038" spans="1:10" x14ac:dyDescent="0.25">
      <c r="A96038">
        <v>96036</v>
      </c>
      <c r="B96038">
        <v>773779</v>
      </c>
      <c r="C96038" s="1">
        <v>43493</v>
      </c>
      <c r="D96038">
        <v>-26</v>
      </c>
      <c r="E96038">
        <v>22.5</v>
      </c>
      <c r="F96038">
        <v>59.830097000000002</v>
      </c>
      <c r="G96038">
        <v>-4.1275915999999997</v>
      </c>
      <c r="H96038">
        <v>0.15598076999999999</v>
      </c>
      <c r="I96038">
        <v>108.822754</v>
      </c>
      <c r="J96038">
        <v>1465.7096231677897</v>
      </c>
    </row>
    <row r="96039" spans="1:10" x14ac:dyDescent="0.25">
      <c r="A96039">
        <v>96037</v>
      </c>
      <c r="B96039">
        <v>773780</v>
      </c>
      <c r="C96039" s="1">
        <v>43493</v>
      </c>
      <c r="D96039">
        <v>-26</v>
      </c>
      <c r="E96039">
        <v>22.625</v>
      </c>
      <c r="F96039">
        <v>59.761496999999999</v>
      </c>
      <c r="G96039">
        <v>-3.9704600000000001</v>
      </c>
      <c r="H96039">
        <v>0.19980990000000001</v>
      </c>
      <c r="I96039">
        <v>113.09619000000001</v>
      </c>
      <c r="J96039">
        <v>3080.9579210400652</v>
      </c>
    </row>
    <row r="96040" spans="1:10" x14ac:dyDescent="0.25">
      <c r="A96040">
        <v>96038</v>
      </c>
      <c r="B96040">
        <v>773781</v>
      </c>
      <c r="C96040" s="1">
        <v>43493</v>
      </c>
      <c r="D96040">
        <v>-26</v>
      </c>
      <c r="E96040">
        <v>22.75</v>
      </c>
      <c r="F96040">
        <v>59.692703000000002</v>
      </c>
      <c r="G96040">
        <v>-3.8140748000000002</v>
      </c>
      <c r="H96040">
        <v>0.16552162000000001</v>
      </c>
      <c r="I96040">
        <v>121.33789</v>
      </c>
      <c r="J96040">
        <v>1751.4548414292237</v>
      </c>
    </row>
    <row r="96041" spans="1:10" x14ac:dyDescent="0.25">
      <c r="A96041">
        <v>96039</v>
      </c>
      <c r="B96041">
        <v>773782</v>
      </c>
      <c r="C96041" s="1">
        <v>43493</v>
      </c>
      <c r="D96041">
        <v>-26</v>
      </c>
      <c r="E96041">
        <v>22.875</v>
      </c>
      <c r="F96041">
        <v>59.623722000000001</v>
      </c>
      <c r="G96041">
        <v>-3.658433</v>
      </c>
      <c r="H96041">
        <v>0.10805934</v>
      </c>
      <c r="I96041">
        <v>121.33789</v>
      </c>
      <c r="J96041">
        <v>487.32836632314536</v>
      </c>
    </row>
    <row r="96042" spans="1:10" x14ac:dyDescent="0.25">
      <c r="A96042">
        <v>96040</v>
      </c>
      <c r="B96042">
        <v>773783</v>
      </c>
      <c r="C96042" s="1">
        <v>43493</v>
      </c>
      <c r="D96042">
        <v>-26</v>
      </c>
      <c r="E96042">
        <v>23</v>
      </c>
      <c r="F96042">
        <v>59.554546000000002</v>
      </c>
      <c r="G96042">
        <v>-3.5035316999999999</v>
      </c>
      <c r="H96042">
        <v>0.11852594499999999</v>
      </c>
      <c r="I96042">
        <v>115.38574</v>
      </c>
      <c r="J96042">
        <v>643.09486130497055</v>
      </c>
    </row>
    <row r="96043" spans="1:10" x14ac:dyDescent="0.25">
      <c r="A96043">
        <v>96041</v>
      </c>
      <c r="B96043">
        <v>773784</v>
      </c>
      <c r="C96043" s="1">
        <v>43493</v>
      </c>
      <c r="D96043">
        <v>-26</v>
      </c>
      <c r="E96043">
        <v>23.125</v>
      </c>
      <c r="F96043">
        <v>59.485183999999997</v>
      </c>
      <c r="G96043">
        <v>-3.3493675999999999</v>
      </c>
      <c r="H96043">
        <v>0.12662725</v>
      </c>
      <c r="I96043">
        <v>99.054689999999994</v>
      </c>
      <c r="J96043">
        <v>784.18094551396848</v>
      </c>
    </row>
    <row r="96044" spans="1:10" x14ac:dyDescent="0.25">
      <c r="A96044">
        <v>96042</v>
      </c>
      <c r="B96044">
        <v>773785</v>
      </c>
      <c r="C96044" s="1">
        <v>43493</v>
      </c>
      <c r="D96044">
        <v>-26</v>
      </c>
      <c r="E96044">
        <v>23.25</v>
      </c>
      <c r="F96044">
        <v>59.415633999999997</v>
      </c>
      <c r="G96044">
        <v>-3.1959379999999999</v>
      </c>
      <c r="H96044">
        <v>0.10621753</v>
      </c>
      <c r="I96044">
        <v>85.623535000000004</v>
      </c>
      <c r="J96044">
        <v>462.83197378442225</v>
      </c>
    </row>
    <row r="96045" spans="1:10" x14ac:dyDescent="0.25">
      <c r="A96045">
        <v>96043</v>
      </c>
      <c r="B96045">
        <v>773786</v>
      </c>
      <c r="C96045" s="1">
        <v>43493</v>
      </c>
      <c r="D96045">
        <v>-26</v>
      </c>
      <c r="E96045">
        <v>23.375</v>
      </c>
      <c r="F96045">
        <v>59.345897999999998</v>
      </c>
      <c r="G96045">
        <v>-3.0432396000000002</v>
      </c>
      <c r="H96045">
        <v>9.9555749999999998E-2</v>
      </c>
      <c r="I96045">
        <v>71.581540000000004</v>
      </c>
      <c r="J96045">
        <v>381.0954861769215</v>
      </c>
    </row>
    <row r="96046" spans="1:10" x14ac:dyDescent="0.25">
      <c r="A96046">
        <v>96044</v>
      </c>
      <c r="B96046">
        <v>773787</v>
      </c>
      <c r="C96046" s="1">
        <v>43493</v>
      </c>
      <c r="D96046">
        <v>-26</v>
      </c>
      <c r="E96046">
        <v>23.875</v>
      </c>
      <c r="F96046">
        <v>59.065147000000003</v>
      </c>
      <c r="G96046">
        <v>-2.4396979999999999</v>
      </c>
      <c r="H96046">
        <v>3.7393535999999998E-2</v>
      </c>
      <c r="I96046">
        <v>51.282226999999999</v>
      </c>
      <c r="J96046">
        <v>20.194093549349198</v>
      </c>
    </row>
    <row r="96047" spans="1:10" x14ac:dyDescent="0.25">
      <c r="A96047">
        <v>96045</v>
      </c>
      <c r="B96047">
        <v>773788</v>
      </c>
      <c r="C96047" s="1">
        <v>43493</v>
      </c>
      <c r="D96047">
        <v>-26</v>
      </c>
      <c r="E96047">
        <v>24</v>
      </c>
      <c r="F96047">
        <v>58.994509999999998</v>
      </c>
      <c r="G96047">
        <v>-2.29061</v>
      </c>
      <c r="H96047">
        <v>5.2153646999999997E-2</v>
      </c>
      <c r="I96047">
        <v>76.618650000000002</v>
      </c>
      <c r="J96047">
        <v>54.788424122026711</v>
      </c>
    </row>
    <row r="96048" spans="1:10" x14ac:dyDescent="0.25">
      <c r="A96048">
        <v>96046</v>
      </c>
      <c r="B96048">
        <v>773789</v>
      </c>
      <c r="C96048" s="1">
        <v>43493</v>
      </c>
      <c r="D96048">
        <v>-26</v>
      </c>
      <c r="E96048">
        <v>24.125</v>
      </c>
      <c r="F96048">
        <v>58.923706000000003</v>
      </c>
      <c r="G96048">
        <v>-2.1422348000000002</v>
      </c>
      <c r="H96048">
        <v>2.8496227999999998E-2</v>
      </c>
      <c r="I96048">
        <v>76.465819999999994</v>
      </c>
      <c r="J96048">
        <v>8.9371056166944367</v>
      </c>
    </row>
    <row r="96049" spans="1:10" x14ac:dyDescent="0.25">
      <c r="A96049">
        <v>96047</v>
      </c>
      <c r="B96049">
        <v>773790</v>
      </c>
      <c r="C96049" s="1">
        <v>43493</v>
      </c>
      <c r="D96049">
        <v>-26</v>
      </c>
      <c r="E96049">
        <v>24.25</v>
      </c>
      <c r="F96049">
        <v>58.852722</v>
      </c>
      <c r="G96049">
        <v>-1.9945693</v>
      </c>
      <c r="H96049">
        <v>2.3520526E-2</v>
      </c>
      <c r="I96049">
        <v>81.349609999999998</v>
      </c>
      <c r="J96049">
        <v>5.025460328977446</v>
      </c>
    </row>
    <row r="96050" spans="1:10" x14ac:dyDescent="0.25">
      <c r="A96050">
        <v>96048</v>
      </c>
      <c r="B96050">
        <v>773791</v>
      </c>
      <c r="C96050" s="1">
        <v>43493</v>
      </c>
      <c r="D96050">
        <v>-26</v>
      </c>
      <c r="E96050">
        <v>24.375</v>
      </c>
      <c r="F96050">
        <v>58.781570000000002</v>
      </c>
      <c r="G96050">
        <v>-1.8476102000000001</v>
      </c>
      <c r="H96050">
        <v>4.0678088000000001E-2</v>
      </c>
      <c r="I96050">
        <v>88.828609999999998</v>
      </c>
      <c r="J96050">
        <v>25.996588155070892</v>
      </c>
    </row>
    <row r="96051" spans="1:10" x14ac:dyDescent="0.25">
      <c r="A96051">
        <v>96049</v>
      </c>
      <c r="B96051">
        <v>773792</v>
      </c>
      <c r="C96051" s="1">
        <v>43493</v>
      </c>
      <c r="D96051">
        <v>-26</v>
      </c>
      <c r="E96051">
        <v>24.5</v>
      </c>
      <c r="F96051">
        <v>58.710247000000003</v>
      </c>
      <c r="G96051">
        <v>-1.7013545999999999</v>
      </c>
      <c r="H96051">
        <v>6.8635950000000001E-2</v>
      </c>
      <c r="I96051">
        <v>99.054689999999994</v>
      </c>
      <c r="J96051">
        <v>124.87908475139201</v>
      </c>
    </row>
    <row r="96052" spans="1:10" x14ac:dyDescent="0.25">
      <c r="A96052">
        <v>96050</v>
      </c>
      <c r="B96052">
        <v>773793</v>
      </c>
      <c r="C96052" s="1">
        <v>43493</v>
      </c>
      <c r="D96052">
        <v>-26</v>
      </c>
      <c r="E96052">
        <v>24.625</v>
      </c>
      <c r="F96052">
        <v>58.638759999999998</v>
      </c>
      <c r="G96052">
        <v>-1.5557991</v>
      </c>
      <c r="H96052">
        <v>8.2024340000000001E-2</v>
      </c>
      <c r="I96052">
        <v>105.77002</v>
      </c>
      <c r="J96052">
        <v>213.13903405125228</v>
      </c>
    </row>
    <row r="96053" spans="1:10" x14ac:dyDescent="0.25">
      <c r="A96053">
        <v>96051</v>
      </c>
      <c r="B96053">
        <v>773794</v>
      </c>
      <c r="C96053" s="1">
        <v>43493</v>
      </c>
      <c r="D96053">
        <v>-26</v>
      </c>
      <c r="E96053">
        <v>24.75</v>
      </c>
      <c r="F96053">
        <v>58.567100000000003</v>
      </c>
      <c r="G96053">
        <v>-1.4109408000000001</v>
      </c>
      <c r="H96053">
        <v>9.3322639999999998E-2</v>
      </c>
      <c r="I96053">
        <v>106.53319999999999</v>
      </c>
      <c r="J96053">
        <v>313.90324668658735</v>
      </c>
    </row>
    <row r="96054" spans="1:10" x14ac:dyDescent="0.25">
      <c r="A96054">
        <v>96052</v>
      </c>
      <c r="B96054">
        <v>773795</v>
      </c>
      <c r="C96054" s="1">
        <v>43493</v>
      </c>
      <c r="D96054">
        <v>-26</v>
      </c>
      <c r="E96054">
        <v>24.875</v>
      </c>
      <c r="F96054">
        <v>58.495280000000001</v>
      </c>
      <c r="G96054">
        <v>-1.2667763999999999</v>
      </c>
      <c r="H96054">
        <v>0.10567214</v>
      </c>
      <c r="I96054">
        <v>103.17529</v>
      </c>
      <c r="J96054">
        <v>455.73907566414658</v>
      </c>
    </row>
    <row r="96055" spans="1:10" x14ac:dyDescent="0.25">
      <c r="A96055">
        <v>96053</v>
      </c>
      <c r="B96055">
        <v>773796</v>
      </c>
      <c r="C96055" s="1">
        <v>43493</v>
      </c>
      <c r="D96055">
        <v>-26</v>
      </c>
      <c r="E96055">
        <v>25</v>
      </c>
      <c r="F96055">
        <v>58.423298000000003</v>
      </c>
      <c r="G96055">
        <v>-1.1233027</v>
      </c>
      <c r="H96055">
        <v>0.12836549</v>
      </c>
      <c r="I96055">
        <v>102.10693000000001</v>
      </c>
      <c r="J96055">
        <v>816.92014987277355</v>
      </c>
    </row>
    <row r="96056" spans="1:10" x14ac:dyDescent="0.25">
      <c r="A96056">
        <v>96054</v>
      </c>
      <c r="B96056">
        <v>773797</v>
      </c>
      <c r="C96056" s="1">
        <v>43493</v>
      </c>
      <c r="D96056">
        <v>-26</v>
      </c>
      <c r="E96056">
        <v>25.125</v>
      </c>
      <c r="F96056">
        <v>58.351149999999997</v>
      </c>
      <c r="G96056">
        <v>-0.98051659999999996</v>
      </c>
      <c r="H96056">
        <v>0.14818764000000001</v>
      </c>
      <c r="I96056">
        <v>103.48047</v>
      </c>
      <c r="J96056">
        <v>1256.8131161709623</v>
      </c>
    </row>
    <row r="96057" spans="1:10" x14ac:dyDescent="0.25">
      <c r="A96057">
        <v>96055</v>
      </c>
      <c r="B96057">
        <v>773798</v>
      </c>
      <c r="C96057" s="1">
        <v>43493</v>
      </c>
      <c r="D96057">
        <v>-26</v>
      </c>
      <c r="E96057">
        <v>25.25</v>
      </c>
      <c r="F96057">
        <v>58.278843000000002</v>
      </c>
      <c r="G96057">
        <v>-0.83841496999999998</v>
      </c>
      <c r="H96057">
        <v>0.16502568000000001</v>
      </c>
      <c r="I96057">
        <v>105.31201</v>
      </c>
      <c r="J96057">
        <v>1735.7587068169164</v>
      </c>
    </row>
    <row r="96058" spans="1:10" x14ac:dyDescent="0.25">
      <c r="A96058">
        <v>96056</v>
      </c>
      <c r="B96058">
        <v>773799</v>
      </c>
      <c r="C96058" s="1">
        <v>43493</v>
      </c>
      <c r="D96058">
        <v>-26</v>
      </c>
      <c r="E96058">
        <v>25.375</v>
      </c>
      <c r="F96058">
        <v>58.206380000000003</v>
      </c>
      <c r="G96058">
        <v>-0.69699454000000005</v>
      </c>
      <c r="H96058">
        <v>0.17479011</v>
      </c>
      <c r="I96058">
        <v>103.02294999999999</v>
      </c>
      <c r="J96058">
        <v>2062.4590126329481</v>
      </c>
    </row>
    <row r="96059" spans="1:10" x14ac:dyDescent="0.25">
      <c r="A96059">
        <v>96057</v>
      </c>
      <c r="B96059">
        <v>773800</v>
      </c>
      <c r="C96059" s="1">
        <v>43493</v>
      </c>
      <c r="D96059">
        <v>-26</v>
      </c>
      <c r="E96059">
        <v>25.5</v>
      </c>
      <c r="F96059">
        <v>58.133760000000002</v>
      </c>
      <c r="G96059">
        <v>-0.55625223999999995</v>
      </c>
      <c r="H96059">
        <v>0.16759518000000001</v>
      </c>
      <c r="I96059">
        <v>106.22803</v>
      </c>
      <c r="J96059">
        <v>1818.1065536382389</v>
      </c>
    </row>
    <row r="96060" spans="1:10" x14ac:dyDescent="0.25">
      <c r="A96060">
        <v>96058</v>
      </c>
      <c r="B96060">
        <v>773801</v>
      </c>
      <c r="C96060" s="1">
        <v>43493</v>
      </c>
      <c r="D96060">
        <v>-25.875</v>
      </c>
      <c r="E96060">
        <v>-7.875</v>
      </c>
      <c r="F96060">
        <v>66.058490000000006</v>
      </c>
      <c r="G96060">
        <v>-61.927512999999998</v>
      </c>
      <c r="H96060">
        <v>1.2652451E-2</v>
      </c>
      <c r="I96060">
        <v>81.044430000000006</v>
      </c>
      <c r="J96060">
        <v>0.78227373992675997</v>
      </c>
    </row>
    <row r="96061" spans="1:10" x14ac:dyDescent="0.25">
      <c r="A96061">
        <v>96059</v>
      </c>
      <c r="B96061">
        <v>773802</v>
      </c>
      <c r="C96061" s="1">
        <v>43493</v>
      </c>
      <c r="D96061">
        <v>-25.875</v>
      </c>
      <c r="E96061">
        <v>-7.75</v>
      </c>
      <c r="F96061">
        <v>66.089550000000003</v>
      </c>
      <c r="G96061">
        <v>-61.673847000000002</v>
      </c>
      <c r="H96061">
        <v>2.2237329E-2</v>
      </c>
      <c r="I96061">
        <v>136.44775000000001</v>
      </c>
      <c r="J96061">
        <v>4.2470035494078102</v>
      </c>
    </row>
    <row r="96062" spans="1:10" x14ac:dyDescent="0.25">
      <c r="A96062">
        <v>96060</v>
      </c>
      <c r="B96062">
        <v>773803</v>
      </c>
      <c r="C96062" s="1">
        <v>43493</v>
      </c>
      <c r="D96062">
        <v>-25.875</v>
      </c>
      <c r="E96062">
        <v>-7.625</v>
      </c>
      <c r="F96062">
        <v>66.120154999999997</v>
      </c>
      <c r="G96062">
        <v>-61.419505999999998</v>
      </c>
      <c r="H96062">
        <v>7.4939393000000003E-3</v>
      </c>
      <c r="I96062">
        <v>154.91602</v>
      </c>
      <c r="J96062">
        <v>0.16254187776425905</v>
      </c>
    </row>
    <row r="96063" spans="1:10" x14ac:dyDescent="0.25">
      <c r="A96063">
        <v>96061</v>
      </c>
      <c r="B96063">
        <v>773824</v>
      </c>
      <c r="C96063" s="1">
        <v>43493</v>
      </c>
      <c r="D96063">
        <v>-25.875</v>
      </c>
      <c r="E96063">
        <v>-5</v>
      </c>
      <c r="F96063">
        <v>66.655019999999993</v>
      </c>
      <c r="G96063">
        <v>-55.936847999999998</v>
      </c>
      <c r="H96063">
        <v>2.5112826000000001E-2</v>
      </c>
      <c r="I96063">
        <v>161.78417999999999</v>
      </c>
      <c r="J96063">
        <v>6.1167611479671695</v>
      </c>
    </row>
    <row r="96064" spans="1:10" x14ac:dyDescent="0.25">
      <c r="A96064">
        <v>96062</v>
      </c>
      <c r="B96064">
        <v>773825</v>
      </c>
      <c r="C96064" s="1">
        <v>43493</v>
      </c>
      <c r="D96064">
        <v>-25.875</v>
      </c>
      <c r="E96064">
        <v>-4.875</v>
      </c>
      <c r="F96064">
        <v>66.675210000000007</v>
      </c>
      <c r="G96064">
        <v>-55.669784999999997</v>
      </c>
      <c r="H96064">
        <v>3.7722147999999997E-2</v>
      </c>
      <c r="I96064">
        <v>140.87402</v>
      </c>
      <c r="J96064">
        <v>20.731179095071692</v>
      </c>
    </row>
    <row r="96065" spans="1:10" x14ac:dyDescent="0.25">
      <c r="A96065">
        <v>96063</v>
      </c>
      <c r="B96065">
        <v>773826</v>
      </c>
      <c r="C96065" s="1">
        <v>43493</v>
      </c>
      <c r="D96065">
        <v>-25.875</v>
      </c>
      <c r="E96065">
        <v>-4.75</v>
      </c>
      <c r="F96065">
        <v>66.694900000000004</v>
      </c>
      <c r="G96065">
        <v>-55.402250000000002</v>
      </c>
      <c r="H96065">
        <v>3.1457529999999997E-2</v>
      </c>
      <c r="I96065">
        <v>117.52246</v>
      </c>
      <c r="J96065">
        <v>12.022882918060036</v>
      </c>
    </row>
    <row r="96066" spans="1:10" x14ac:dyDescent="0.25">
      <c r="A96066">
        <v>96064</v>
      </c>
      <c r="B96066">
        <v>773827</v>
      </c>
      <c r="C96066" s="1">
        <v>43493</v>
      </c>
      <c r="D96066">
        <v>-25.875</v>
      </c>
      <c r="E96066">
        <v>-4.625</v>
      </c>
      <c r="F96066">
        <v>66.714100000000002</v>
      </c>
      <c r="G96066">
        <v>-55.134250000000002</v>
      </c>
      <c r="H96066">
        <v>3.9926126999999999E-2</v>
      </c>
      <c r="I96066">
        <v>92.33887</v>
      </c>
      <c r="J96066">
        <v>24.581382862517788</v>
      </c>
    </row>
    <row r="96067" spans="1:10" x14ac:dyDescent="0.25">
      <c r="A96067">
        <v>96065</v>
      </c>
      <c r="B96067">
        <v>773828</v>
      </c>
      <c r="C96067" s="1">
        <v>43493</v>
      </c>
      <c r="D96067">
        <v>-25.875</v>
      </c>
      <c r="E96067">
        <v>-4.5</v>
      </c>
      <c r="F96067">
        <v>66.732810000000001</v>
      </c>
      <c r="G96067">
        <v>-54.865806999999997</v>
      </c>
      <c r="H96067">
        <v>5.7925763999999998E-2</v>
      </c>
      <c r="I96067">
        <v>67.613280000000003</v>
      </c>
      <c r="J96067">
        <v>75.067174782092962</v>
      </c>
    </row>
    <row r="96068" spans="1:10" x14ac:dyDescent="0.25">
      <c r="A96068">
        <v>96066</v>
      </c>
      <c r="B96068">
        <v>773829</v>
      </c>
      <c r="C96068" s="1">
        <v>43493</v>
      </c>
      <c r="D96068">
        <v>-25.875</v>
      </c>
      <c r="E96068">
        <v>-4.375</v>
      </c>
      <c r="F96068">
        <v>66.751014999999995</v>
      </c>
      <c r="G96068">
        <v>-54.596924000000001</v>
      </c>
      <c r="H96068">
        <v>6.0634859999999999E-2</v>
      </c>
      <c r="I96068">
        <v>63.797849999999997</v>
      </c>
      <c r="J96068">
        <v>86.099751302264295</v>
      </c>
    </row>
    <row r="96069" spans="1:10" x14ac:dyDescent="0.25">
      <c r="A96069">
        <v>96067</v>
      </c>
      <c r="B96069">
        <v>773830</v>
      </c>
      <c r="C96069" s="1">
        <v>43493</v>
      </c>
      <c r="D96069">
        <v>-25.875</v>
      </c>
      <c r="E96069">
        <v>-4.25</v>
      </c>
      <c r="F96069">
        <v>66.768730000000005</v>
      </c>
      <c r="G96069">
        <v>-54.327613999999997</v>
      </c>
      <c r="H96069">
        <v>4.1131802000000002E-2</v>
      </c>
      <c r="I96069">
        <v>99.970214999999996</v>
      </c>
      <c r="J96069">
        <v>26.876206489788554</v>
      </c>
    </row>
    <row r="96070" spans="1:10" x14ac:dyDescent="0.25">
      <c r="A96070">
        <v>96068</v>
      </c>
      <c r="B96070">
        <v>773832</v>
      </c>
      <c r="C96070" s="1">
        <v>43493</v>
      </c>
      <c r="D96070">
        <v>-25.875</v>
      </c>
      <c r="E96070">
        <v>-4</v>
      </c>
      <c r="F96070">
        <v>66.80265</v>
      </c>
      <c r="G96070">
        <v>-53.787757999999997</v>
      </c>
      <c r="H96070">
        <v>4.0160323999999997E-2</v>
      </c>
      <c r="I96070">
        <v>163.92089999999999</v>
      </c>
      <c r="J96070">
        <v>25.016490478830981</v>
      </c>
    </row>
    <row r="96071" spans="1:10" x14ac:dyDescent="0.25">
      <c r="A96071">
        <v>96069</v>
      </c>
      <c r="B96071">
        <v>773833</v>
      </c>
      <c r="C96071" s="1">
        <v>43493</v>
      </c>
      <c r="D96071">
        <v>-25.875</v>
      </c>
      <c r="E96071">
        <v>5.125</v>
      </c>
      <c r="F96071">
        <v>66.634345999999994</v>
      </c>
      <c r="G96071">
        <v>-33.796565999999999</v>
      </c>
      <c r="H96071">
        <v>0.13420281000000001</v>
      </c>
      <c r="I96071">
        <v>148.65819999999999</v>
      </c>
      <c r="J96071">
        <v>933.51131781619642</v>
      </c>
    </row>
    <row r="96072" spans="1:10" x14ac:dyDescent="0.25">
      <c r="A96072">
        <v>96070</v>
      </c>
      <c r="B96072">
        <v>773863</v>
      </c>
      <c r="C96072" s="1">
        <v>43493</v>
      </c>
      <c r="D96072">
        <v>-25.875</v>
      </c>
      <c r="E96072">
        <v>8.875</v>
      </c>
      <c r="F96072">
        <v>65.793930000000003</v>
      </c>
      <c r="G96072">
        <v>-26.068280000000001</v>
      </c>
      <c r="H96072">
        <v>3.6452867E-2</v>
      </c>
      <c r="I96072">
        <v>190.3252</v>
      </c>
      <c r="J96072">
        <v>18.708106460557808</v>
      </c>
    </row>
    <row r="96073" spans="1:10" x14ac:dyDescent="0.25">
      <c r="A96073">
        <v>96071</v>
      </c>
      <c r="B96073">
        <v>773864</v>
      </c>
      <c r="C96073" s="1">
        <v>43493</v>
      </c>
      <c r="D96073">
        <v>-25.875</v>
      </c>
      <c r="E96073">
        <v>9</v>
      </c>
      <c r="F96073">
        <v>65.758889999999994</v>
      </c>
      <c r="G96073">
        <v>-25.820992</v>
      </c>
      <c r="H96073">
        <v>2.8410037999999999E-2</v>
      </c>
      <c r="I96073">
        <v>169.87305000000001</v>
      </c>
      <c r="J96073">
        <v>8.856256847111835</v>
      </c>
    </row>
    <row r="96074" spans="1:10" x14ac:dyDescent="0.25">
      <c r="A96074">
        <v>96072</v>
      </c>
      <c r="B96074">
        <v>773865</v>
      </c>
      <c r="C96074" s="1">
        <v>43493</v>
      </c>
      <c r="D96074">
        <v>-25.875</v>
      </c>
      <c r="E96074">
        <v>9.125</v>
      </c>
      <c r="F96074">
        <v>65.723410000000001</v>
      </c>
      <c r="G96074">
        <v>-25.574444</v>
      </c>
      <c r="H96074">
        <v>1.3756354E-2</v>
      </c>
      <c r="I96074">
        <v>167.58398</v>
      </c>
      <c r="J96074">
        <v>1.0054136780009022</v>
      </c>
    </row>
    <row r="96075" spans="1:10" x14ac:dyDescent="0.25">
      <c r="A96075">
        <v>96073</v>
      </c>
      <c r="B96075">
        <v>773866</v>
      </c>
      <c r="C96075" s="1">
        <v>43493</v>
      </c>
      <c r="D96075">
        <v>-25.875</v>
      </c>
      <c r="E96075">
        <v>9.25</v>
      </c>
      <c r="F96075">
        <v>65.6875</v>
      </c>
      <c r="G96075">
        <v>-25.328644000000001</v>
      </c>
      <c r="H96075">
        <v>1.0552839E-2</v>
      </c>
      <c r="I96075">
        <v>110.95947</v>
      </c>
      <c r="J96075">
        <v>0.45388172480615901</v>
      </c>
    </row>
    <row r="96076" spans="1:10" x14ac:dyDescent="0.25">
      <c r="A96076">
        <v>96074</v>
      </c>
      <c r="B96076">
        <v>773867</v>
      </c>
      <c r="C96076" s="1">
        <v>43493</v>
      </c>
      <c r="D96076">
        <v>-25.875</v>
      </c>
      <c r="E96076">
        <v>9.375</v>
      </c>
      <c r="F96076">
        <v>65.651160000000004</v>
      </c>
      <c r="G96076">
        <v>-25.083593</v>
      </c>
      <c r="H96076">
        <v>1.6526711999999999E-2</v>
      </c>
      <c r="I96076">
        <v>79.976073999999997</v>
      </c>
      <c r="J96076">
        <v>1.7433883378491086</v>
      </c>
    </row>
    <row r="96077" spans="1:10" x14ac:dyDescent="0.25">
      <c r="A96077">
        <v>96075</v>
      </c>
      <c r="B96077">
        <v>773868</v>
      </c>
      <c r="C96077" s="1">
        <v>43493</v>
      </c>
      <c r="D96077">
        <v>-25.875</v>
      </c>
      <c r="E96077">
        <v>9.5</v>
      </c>
      <c r="F96077">
        <v>65.614400000000003</v>
      </c>
      <c r="G96077">
        <v>-24.839302</v>
      </c>
      <c r="H96077">
        <v>2.9474950999999999E-2</v>
      </c>
      <c r="I96077">
        <v>61.96631</v>
      </c>
      <c r="J96077">
        <v>9.8899486085533415</v>
      </c>
    </row>
    <row r="96078" spans="1:10" x14ac:dyDescent="0.25">
      <c r="A96078">
        <v>96076</v>
      </c>
      <c r="B96078">
        <v>773869</v>
      </c>
      <c r="C96078" s="1">
        <v>43493</v>
      </c>
      <c r="D96078">
        <v>-25.875</v>
      </c>
      <c r="E96078">
        <v>9.625</v>
      </c>
      <c r="F96078">
        <v>65.577219999999997</v>
      </c>
      <c r="G96078">
        <v>-24.595772</v>
      </c>
      <c r="H96078">
        <v>4.5291748E-2</v>
      </c>
      <c r="I96078">
        <v>43.803710000000002</v>
      </c>
      <c r="J96078">
        <v>35.883269454077755</v>
      </c>
    </row>
    <row r="96079" spans="1:10" x14ac:dyDescent="0.25">
      <c r="A96079">
        <v>96077</v>
      </c>
      <c r="B96079">
        <v>773870</v>
      </c>
      <c r="C96079" s="1">
        <v>43493</v>
      </c>
      <c r="D96079">
        <v>-25.875</v>
      </c>
      <c r="E96079">
        <v>9.75</v>
      </c>
      <c r="F96079">
        <v>65.539609999999996</v>
      </c>
      <c r="G96079">
        <v>-24.353007999999999</v>
      </c>
      <c r="H96079">
        <v>4.3174936999999997E-2</v>
      </c>
      <c r="I96079">
        <v>47.619630000000001</v>
      </c>
      <c r="J96079">
        <v>31.083498760337456</v>
      </c>
    </row>
    <row r="96080" spans="1:10" x14ac:dyDescent="0.25">
      <c r="A96080">
        <v>96078</v>
      </c>
      <c r="B96080">
        <v>773871</v>
      </c>
      <c r="C96080" s="1">
        <v>43493</v>
      </c>
      <c r="D96080">
        <v>-25.875</v>
      </c>
      <c r="E96080">
        <v>14.25</v>
      </c>
      <c r="F96080">
        <v>63.924427000000001</v>
      </c>
      <c r="G96080">
        <v>-16.157340000000001</v>
      </c>
      <c r="H96080">
        <v>1.4724028E-2</v>
      </c>
      <c r="I96080">
        <v>119.81152</v>
      </c>
      <c r="J96080">
        <v>1.232862558569636</v>
      </c>
    </row>
    <row r="96081" spans="1:10" x14ac:dyDescent="0.25">
      <c r="A96081">
        <v>96079</v>
      </c>
      <c r="B96081">
        <v>773872</v>
      </c>
      <c r="C96081" s="1">
        <v>43493</v>
      </c>
      <c r="D96081">
        <v>-25.875</v>
      </c>
      <c r="E96081">
        <v>14.375</v>
      </c>
      <c r="F96081">
        <v>63.87285</v>
      </c>
      <c r="G96081">
        <v>-15.945395</v>
      </c>
      <c r="H96081">
        <v>2.4908837E-2</v>
      </c>
      <c r="I96081">
        <v>186.66211000000001</v>
      </c>
      <c r="J96081">
        <v>5.9689111130778443</v>
      </c>
    </row>
    <row r="96082" spans="1:10" x14ac:dyDescent="0.25">
      <c r="A96082">
        <v>96080</v>
      </c>
      <c r="B96082">
        <v>773873</v>
      </c>
      <c r="C96082" s="1">
        <v>43493</v>
      </c>
      <c r="D96082">
        <v>-25.875</v>
      </c>
      <c r="E96082">
        <v>14.5</v>
      </c>
      <c r="F96082">
        <v>63.82094</v>
      </c>
      <c r="G96082">
        <v>-15.73432</v>
      </c>
      <c r="H96082">
        <v>3.5279926000000003E-2</v>
      </c>
      <c r="I96082">
        <v>143.46875</v>
      </c>
      <c r="J96082">
        <v>16.95968400179375</v>
      </c>
    </row>
    <row r="96083" spans="1:10" x14ac:dyDescent="0.25">
      <c r="A96083">
        <v>96081</v>
      </c>
      <c r="B96083">
        <v>773874</v>
      </c>
      <c r="C96083" s="1">
        <v>43493</v>
      </c>
      <c r="D96083">
        <v>-25.875</v>
      </c>
      <c r="E96083">
        <v>14.625</v>
      </c>
      <c r="F96083">
        <v>63.768695999999998</v>
      </c>
      <c r="G96083">
        <v>-15.524111</v>
      </c>
      <c r="H96083">
        <v>4.0126804000000002E-2</v>
      </c>
      <c r="I96083">
        <v>152.62646000000001</v>
      </c>
      <c r="J96083">
        <v>24.953902359250147</v>
      </c>
    </row>
    <row r="96084" spans="1:10" x14ac:dyDescent="0.25">
      <c r="A96084">
        <v>96082</v>
      </c>
      <c r="B96084">
        <v>773875</v>
      </c>
      <c r="C96084" s="1">
        <v>43493</v>
      </c>
      <c r="D96084">
        <v>-25.875</v>
      </c>
      <c r="E96084">
        <v>14.75</v>
      </c>
      <c r="F96084">
        <v>63.716124999999998</v>
      </c>
      <c r="G96084">
        <v>-15.314771</v>
      </c>
      <c r="H96084">
        <v>4.0354330000000001E-2</v>
      </c>
      <c r="I96084">
        <v>164.07324</v>
      </c>
      <c r="J96084">
        <v>25.380792756761764</v>
      </c>
    </row>
    <row r="96085" spans="1:10" x14ac:dyDescent="0.25">
      <c r="A96085">
        <v>96083</v>
      </c>
      <c r="B96085">
        <v>773876</v>
      </c>
      <c r="C96085" s="1">
        <v>43493</v>
      </c>
      <c r="D96085">
        <v>-25.875</v>
      </c>
      <c r="E96085">
        <v>14.875</v>
      </c>
      <c r="F96085">
        <v>63.663226999999999</v>
      </c>
      <c r="G96085">
        <v>-15.106298000000001</v>
      </c>
      <c r="H96085">
        <v>4.4708280000000003E-2</v>
      </c>
      <c r="I96085">
        <v>149.87889999999999</v>
      </c>
      <c r="J96085">
        <v>34.514266331686748</v>
      </c>
    </row>
    <row r="96086" spans="1:10" x14ac:dyDescent="0.25">
      <c r="A96086">
        <v>96084</v>
      </c>
      <c r="B96086">
        <v>773920</v>
      </c>
      <c r="C96086" s="1">
        <v>43493</v>
      </c>
      <c r="D96086">
        <v>-25.875</v>
      </c>
      <c r="E96086">
        <v>20.375</v>
      </c>
      <c r="F96086">
        <v>61.047620000000002</v>
      </c>
      <c r="G96086">
        <v>-6.7817034999999999</v>
      </c>
      <c r="H96086">
        <v>7.9132759999999996E-2</v>
      </c>
      <c r="I96086">
        <v>166.66797</v>
      </c>
      <c r="J96086">
        <v>191.38315051454634</v>
      </c>
    </row>
    <row r="96087" spans="1:10" x14ac:dyDescent="0.25">
      <c r="A96087">
        <v>96085</v>
      </c>
      <c r="B96087">
        <v>773921</v>
      </c>
      <c r="C96087" s="1">
        <v>43493</v>
      </c>
      <c r="D96087">
        <v>-25.875</v>
      </c>
      <c r="E96087">
        <v>20.5</v>
      </c>
      <c r="F96087">
        <v>60.982379999999999</v>
      </c>
      <c r="G96087">
        <v>-6.6112520000000004</v>
      </c>
      <c r="H96087">
        <v>7.7921980000000002E-2</v>
      </c>
      <c r="I96087">
        <v>165.29443000000001</v>
      </c>
      <c r="J96087">
        <v>182.73203797693671</v>
      </c>
    </row>
    <row r="96088" spans="1:10" x14ac:dyDescent="0.25">
      <c r="A96088">
        <v>96086</v>
      </c>
      <c r="B96088">
        <v>773922</v>
      </c>
      <c r="C96088" s="1">
        <v>43493</v>
      </c>
      <c r="D96088">
        <v>-25.875</v>
      </c>
      <c r="E96088">
        <v>20.625</v>
      </c>
      <c r="F96088">
        <v>60.916916000000001</v>
      </c>
      <c r="G96088">
        <v>-6.4416003000000002</v>
      </c>
      <c r="H96088">
        <v>7.8102320000000003E-2</v>
      </c>
      <c r="I96088">
        <v>165.75244000000001</v>
      </c>
      <c r="J96088">
        <v>184.00370312004998</v>
      </c>
    </row>
    <row r="96089" spans="1:10" x14ac:dyDescent="0.25">
      <c r="A96089">
        <v>96087</v>
      </c>
      <c r="B96089">
        <v>773923</v>
      </c>
      <c r="C96089" s="1">
        <v>43493</v>
      </c>
      <c r="D96089">
        <v>-25.875</v>
      </c>
      <c r="E96089">
        <v>20.75</v>
      </c>
      <c r="F96089">
        <v>60.851227000000002</v>
      </c>
      <c r="G96089">
        <v>-6.2727449999999996</v>
      </c>
      <c r="H96089">
        <v>7.5982549999999996E-2</v>
      </c>
      <c r="I96089">
        <v>199.78809000000001</v>
      </c>
      <c r="J96089">
        <v>169.42455480008564</v>
      </c>
    </row>
    <row r="96090" spans="1:10" x14ac:dyDescent="0.25">
      <c r="A96090">
        <v>96088</v>
      </c>
      <c r="B96090">
        <v>773935</v>
      </c>
      <c r="C96090" s="1">
        <v>43493</v>
      </c>
      <c r="D96090">
        <v>-25.875</v>
      </c>
      <c r="E96090">
        <v>22.25</v>
      </c>
      <c r="F96090">
        <v>60.046222999999998</v>
      </c>
      <c r="G96090">
        <v>-4.3076515000000004</v>
      </c>
      <c r="H96090">
        <v>6.8189719999999995E-2</v>
      </c>
      <c r="I96090">
        <v>143.01074</v>
      </c>
      <c r="J96090">
        <v>122.45921776832145</v>
      </c>
    </row>
    <row r="96091" spans="1:10" x14ac:dyDescent="0.25">
      <c r="A96091">
        <v>96089</v>
      </c>
      <c r="B96091">
        <v>773936</v>
      </c>
      <c r="C96091" s="1">
        <v>43493</v>
      </c>
      <c r="D96091">
        <v>-25.875</v>
      </c>
      <c r="E96091">
        <v>22.375</v>
      </c>
      <c r="F96091">
        <v>59.977801999999997</v>
      </c>
      <c r="G96091">
        <v>-4.1489039999999999</v>
      </c>
      <c r="H96091">
        <v>0.11301282999999999</v>
      </c>
      <c r="I96091">
        <v>125.76416</v>
      </c>
      <c r="J96091">
        <v>557.4655198388233</v>
      </c>
    </row>
    <row r="96092" spans="1:10" x14ac:dyDescent="0.25">
      <c r="A96092">
        <v>96090</v>
      </c>
      <c r="B96092">
        <v>773937</v>
      </c>
      <c r="C96092" s="1">
        <v>43493</v>
      </c>
      <c r="D96092">
        <v>-25.875</v>
      </c>
      <c r="E96092">
        <v>22.5</v>
      </c>
      <c r="F96092">
        <v>59.909187000000003</v>
      </c>
      <c r="G96092">
        <v>-3.9909132</v>
      </c>
      <c r="H96092">
        <v>0.16311279000000001</v>
      </c>
      <c r="I96092">
        <v>123.16943000000001</v>
      </c>
      <c r="J96092">
        <v>1676.0956862227847</v>
      </c>
    </row>
    <row r="96093" spans="1:10" x14ac:dyDescent="0.25">
      <c r="A96093">
        <v>96091</v>
      </c>
      <c r="B96093">
        <v>773938</v>
      </c>
      <c r="C96093" s="1">
        <v>43493</v>
      </c>
      <c r="D96093">
        <v>-25.875</v>
      </c>
      <c r="E96093">
        <v>22.625</v>
      </c>
      <c r="F96093">
        <v>59.840373999999997</v>
      </c>
      <c r="G96093">
        <v>-3.8336766</v>
      </c>
      <c r="H96093">
        <v>0.19333895000000001</v>
      </c>
      <c r="I96093">
        <v>120.42236</v>
      </c>
      <c r="J96093">
        <v>2791.2120188751355</v>
      </c>
    </row>
    <row r="96094" spans="1:10" x14ac:dyDescent="0.25">
      <c r="A96094">
        <v>96092</v>
      </c>
      <c r="B96094">
        <v>773939</v>
      </c>
      <c r="C96094" s="1">
        <v>43493</v>
      </c>
      <c r="D96094">
        <v>-25.875</v>
      </c>
      <c r="E96094">
        <v>22.75</v>
      </c>
      <c r="F96094">
        <v>59.771366</v>
      </c>
      <c r="G96094">
        <v>-3.6771910000000001</v>
      </c>
      <c r="H96094">
        <v>0.16742924000000001</v>
      </c>
      <c r="I96094">
        <v>102.10693000000001</v>
      </c>
      <c r="J96094">
        <v>1812.7114465163327</v>
      </c>
    </row>
    <row r="96095" spans="1:10" x14ac:dyDescent="0.25">
      <c r="A96095">
        <v>96093</v>
      </c>
      <c r="B96095">
        <v>773940</v>
      </c>
      <c r="C96095" s="1">
        <v>43493</v>
      </c>
      <c r="D96095">
        <v>-25.875</v>
      </c>
      <c r="E96095">
        <v>22.875</v>
      </c>
      <c r="F96095">
        <v>59.702168</v>
      </c>
      <c r="G96095">
        <v>-3.5214534</v>
      </c>
      <c r="H96095">
        <v>5.8333382000000003E-2</v>
      </c>
      <c r="I96095">
        <v>96.154785000000004</v>
      </c>
      <c r="J96095">
        <v>76.663073820846193</v>
      </c>
    </row>
    <row r="96096" spans="1:10" x14ac:dyDescent="0.25">
      <c r="A96096">
        <v>96094</v>
      </c>
      <c r="B96096">
        <v>773941</v>
      </c>
      <c r="C96096" s="1">
        <v>43493</v>
      </c>
      <c r="D96096">
        <v>-25.875</v>
      </c>
      <c r="E96096">
        <v>23</v>
      </c>
      <c r="F96096">
        <v>59.632781999999999</v>
      </c>
      <c r="G96096">
        <v>-3.3664605999999999</v>
      </c>
      <c r="H96096">
        <v>5.3180709999999999E-2</v>
      </c>
      <c r="I96096">
        <v>87.760254000000003</v>
      </c>
      <c r="J96096">
        <v>58.089435086355081</v>
      </c>
    </row>
    <row r="96097" spans="1:10" x14ac:dyDescent="0.25">
      <c r="A96097">
        <v>96095</v>
      </c>
      <c r="B96097">
        <v>773942</v>
      </c>
      <c r="C96097" s="1">
        <v>43493</v>
      </c>
      <c r="D96097">
        <v>-25.875</v>
      </c>
      <c r="E96097">
        <v>23.125</v>
      </c>
      <c r="F96097">
        <v>59.563206000000001</v>
      </c>
      <c r="G96097">
        <v>-3.2122096999999998</v>
      </c>
      <c r="H96097">
        <v>7.9275884000000005E-2</v>
      </c>
      <c r="I96097">
        <v>77.381349999999998</v>
      </c>
      <c r="J96097">
        <v>192.42346910434486</v>
      </c>
    </row>
    <row r="96098" spans="1:10" x14ac:dyDescent="0.25">
      <c r="A96098">
        <v>96096</v>
      </c>
      <c r="B96098">
        <v>773943</v>
      </c>
      <c r="C96098" s="1">
        <v>43493</v>
      </c>
      <c r="D96098">
        <v>-25.875</v>
      </c>
      <c r="E96098">
        <v>23.25</v>
      </c>
      <c r="F96098">
        <v>59.493442999999999</v>
      </c>
      <c r="G96098">
        <v>-3.0586975000000001</v>
      </c>
      <c r="H96098">
        <v>9.0292990000000004E-2</v>
      </c>
      <c r="I96098">
        <v>75.702640000000002</v>
      </c>
      <c r="J96098">
        <v>284.31309531157319</v>
      </c>
    </row>
    <row r="96099" spans="1:10" x14ac:dyDescent="0.25">
      <c r="A96099">
        <v>96097</v>
      </c>
      <c r="B96099">
        <v>773944</v>
      </c>
      <c r="C96099" s="1">
        <v>43493</v>
      </c>
      <c r="D96099">
        <v>-25.875</v>
      </c>
      <c r="E96099">
        <v>23.375</v>
      </c>
      <c r="F96099">
        <v>59.423496</v>
      </c>
      <c r="G96099">
        <v>-2.9059210000000002</v>
      </c>
      <c r="H96099">
        <v>0.11004127599999999</v>
      </c>
      <c r="I96099">
        <v>56.624510000000001</v>
      </c>
      <c r="J96099">
        <v>514.63771785613233</v>
      </c>
    </row>
    <row r="96100" spans="1:10" x14ac:dyDescent="0.25">
      <c r="A96100">
        <v>96098</v>
      </c>
      <c r="B96100">
        <v>773946</v>
      </c>
      <c r="C96100" s="1">
        <v>43493</v>
      </c>
      <c r="D96100">
        <v>-25.875</v>
      </c>
      <c r="E96100">
        <v>23.75</v>
      </c>
      <c r="F96100">
        <v>59.212566000000002</v>
      </c>
      <c r="G96100">
        <v>-2.4519736999999999</v>
      </c>
      <c r="H96100">
        <v>9.4069139999999996E-2</v>
      </c>
      <c r="I96100">
        <v>42.888184000000003</v>
      </c>
      <c r="J96100">
        <v>321.49652302595536</v>
      </c>
    </row>
    <row r="96101" spans="1:10" x14ac:dyDescent="0.25">
      <c r="A96101">
        <v>96099</v>
      </c>
      <c r="B96101">
        <v>773947</v>
      </c>
      <c r="C96101" s="1">
        <v>43493</v>
      </c>
      <c r="D96101">
        <v>-25.875</v>
      </c>
      <c r="E96101">
        <v>23.875</v>
      </c>
      <c r="F96101">
        <v>59.1419</v>
      </c>
      <c r="G96101">
        <v>-2.3021083</v>
      </c>
      <c r="H96101">
        <v>6.2867060000000002E-2</v>
      </c>
      <c r="I96101">
        <v>60.745117</v>
      </c>
      <c r="J96101">
        <v>95.963087445134093</v>
      </c>
    </row>
    <row r="96102" spans="1:10" x14ac:dyDescent="0.25">
      <c r="A96102">
        <v>96100</v>
      </c>
      <c r="B96102">
        <v>773948</v>
      </c>
      <c r="C96102" s="1">
        <v>43493</v>
      </c>
      <c r="D96102">
        <v>-25.875</v>
      </c>
      <c r="E96102">
        <v>24</v>
      </c>
      <c r="F96102">
        <v>59.071055999999999</v>
      </c>
      <c r="G96102">
        <v>-2.1529626999999998</v>
      </c>
      <c r="H96102">
        <v>5.5313036000000003E-2</v>
      </c>
      <c r="I96102">
        <v>78.144530000000003</v>
      </c>
      <c r="J96102">
        <v>65.360783417928886</v>
      </c>
    </row>
    <row r="96103" spans="1:10" x14ac:dyDescent="0.25">
      <c r="A96103">
        <v>96101</v>
      </c>
      <c r="B96103">
        <v>773949</v>
      </c>
      <c r="C96103" s="1">
        <v>43493</v>
      </c>
      <c r="D96103">
        <v>-25.875</v>
      </c>
      <c r="E96103">
        <v>24.125</v>
      </c>
      <c r="F96103">
        <v>59.000039999999998</v>
      </c>
      <c r="G96103">
        <v>-2.004534</v>
      </c>
      <c r="H96103">
        <v>2.9409310000000001E-2</v>
      </c>
      <c r="I96103">
        <v>77.992189999999994</v>
      </c>
      <c r="J96103">
        <v>9.8240206163979433</v>
      </c>
    </row>
    <row r="96104" spans="1:10" x14ac:dyDescent="0.25">
      <c r="A96104">
        <v>96102</v>
      </c>
      <c r="B96104">
        <v>773950</v>
      </c>
      <c r="C96104" s="1">
        <v>43493</v>
      </c>
      <c r="D96104">
        <v>-25.875</v>
      </c>
      <c r="E96104">
        <v>24.25</v>
      </c>
      <c r="F96104">
        <v>58.928849999999997</v>
      </c>
      <c r="G96104">
        <v>-1.8568188000000001</v>
      </c>
      <c r="H96104">
        <v>3.7142349999999998E-2</v>
      </c>
      <c r="I96104">
        <v>86.691895000000002</v>
      </c>
      <c r="J96104">
        <v>19.789867838395629</v>
      </c>
    </row>
    <row r="96105" spans="1:10" x14ac:dyDescent="0.25">
      <c r="A96105">
        <v>96103</v>
      </c>
      <c r="B96105">
        <v>773951</v>
      </c>
      <c r="C96105" s="1">
        <v>43493</v>
      </c>
      <c r="D96105">
        <v>-25.875</v>
      </c>
      <c r="E96105">
        <v>24.375</v>
      </c>
      <c r="F96105">
        <v>58.857486999999999</v>
      </c>
      <c r="G96105">
        <v>-1.7098141</v>
      </c>
      <c r="H96105">
        <v>6.3803860000000004E-2</v>
      </c>
      <c r="I96105">
        <v>94.933589999999995</v>
      </c>
      <c r="J96105">
        <v>100.3172503374782</v>
      </c>
    </row>
    <row r="96106" spans="1:10" x14ac:dyDescent="0.25">
      <c r="A96106">
        <v>96104</v>
      </c>
      <c r="B96106">
        <v>773952</v>
      </c>
      <c r="C96106" s="1">
        <v>43493</v>
      </c>
      <c r="D96106">
        <v>-25.875</v>
      </c>
      <c r="E96106">
        <v>24.5</v>
      </c>
      <c r="F96106">
        <v>58.785953999999997</v>
      </c>
      <c r="G96106">
        <v>-1.5635163999999999</v>
      </c>
      <c r="H96106">
        <v>9.0942289999999995E-2</v>
      </c>
      <c r="I96106">
        <v>102.259766</v>
      </c>
      <c r="J96106">
        <v>290.4908231310568</v>
      </c>
    </row>
    <row r="96107" spans="1:10" x14ac:dyDescent="0.25">
      <c r="A96107">
        <v>96105</v>
      </c>
      <c r="B96107">
        <v>773953</v>
      </c>
      <c r="C96107" s="1">
        <v>43493</v>
      </c>
      <c r="D96107">
        <v>-25.875</v>
      </c>
      <c r="E96107">
        <v>24.625</v>
      </c>
      <c r="F96107">
        <v>58.714255999999999</v>
      </c>
      <c r="G96107">
        <v>-1.4179229</v>
      </c>
      <c r="H96107">
        <v>9.984063E-2</v>
      </c>
      <c r="I96107">
        <v>106.53319999999999</v>
      </c>
      <c r="J96107">
        <v>384.37638485165775</v>
      </c>
    </row>
    <row r="96108" spans="1:10" x14ac:dyDescent="0.25">
      <c r="A96108">
        <v>96106</v>
      </c>
      <c r="B96108">
        <v>773954</v>
      </c>
      <c r="C96108" s="1">
        <v>43493</v>
      </c>
      <c r="D96108">
        <v>-25.875</v>
      </c>
      <c r="E96108">
        <v>24.75</v>
      </c>
      <c r="F96108">
        <v>58.642389999999999</v>
      </c>
      <c r="G96108">
        <v>-1.2730300000000001</v>
      </c>
      <c r="H96108">
        <v>0.10884601000000001</v>
      </c>
      <c r="I96108">
        <v>110.19629</v>
      </c>
      <c r="J96108">
        <v>498.04926135136054</v>
      </c>
    </row>
    <row r="96109" spans="1:10" x14ac:dyDescent="0.25">
      <c r="A96109">
        <v>96107</v>
      </c>
      <c r="B96109">
        <v>773955</v>
      </c>
      <c r="C96109" s="1">
        <v>43493</v>
      </c>
      <c r="D96109">
        <v>-25.875</v>
      </c>
      <c r="E96109">
        <v>24.875</v>
      </c>
      <c r="F96109">
        <v>58.570362000000003</v>
      </c>
      <c r="G96109">
        <v>-1.1288347999999999</v>
      </c>
      <c r="H96109">
        <v>0.121554546</v>
      </c>
      <c r="I96109">
        <v>106.07519499999999</v>
      </c>
      <c r="J96109">
        <v>693.66275476637952</v>
      </c>
    </row>
    <row r="96110" spans="1:10" x14ac:dyDescent="0.25">
      <c r="A96110">
        <v>96108</v>
      </c>
      <c r="B96110">
        <v>773956</v>
      </c>
      <c r="C96110" s="1">
        <v>43493</v>
      </c>
      <c r="D96110">
        <v>-25.875</v>
      </c>
      <c r="E96110">
        <v>25</v>
      </c>
      <c r="F96110">
        <v>58.498173000000001</v>
      </c>
      <c r="G96110">
        <v>-0.98533389999999998</v>
      </c>
      <c r="H96110">
        <v>0.14548124000000001</v>
      </c>
      <c r="I96110">
        <v>106.07519499999999</v>
      </c>
      <c r="J96110">
        <v>1189.2023034551742</v>
      </c>
    </row>
    <row r="96111" spans="1:10" x14ac:dyDescent="0.25">
      <c r="A96111">
        <v>96109</v>
      </c>
      <c r="B96111">
        <v>773957</v>
      </c>
      <c r="C96111" s="1">
        <v>43493</v>
      </c>
      <c r="D96111">
        <v>-25.875</v>
      </c>
      <c r="E96111">
        <v>25.125</v>
      </c>
      <c r="F96111">
        <v>58.425820000000002</v>
      </c>
      <c r="G96111">
        <v>-0.84252422999999999</v>
      </c>
      <c r="H96111">
        <v>0.16583489000000001</v>
      </c>
      <c r="I96111">
        <v>106.83838</v>
      </c>
      <c r="J96111">
        <v>1761.4182049035867</v>
      </c>
    </row>
    <row r="96112" spans="1:10" x14ac:dyDescent="0.25">
      <c r="A96112">
        <v>96110</v>
      </c>
      <c r="B96112">
        <v>773958</v>
      </c>
      <c r="C96112" s="1">
        <v>43493</v>
      </c>
      <c r="D96112">
        <v>-25.875</v>
      </c>
      <c r="E96112">
        <v>25.25</v>
      </c>
      <c r="F96112">
        <v>58.353306000000003</v>
      </c>
      <c r="G96112">
        <v>-0.70040250000000004</v>
      </c>
      <c r="H96112">
        <v>0.17933315</v>
      </c>
      <c r="I96112">
        <v>107.60156000000001</v>
      </c>
      <c r="J96112">
        <v>2227.49373081766</v>
      </c>
    </row>
    <row r="96113" spans="1:10" x14ac:dyDescent="0.25">
      <c r="A96113">
        <v>96111</v>
      </c>
      <c r="B96113">
        <v>773959</v>
      </c>
      <c r="C96113" s="1">
        <v>43493</v>
      </c>
      <c r="D96113">
        <v>-25.875</v>
      </c>
      <c r="E96113">
        <v>25.375</v>
      </c>
      <c r="F96113">
        <v>58.280636000000001</v>
      </c>
      <c r="G96113">
        <v>-0.5589655</v>
      </c>
      <c r="H96113">
        <v>0.18497978000000001</v>
      </c>
      <c r="I96113">
        <v>107.90674</v>
      </c>
      <c r="J96113">
        <v>2444.5984682338517</v>
      </c>
    </row>
    <row r="96114" spans="1:10" x14ac:dyDescent="0.25">
      <c r="A96114">
        <v>96112</v>
      </c>
      <c r="B96114">
        <v>773960</v>
      </c>
      <c r="C96114" s="1">
        <v>43493</v>
      </c>
      <c r="D96114">
        <v>-25.875</v>
      </c>
      <c r="E96114">
        <v>25.5</v>
      </c>
      <c r="F96114">
        <v>58.207810000000002</v>
      </c>
      <c r="G96114">
        <v>-0.41820994</v>
      </c>
      <c r="H96114">
        <v>0.17705151</v>
      </c>
      <c r="I96114">
        <v>114.46973</v>
      </c>
      <c r="J96114">
        <v>2143.5502288972511</v>
      </c>
    </row>
    <row r="96115" spans="1:10" x14ac:dyDescent="0.25">
      <c r="A96115">
        <v>96113</v>
      </c>
      <c r="B96115">
        <v>773961</v>
      </c>
      <c r="C96115" s="1">
        <v>43493</v>
      </c>
      <c r="D96115">
        <v>-25.75</v>
      </c>
      <c r="E96115">
        <v>-7.625</v>
      </c>
      <c r="F96115">
        <v>66.223249999999993</v>
      </c>
      <c r="G96115">
        <v>-61.494892</v>
      </c>
      <c r="H96115">
        <v>1.5215786E-2</v>
      </c>
      <c r="I96115">
        <v>136.29541</v>
      </c>
      <c r="J96115">
        <v>1.3605607378450357</v>
      </c>
    </row>
    <row r="96116" spans="1:10" x14ac:dyDescent="0.25">
      <c r="A96116">
        <v>96114</v>
      </c>
      <c r="B96116">
        <v>773962</v>
      </c>
      <c r="C96116" s="1">
        <v>43493</v>
      </c>
      <c r="D96116">
        <v>-25.75</v>
      </c>
      <c r="E96116">
        <v>-7.5</v>
      </c>
      <c r="F96116">
        <v>66.253555000000006</v>
      </c>
      <c r="G96116">
        <v>-61.238841999999998</v>
      </c>
      <c r="H96116">
        <v>2.6707357000000001E-2</v>
      </c>
      <c r="I96116">
        <v>191.69873000000001</v>
      </c>
      <c r="J96116">
        <v>7.357452969316979</v>
      </c>
    </row>
    <row r="96117" spans="1:10" x14ac:dyDescent="0.25">
      <c r="A96117">
        <v>96115</v>
      </c>
      <c r="B96117">
        <v>773982</v>
      </c>
      <c r="C96117" s="1">
        <v>43493</v>
      </c>
      <c r="D96117">
        <v>-25.75</v>
      </c>
      <c r="E96117">
        <v>-5</v>
      </c>
      <c r="F96117">
        <v>66.760765000000006</v>
      </c>
      <c r="G96117">
        <v>-55.98865</v>
      </c>
      <c r="H96117">
        <v>4.0057793000000001E-2</v>
      </c>
      <c r="I96117">
        <v>158.57861</v>
      </c>
      <c r="J96117">
        <v>24.825374772765947</v>
      </c>
    </row>
    <row r="96118" spans="1:10" x14ac:dyDescent="0.25">
      <c r="A96118">
        <v>96116</v>
      </c>
      <c r="B96118">
        <v>773983</v>
      </c>
      <c r="C96118" s="1">
        <v>43493</v>
      </c>
      <c r="D96118">
        <v>-25.75</v>
      </c>
      <c r="E96118">
        <v>-4.875</v>
      </c>
      <c r="F96118">
        <v>66.781059999999997</v>
      </c>
      <c r="G96118">
        <v>-55.720379999999999</v>
      </c>
      <c r="H96118">
        <v>4.301891E-2</v>
      </c>
      <c r="I96118">
        <v>127.59569999999999</v>
      </c>
      <c r="J96118">
        <v>30.747723430351215</v>
      </c>
    </row>
    <row r="96119" spans="1:10" x14ac:dyDescent="0.25">
      <c r="A96119">
        <v>96117</v>
      </c>
      <c r="B96119">
        <v>773984</v>
      </c>
      <c r="C96119" s="1">
        <v>43493</v>
      </c>
      <c r="D96119">
        <v>-25.75</v>
      </c>
      <c r="E96119">
        <v>-4.75</v>
      </c>
      <c r="F96119">
        <v>66.800849999999997</v>
      </c>
      <c r="G96119">
        <v>-55.451633000000001</v>
      </c>
      <c r="H96119">
        <v>3.7395556000000003E-2</v>
      </c>
      <c r="I96119">
        <v>102.87012</v>
      </c>
      <c r="J96119">
        <v>20.197366382862327</v>
      </c>
    </row>
    <row r="96120" spans="1:10" x14ac:dyDescent="0.25">
      <c r="A96120">
        <v>96118</v>
      </c>
      <c r="B96120">
        <v>773985</v>
      </c>
      <c r="C96120" s="1">
        <v>43493</v>
      </c>
      <c r="D96120">
        <v>-25.75</v>
      </c>
      <c r="E96120">
        <v>-4.625</v>
      </c>
      <c r="F96120">
        <v>66.820144999999997</v>
      </c>
      <c r="G96120">
        <v>-55.18242</v>
      </c>
      <c r="H96120">
        <v>2.7326179999999999E-2</v>
      </c>
      <c r="I96120">
        <v>85.928709999999995</v>
      </c>
      <c r="J96120">
        <v>7.8808222778881172</v>
      </c>
    </row>
    <row r="96121" spans="1:10" x14ac:dyDescent="0.25">
      <c r="A96121">
        <v>96119</v>
      </c>
      <c r="B96121">
        <v>773986</v>
      </c>
      <c r="C96121" s="1">
        <v>43493</v>
      </c>
      <c r="D96121">
        <v>-25.75</v>
      </c>
      <c r="E96121">
        <v>-4.5</v>
      </c>
      <c r="F96121">
        <v>66.838949999999997</v>
      </c>
      <c r="G96121">
        <v>-54.912750000000003</v>
      </c>
      <c r="H96121">
        <v>1.8206123000000001E-2</v>
      </c>
      <c r="I96121">
        <v>63.950195000000001</v>
      </c>
      <c r="J96121">
        <v>2.3307042976056662</v>
      </c>
    </row>
    <row r="96122" spans="1:10" x14ac:dyDescent="0.25">
      <c r="A96122">
        <v>96120</v>
      </c>
      <c r="B96122">
        <v>773987</v>
      </c>
      <c r="C96122" s="1">
        <v>43493</v>
      </c>
      <c r="D96122">
        <v>-25.75</v>
      </c>
      <c r="E96122">
        <v>-4.375</v>
      </c>
      <c r="F96122">
        <v>66.857249999999993</v>
      </c>
      <c r="G96122">
        <v>-54.64264</v>
      </c>
      <c r="H96122">
        <v>1.6329966000000001E-2</v>
      </c>
      <c r="I96122">
        <v>50.366700000000002</v>
      </c>
      <c r="J96122">
        <v>1.6818629403220327</v>
      </c>
    </row>
    <row r="96123" spans="1:10" x14ac:dyDescent="0.25">
      <c r="A96123">
        <v>96121</v>
      </c>
      <c r="B96123">
        <v>773988</v>
      </c>
      <c r="C96123" s="1">
        <v>43493</v>
      </c>
      <c r="D96123">
        <v>-25.75</v>
      </c>
      <c r="E96123">
        <v>-4.25</v>
      </c>
      <c r="F96123">
        <v>66.875050000000002</v>
      </c>
      <c r="G96123">
        <v>-54.372093</v>
      </c>
      <c r="H96123">
        <v>2.9746215999999999E-2</v>
      </c>
      <c r="I96123">
        <v>53.266599999999997</v>
      </c>
      <c r="J96123">
        <v>10.165528005380093</v>
      </c>
    </row>
    <row r="96124" spans="1:10" x14ac:dyDescent="0.25">
      <c r="A96124">
        <v>96122</v>
      </c>
      <c r="B96124">
        <v>773989</v>
      </c>
      <c r="C96124" s="1">
        <v>43493</v>
      </c>
      <c r="D96124">
        <v>-25.75</v>
      </c>
      <c r="E96124">
        <v>-4.125</v>
      </c>
      <c r="F96124">
        <v>66.892349999999993</v>
      </c>
      <c r="G96124">
        <v>-54.101123999999999</v>
      </c>
      <c r="H96124">
        <v>3.7886604999999997E-2</v>
      </c>
      <c r="I96124">
        <v>103.02294999999999</v>
      </c>
      <c r="J96124">
        <v>21.003507675517195</v>
      </c>
    </row>
    <row r="96125" spans="1:10" x14ac:dyDescent="0.25">
      <c r="A96125">
        <v>96123</v>
      </c>
      <c r="B96125">
        <v>773990</v>
      </c>
      <c r="C96125" s="1">
        <v>43493</v>
      </c>
      <c r="D96125">
        <v>-25.75</v>
      </c>
      <c r="E96125">
        <v>-4</v>
      </c>
      <c r="F96125">
        <v>66.909149999999997</v>
      </c>
      <c r="G96125">
        <v>-53.829746</v>
      </c>
      <c r="H96125">
        <v>3.1904790000000002E-2</v>
      </c>
      <c r="I96125">
        <v>97.070310000000006</v>
      </c>
      <c r="J96125">
        <v>12.543029125637615</v>
      </c>
    </row>
    <row r="96126" spans="1:10" x14ac:dyDescent="0.25">
      <c r="A96126">
        <v>96124</v>
      </c>
      <c r="B96126">
        <v>773991</v>
      </c>
      <c r="C96126" s="1">
        <v>43493</v>
      </c>
      <c r="D96126">
        <v>-25.75</v>
      </c>
      <c r="E96126">
        <v>5.125</v>
      </c>
      <c r="F96126">
        <v>66.739990000000006</v>
      </c>
      <c r="G96126">
        <v>-33.743564999999997</v>
      </c>
      <c r="H96126">
        <v>9.5896400000000007E-2</v>
      </c>
      <c r="I96126">
        <v>121.032715</v>
      </c>
      <c r="J96126">
        <v>340.5976687182702</v>
      </c>
    </row>
    <row r="96127" spans="1:10" x14ac:dyDescent="0.25">
      <c r="A96127">
        <v>96125</v>
      </c>
      <c r="B96127">
        <v>774022</v>
      </c>
      <c r="C96127" s="1">
        <v>43493</v>
      </c>
      <c r="D96127">
        <v>-25.75</v>
      </c>
      <c r="E96127">
        <v>9</v>
      </c>
      <c r="F96127">
        <v>65.860259999999997</v>
      </c>
      <c r="G96127">
        <v>-25.734735000000001</v>
      </c>
      <c r="H96127">
        <v>3.7042777999999998E-2</v>
      </c>
      <c r="I96127">
        <v>196.125</v>
      </c>
      <c r="J96127">
        <v>19.631134841861499</v>
      </c>
    </row>
    <row r="96128" spans="1:10" x14ac:dyDescent="0.25">
      <c r="A96128">
        <v>96126</v>
      </c>
      <c r="B96128">
        <v>774023</v>
      </c>
      <c r="C96128" s="1">
        <v>43493</v>
      </c>
      <c r="D96128">
        <v>-25.75</v>
      </c>
      <c r="E96128">
        <v>9.125</v>
      </c>
      <c r="F96128">
        <v>65.824614999999994</v>
      </c>
      <c r="G96128">
        <v>-25.487255000000001</v>
      </c>
      <c r="H96128">
        <v>2.4507226E-2</v>
      </c>
      <c r="I96128">
        <v>173.23096000000001</v>
      </c>
      <c r="J96128">
        <v>5.6848266592992545</v>
      </c>
    </row>
    <row r="96129" spans="1:10" x14ac:dyDescent="0.25">
      <c r="A96129">
        <v>96127</v>
      </c>
      <c r="B96129">
        <v>774024</v>
      </c>
      <c r="C96129" s="1">
        <v>43493</v>
      </c>
      <c r="D96129">
        <v>-25.75</v>
      </c>
      <c r="E96129">
        <v>9.25</v>
      </c>
      <c r="F96129">
        <v>65.788535999999993</v>
      </c>
      <c r="G96129">
        <v>-25.24053</v>
      </c>
      <c r="H96129">
        <v>1.6310444E-2</v>
      </c>
      <c r="I96129">
        <v>113.70654</v>
      </c>
      <c r="J96129">
        <v>1.675838293484684</v>
      </c>
    </row>
    <row r="96130" spans="1:10" x14ac:dyDescent="0.25">
      <c r="A96130">
        <v>96128</v>
      </c>
      <c r="B96130">
        <v>774025</v>
      </c>
      <c r="C96130" s="1">
        <v>43493</v>
      </c>
      <c r="D96130">
        <v>-25.75</v>
      </c>
      <c r="E96130">
        <v>9.375</v>
      </c>
      <c r="F96130">
        <v>65.752030000000005</v>
      </c>
      <c r="G96130">
        <v>-24.994564</v>
      </c>
      <c r="H96130">
        <v>1.98161E-2</v>
      </c>
      <c r="I96130">
        <v>77.534180000000006</v>
      </c>
      <c r="J96130">
        <v>3.0053102676787655</v>
      </c>
    </row>
    <row r="96131" spans="1:10" x14ac:dyDescent="0.25">
      <c r="A96131">
        <v>96129</v>
      </c>
      <c r="B96131">
        <v>774026</v>
      </c>
      <c r="C96131" s="1">
        <v>43493</v>
      </c>
      <c r="D96131">
        <v>-25.75</v>
      </c>
      <c r="E96131">
        <v>9.5</v>
      </c>
      <c r="F96131">
        <v>65.715096000000003</v>
      </c>
      <c r="G96131">
        <v>-24.749366999999999</v>
      </c>
      <c r="H96131">
        <v>2.7185444E-2</v>
      </c>
      <c r="I96131">
        <v>56.013669999999998</v>
      </c>
      <c r="J96131">
        <v>7.7596842685961587</v>
      </c>
    </row>
    <row r="96132" spans="1:10" x14ac:dyDescent="0.25">
      <c r="A96132">
        <v>96130</v>
      </c>
      <c r="B96132">
        <v>774027</v>
      </c>
      <c r="C96132" s="1">
        <v>43493</v>
      </c>
      <c r="D96132">
        <v>-25.75</v>
      </c>
      <c r="E96132">
        <v>9.625</v>
      </c>
      <c r="F96132">
        <v>65.67774</v>
      </c>
      <c r="G96132">
        <v>-24.504940000000001</v>
      </c>
      <c r="H96132">
        <v>3.388277E-2</v>
      </c>
      <c r="I96132">
        <v>45.330080000000002</v>
      </c>
      <c r="J96132">
        <v>15.023512503710931</v>
      </c>
    </row>
    <row r="96133" spans="1:10" x14ac:dyDescent="0.25">
      <c r="A96133">
        <v>96131</v>
      </c>
      <c r="B96133">
        <v>774028</v>
      </c>
      <c r="C96133" s="1">
        <v>43493</v>
      </c>
      <c r="D96133">
        <v>-25.75</v>
      </c>
      <c r="E96133">
        <v>9.75</v>
      </c>
      <c r="F96133">
        <v>65.639960000000002</v>
      </c>
      <c r="G96133">
        <v>-24.261292000000001</v>
      </c>
      <c r="H96133">
        <v>1.3669225E-2</v>
      </c>
      <c r="I96133">
        <v>82.875979999999998</v>
      </c>
      <c r="J96133">
        <v>0.98643037308316128</v>
      </c>
    </row>
    <row r="96134" spans="1:10" x14ac:dyDescent="0.25">
      <c r="A96134">
        <v>96132</v>
      </c>
      <c r="B96134">
        <v>774029</v>
      </c>
      <c r="C96134" s="1">
        <v>43493</v>
      </c>
      <c r="D96134">
        <v>-25.75</v>
      </c>
      <c r="E96134">
        <v>14.25</v>
      </c>
      <c r="F96134">
        <v>64.017746000000002</v>
      </c>
      <c r="G96134">
        <v>-16.039943999999998</v>
      </c>
      <c r="H96134">
        <v>9.5861200000000001E-3</v>
      </c>
      <c r="I96134">
        <v>106.99121</v>
      </c>
      <c r="J96134">
        <v>0.3402227441825954</v>
      </c>
    </row>
    <row r="96135" spans="1:10" x14ac:dyDescent="0.25">
      <c r="A96135">
        <v>96133</v>
      </c>
      <c r="B96135">
        <v>774030</v>
      </c>
      <c r="C96135" s="1">
        <v>43493</v>
      </c>
      <c r="D96135">
        <v>-25.75</v>
      </c>
      <c r="E96135">
        <v>14.375</v>
      </c>
      <c r="F96135">
        <v>63.965954000000004</v>
      </c>
      <c r="G96135">
        <v>-15.827455</v>
      </c>
      <c r="H96135">
        <v>1.5894934999999999E-2</v>
      </c>
      <c r="I96135">
        <v>121.7959</v>
      </c>
      <c r="J96135">
        <v>1.5509972519225033</v>
      </c>
    </row>
    <row r="96136" spans="1:10" x14ac:dyDescent="0.25">
      <c r="A96136">
        <v>96134</v>
      </c>
      <c r="B96136">
        <v>774031</v>
      </c>
      <c r="C96136" s="1">
        <v>43493</v>
      </c>
      <c r="D96136">
        <v>-25.75</v>
      </c>
      <c r="E96136">
        <v>14.5</v>
      </c>
      <c r="F96136">
        <v>63.913834000000001</v>
      </c>
      <c r="G96136">
        <v>-15.615843</v>
      </c>
      <c r="H96136">
        <v>4.323316E-2</v>
      </c>
      <c r="I96136">
        <v>108.05956999999999</v>
      </c>
      <c r="J96136">
        <v>31.209420161912554</v>
      </c>
    </row>
    <row r="96137" spans="1:10" x14ac:dyDescent="0.25">
      <c r="A96137">
        <v>96135</v>
      </c>
      <c r="B96137">
        <v>774032</v>
      </c>
      <c r="C96137" s="1">
        <v>43493</v>
      </c>
      <c r="D96137">
        <v>-25.75</v>
      </c>
      <c r="E96137">
        <v>14.625</v>
      </c>
      <c r="F96137">
        <v>63.861378000000002</v>
      </c>
      <c r="G96137">
        <v>-15.4051075</v>
      </c>
      <c r="H96137">
        <v>4.7478285000000002E-2</v>
      </c>
      <c r="I96137">
        <v>131.86913999999999</v>
      </c>
      <c r="J96137">
        <v>41.335179579291314</v>
      </c>
    </row>
    <row r="96138" spans="1:10" x14ac:dyDescent="0.25">
      <c r="A96138">
        <v>96136</v>
      </c>
      <c r="B96138">
        <v>774033</v>
      </c>
      <c r="C96138" s="1">
        <v>43493</v>
      </c>
      <c r="D96138">
        <v>-25.75</v>
      </c>
      <c r="E96138">
        <v>14.75</v>
      </c>
      <c r="F96138">
        <v>63.808593999999999</v>
      </c>
      <c r="G96138">
        <v>-15.195249</v>
      </c>
      <c r="H96138">
        <v>3.5699509999999997E-2</v>
      </c>
      <c r="I96138">
        <v>157.35791</v>
      </c>
      <c r="J96138">
        <v>17.572013369105619</v>
      </c>
    </row>
    <row r="96139" spans="1:10" x14ac:dyDescent="0.25">
      <c r="A96139">
        <v>96137</v>
      </c>
      <c r="B96139">
        <v>774034</v>
      </c>
      <c r="C96139" s="1">
        <v>43493</v>
      </c>
      <c r="D96139">
        <v>-25.75</v>
      </c>
      <c r="E96139">
        <v>14.875</v>
      </c>
      <c r="F96139">
        <v>63.755485999999998</v>
      </c>
      <c r="G96139">
        <v>-14.986267</v>
      </c>
      <c r="H96139">
        <v>1.4419067000000001E-2</v>
      </c>
      <c r="I96139">
        <v>171.85741999999999</v>
      </c>
      <c r="J96139">
        <v>1.1578338413063241</v>
      </c>
    </row>
    <row r="96140" spans="1:10" x14ac:dyDescent="0.25">
      <c r="A96140">
        <v>96138</v>
      </c>
      <c r="B96140">
        <v>774035</v>
      </c>
      <c r="C96140" s="1">
        <v>43493</v>
      </c>
      <c r="D96140">
        <v>-25.75</v>
      </c>
      <c r="E96140">
        <v>15</v>
      </c>
      <c r="F96140">
        <v>63.702052999999999</v>
      </c>
      <c r="G96140">
        <v>-14.778162</v>
      </c>
      <c r="H96140">
        <v>2.4051558000000001E-2</v>
      </c>
      <c r="I96140">
        <v>196.88818000000001</v>
      </c>
      <c r="J96140">
        <v>5.3735884512470662</v>
      </c>
    </row>
    <row r="96141" spans="1:10" x14ac:dyDescent="0.25">
      <c r="A96141">
        <v>96139</v>
      </c>
      <c r="B96141">
        <v>774076</v>
      </c>
      <c r="C96141" s="1">
        <v>43493</v>
      </c>
      <c r="D96141">
        <v>-25.75</v>
      </c>
      <c r="E96141">
        <v>20.125</v>
      </c>
      <c r="F96141">
        <v>61.260497999999998</v>
      </c>
      <c r="G96141">
        <v>-6.9904739999999999</v>
      </c>
      <c r="H96141">
        <v>0.11324284</v>
      </c>
      <c r="I96141">
        <v>179.79395</v>
      </c>
      <c r="J96141">
        <v>560.87620658445462</v>
      </c>
    </row>
    <row r="96142" spans="1:10" x14ac:dyDescent="0.25">
      <c r="A96142">
        <v>96140</v>
      </c>
      <c r="B96142">
        <v>774077</v>
      </c>
      <c r="C96142" s="1">
        <v>43493</v>
      </c>
      <c r="D96142">
        <v>-25.75</v>
      </c>
      <c r="E96142">
        <v>20.25</v>
      </c>
      <c r="F96142">
        <v>61.195495999999999</v>
      </c>
      <c r="G96142">
        <v>-6.8182143999999996</v>
      </c>
      <c r="H96142">
        <v>9.2132119999999998E-2</v>
      </c>
      <c r="I96142">
        <v>139.34765999999999</v>
      </c>
      <c r="J96142">
        <v>302.04242836595546</v>
      </c>
    </row>
    <row r="96143" spans="1:10" x14ac:dyDescent="0.25">
      <c r="A96143">
        <v>96141</v>
      </c>
      <c r="B96143">
        <v>774078</v>
      </c>
      <c r="C96143" s="1">
        <v>43493</v>
      </c>
      <c r="D96143">
        <v>-25.75</v>
      </c>
      <c r="E96143">
        <v>20.375</v>
      </c>
      <c r="F96143">
        <v>61.130263999999997</v>
      </c>
      <c r="G96143">
        <v>-6.6467657000000004</v>
      </c>
      <c r="H96143">
        <v>7.7133140000000003E-2</v>
      </c>
      <c r="I96143">
        <v>136.14258000000001</v>
      </c>
      <c r="J96143">
        <v>177.23838886295945</v>
      </c>
    </row>
    <row r="96144" spans="1:10" x14ac:dyDescent="0.25">
      <c r="A96144">
        <v>96142</v>
      </c>
      <c r="B96144">
        <v>774079</v>
      </c>
      <c r="C96144" s="1">
        <v>43493</v>
      </c>
      <c r="D96144">
        <v>-25.75</v>
      </c>
      <c r="E96144">
        <v>20.5</v>
      </c>
      <c r="F96144">
        <v>61.064807999999999</v>
      </c>
      <c r="G96144">
        <v>-6.4761249999999997</v>
      </c>
      <c r="H96144">
        <v>7.4048249999999996E-2</v>
      </c>
      <c r="I96144">
        <v>165.75244000000001</v>
      </c>
      <c r="J96144">
        <v>156.81195060263801</v>
      </c>
    </row>
    <row r="96145" spans="1:10" x14ac:dyDescent="0.25">
      <c r="A96145">
        <v>96143</v>
      </c>
      <c r="B96145">
        <v>774080</v>
      </c>
      <c r="C96145" s="1">
        <v>43493</v>
      </c>
      <c r="D96145">
        <v>-25.75</v>
      </c>
      <c r="E96145">
        <v>20.625</v>
      </c>
      <c r="F96145">
        <v>60.999122999999997</v>
      </c>
      <c r="G96145">
        <v>-6.3062886999999996</v>
      </c>
      <c r="H96145">
        <v>7.1190859999999995E-2</v>
      </c>
      <c r="I96145">
        <v>192.61474999999999</v>
      </c>
      <c r="J96145">
        <v>139.35016186541478</v>
      </c>
    </row>
    <row r="96146" spans="1:10" x14ac:dyDescent="0.25">
      <c r="A96146">
        <v>96144</v>
      </c>
      <c r="B96146">
        <v>774093</v>
      </c>
      <c r="C96146" s="1">
        <v>43493</v>
      </c>
      <c r="D96146">
        <v>-25.75</v>
      </c>
      <c r="E96146">
        <v>22.25</v>
      </c>
      <c r="F96146">
        <v>60.125610000000002</v>
      </c>
      <c r="G96146">
        <v>-4.1704363999999998</v>
      </c>
      <c r="H96146">
        <v>7.5431845999999997E-2</v>
      </c>
      <c r="I96146">
        <v>163.00488000000001</v>
      </c>
      <c r="J96146">
        <v>165.76733968699779</v>
      </c>
    </row>
    <row r="96147" spans="1:10" x14ac:dyDescent="0.25">
      <c r="A96147">
        <v>96145</v>
      </c>
      <c r="B96147">
        <v>774094</v>
      </c>
      <c r="C96147" s="1">
        <v>43493</v>
      </c>
      <c r="D96147">
        <v>-25.75</v>
      </c>
      <c r="E96147">
        <v>22.375</v>
      </c>
      <c r="F96147">
        <v>60.056972999999999</v>
      </c>
      <c r="G96147">
        <v>-4.0115775999999999</v>
      </c>
      <c r="H96147">
        <v>0.10680698</v>
      </c>
      <c r="I96147">
        <v>136.29541</v>
      </c>
      <c r="J96147">
        <v>470.58021715525945</v>
      </c>
    </row>
    <row r="96148" spans="1:10" x14ac:dyDescent="0.25">
      <c r="A96148">
        <v>96146</v>
      </c>
      <c r="B96148">
        <v>774095</v>
      </c>
      <c r="C96148" s="1">
        <v>43493</v>
      </c>
      <c r="D96148">
        <v>-25.75</v>
      </c>
      <c r="E96148">
        <v>22.5</v>
      </c>
      <c r="F96148">
        <v>59.988140000000001</v>
      </c>
      <c r="G96148">
        <v>-3.8534803000000002</v>
      </c>
      <c r="H96148">
        <v>0.14698257000000001</v>
      </c>
      <c r="I96148">
        <v>125.91699</v>
      </c>
      <c r="J96148">
        <v>1226.4003614578487</v>
      </c>
    </row>
    <row r="96149" spans="1:10" x14ac:dyDescent="0.25">
      <c r="A96149">
        <v>96147</v>
      </c>
      <c r="B96149">
        <v>774096</v>
      </c>
      <c r="C96149" s="1">
        <v>43493</v>
      </c>
      <c r="D96149">
        <v>-25.75</v>
      </c>
      <c r="E96149">
        <v>22.625</v>
      </c>
      <c r="F96149">
        <v>59.919113000000003</v>
      </c>
      <c r="G96149">
        <v>-3.696142</v>
      </c>
      <c r="H96149">
        <v>0.17039725</v>
      </c>
      <c r="I96149">
        <v>119.65918000000001</v>
      </c>
      <c r="J96149">
        <v>1910.8319930110297</v>
      </c>
    </row>
    <row r="96150" spans="1:10" x14ac:dyDescent="0.25">
      <c r="A96150">
        <v>96148</v>
      </c>
      <c r="B96150">
        <v>774097</v>
      </c>
      <c r="C96150" s="1">
        <v>43493</v>
      </c>
      <c r="D96150">
        <v>-25.75</v>
      </c>
      <c r="E96150">
        <v>22.75</v>
      </c>
      <c r="F96150">
        <v>59.849890000000002</v>
      </c>
      <c r="G96150">
        <v>-3.5395591</v>
      </c>
      <c r="H96150">
        <v>0.15550295</v>
      </c>
      <c r="I96150">
        <v>105.31201</v>
      </c>
      <c r="J96150">
        <v>1452.2810029014252</v>
      </c>
    </row>
    <row r="96151" spans="1:10" x14ac:dyDescent="0.25">
      <c r="A96151">
        <v>96149</v>
      </c>
      <c r="B96151">
        <v>774098</v>
      </c>
      <c r="C96151" s="1">
        <v>43493</v>
      </c>
      <c r="D96151">
        <v>-25.75</v>
      </c>
      <c r="E96151">
        <v>22.875</v>
      </c>
      <c r="F96151">
        <v>59.780479999999997</v>
      </c>
      <c r="G96151">
        <v>-3.3837286999999998</v>
      </c>
      <c r="H96151">
        <v>5.4806939999999998E-2</v>
      </c>
      <c r="I96151">
        <v>82.265625</v>
      </c>
      <c r="J96151">
        <v>63.583059966641301</v>
      </c>
    </row>
    <row r="96152" spans="1:10" x14ac:dyDescent="0.25">
      <c r="A96152">
        <v>96150</v>
      </c>
      <c r="B96152">
        <v>774099</v>
      </c>
      <c r="C96152" s="1">
        <v>43493</v>
      </c>
      <c r="D96152">
        <v>-25.75</v>
      </c>
      <c r="E96152">
        <v>23</v>
      </c>
      <c r="F96152">
        <v>59.710880000000003</v>
      </c>
      <c r="G96152">
        <v>-3.2286480000000002</v>
      </c>
      <c r="H96152">
        <v>1.6437434000000001E-2</v>
      </c>
      <c r="I96152">
        <v>71.124020000000002</v>
      </c>
      <c r="J96152">
        <v>1.7152871165279475</v>
      </c>
    </row>
    <row r="96153" spans="1:10" x14ac:dyDescent="0.25">
      <c r="A96153">
        <v>96151</v>
      </c>
      <c r="B96153">
        <v>774100</v>
      </c>
      <c r="C96153" s="1">
        <v>43493</v>
      </c>
      <c r="D96153">
        <v>-25.75</v>
      </c>
      <c r="E96153">
        <v>23.125</v>
      </c>
      <c r="F96153">
        <v>59.641089999999998</v>
      </c>
      <c r="G96153">
        <v>-3.0743132000000002</v>
      </c>
      <c r="H96153">
        <v>1.5258981E-2</v>
      </c>
      <c r="I96153">
        <v>64.713380000000001</v>
      </c>
      <c r="J96153">
        <v>1.3721808569552183</v>
      </c>
    </row>
    <row r="96154" spans="1:10" x14ac:dyDescent="0.25">
      <c r="A96154">
        <v>96152</v>
      </c>
      <c r="B96154">
        <v>774101</v>
      </c>
      <c r="C96154" s="1">
        <v>43493</v>
      </c>
      <c r="D96154">
        <v>-25.75</v>
      </c>
      <c r="E96154">
        <v>23.25</v>
      </c>
      <c r="F96154">
        <v>59.571117000000001</v>
      </c>
      <c r="G96154">
        <v>-2.9207215</v>
      </c>
      <c r="H96154">
        <v>3.0287547000000001E-2</v>
      </c>
      <c r="I96154">
        <v>67.918944999999994</v>
      </c>
      <c r="J96154">
        <v>10.730675523004436</v>
      </c>
    </row>
    <row r="96155" spans="1:10" x14ac:dyDescent="0.25">
      <c r="A96155">
        <v>96153</v>
      </c>
      <c r="B96155">
        <v>774102</v>
      </c>
      <c r="C96155" s="1">
        <v>43493</v>
      </c>
      <c r="D96155">
        <v>-25.75</v>
      </c>
      <c r="E96155">
        <v>23.375</v>
      </c>
      <c r="F96155">
        <v>59.500957</v>
      </c>
      <c r="G96155">
        <v>-2.7678696999999999</v>
      </c>
      <c r="H96155">
        <v>6.1207737999999998E-2</v>
      </c>
      <c r="I96155">
        <v>64.866209999999995</v>
      </c>
      <c r="J96155">
        <v>88.563291591098732</v>
      </c>
    </row>
    <row r="96156" spans="1:10" x14ac:dyDescent="0.25">
      <c r="A96156">
        <v>96154</v>
      </c>
      <c r="B96156">
        <v>774103</v>
      </c>
      <c r="C96156" s="1">
        <v>43493</v>
      </c>
      <c r="D96156">
        <v>-25.75</v>
      </c>
      <c r="E96156">
        <v>23.5</v>
      </c>
      <c r="F96156">
        <v>59.430613999999998</v>
      </c>
      <c r="G96156">
        <v>-2.6157547999999999</v>
      </c>
      <c r="H96156">
        <v>8.8275716000000004E-2</v>
      </c>
      <c r="I96156">
        <v>49.145508</v>
      </c>
      <c r="J96156">
        <v>265.67978178504637</v>
      </c>
    </row>
    <row r="96157" spans="1:10" x14ac:dyDescent="0.25">
      <c r="A96157">
        <v>96155</v>
      </c>
      <c r="B96157">
        <v>774105</v>
      </c>
      <c r="C96157" s="1">
        <v>43493</v>
      </c>
      <c r="D96157">
        <v>-25.75</v>
      </c>
      <c r="E96157">
        <v>23.75</v>
      </c>
      <c r="F96157">
        <v>59.289389999999997</v>
      </c>
      <c r="G96157">
        <v>-2.3137226000000002</v>
      </c>
      <c r="H96157">
        <v>0.100195564</v>
      </c>
      <c r="I96157">
        <v>52.808593999999999</v>
      </c>
      <c r="J96157">
        <v>388.49035605848576</v>
      </c>
    </row>
    <row r="96158" spans="1:10" x14ac:dyDescent="0.25">
      <c r="A96158">
        <v>96156</v>
      </c>
      <c r="B96158">
        <v>774106</v>
      </c>
      <c r="C96158" s="1">
        <v>43493</v>
      </c>
      <c r="D96158">
        <v>-25.75</v>
      </c>
      <c r="E96158">
        <v>23.875</v>
      </c>
      <c r="F96158">
        <v>59.218510000000002</v>
      </c>
      <c r="G96158">
        <v>-2.1637985999999998</v>
      </c>
      <c r="H96158">
        <v>8.4772420000000001E-2</v>
      </c>
      <c r="I96158">
        <v>68.834469999999996</v>
      </c>
      <c r="J96158">
        <v>235.28730914014292</v>
      </c>
    </row>
    <row r="96159" spans="1:10" x14ac:dyDescent="0.25">
      <c r="A96159">
        <v>96157</v>
      </c>
      <c r="B96159">
        <v>774107</v>
      </c>
      <c r="C96159" s="1">
        <v>43493</v>
      </c>
      <c r="D96159">
        <v>-25.75</v>
      </c>
      <c r="E96159">
        <v>24</v>
      </c>
      <c r="F96159">
        <v>59.147457000000003</v>
      </c>
      <c r="G96159">
        <v>-2.0145987999999999</v>
      </c>
      <c r="H96159">
        <v>6.0354195999999999E-2</v>
      </c>
      <c r="I96159">
        <v>77.839354999999998</v>
      </c>
      <c r="J96159">
        <v>84.909672584369972</v>
      </c>
    </row>
    <row r="96160" spans="1:10" x14ac:dyDescent="0.25">
      <c r="A96160">
        <v>96158</v>
      </c>
      <c r="B96160">
        <v>774108</v>
      </c>
      <c r="C96160" s="1">
        <v>43493</v>
      </c>
      <c r="D96160">
        <v>-25.75</v>
      </c>
      <c r="E96160">
        <v>24.125</v>
      </c>
      <c r="F96160">
        <v>59.076230000000002</v>
      </c>
      <c r="G96160">
        <v>-1.8661196</v>
      </c>
      <c r="H96160">
        <v>3.9575890000000002E-2</v>
      </c>
      <c r="I96160">
        <v>82.418459999999996</v>
      </c>
      <c r="J96160">
        <v>23.94014796345175</v>
      </c>
    </row>
    <row r="96161" spans="1:10" x14ac:dyDescent="0.25">
      <c r="A96161">
        <v>96159</v>
      </c>
      <c r="B96161">
        <v>774109</v>
      </c>
      <c r="C96161" s="1">
        <v>43493</v>
      </c>
      <c r="D96161">
        <v>-25.75</v>
      </c>
      <c r="E96161">
        <v>24.25</v>
      </c>
      <c r="F96161">
        <v>59.004829999999998</v>
      </c>
      <c r="G96161">
        <v>-1.7183580000000001</v>
      </c>
      <c r="H96161">
        <v>6.111308E-2</v>
      </c>
      <c r="I96161">
        <v>94.475586000000007</v>
      </c>
      <c r="J96161">
        <v>88.153036303566154</v>
      </c>
    </row>
    <row r="96162" spans="1:10" x14ac:dyDescent="0.25">
      <c r="A96162">
        <v>96160</v>
      </c>
      <c r="B96162">
        <v>774110</v>
      </c>
      <c r="C96162" s="1">
        <v>43493</v>
      </c>
      <c r="D96162">
        <v>-25.75</v>
      </c>
      <c r="E96162">
        <v>24.375</v>
      </c>
      <c r="F96162">
        <v>58.933258000000002</v>
      </c>
      <c r="G96162">
        <v>-1.5713105999999999</v>
      </c>
      <c r="H96162">
        <v>9.0843216000000004E-2</v>
      </c>
      <c r="I96162">
        <v>100.7334</v>
      </c>
      <c r="J96162">
        <v>289.5424608552471</v>
      </c>
    </row>
    <row r="96163" spans="1:10" x14ac:dyDescent="0.25">
      <c r="A96163">
        <v>96161</v>
      </c>
      <c r="B96163">
        <v>774111</v>
      </c>
      <c r="C96163" s="1">
        <v>43493</v>
      </c>
      <c r="D96163">
        <v>-25.75</v>
      </c>
      <c r="E96163">
        <v>24.5</v>
      </c>
      <c r="F96163">
        <v>58.861514999999997</v>
      </c>
      <c r="G96163">
        <v>-1.4249742999999999</v>
      </c>
      <c r="H96163">
        <v>0.11299587</v>
      </c>
      <c r="I96163">
        <v>104.09130999999999</v>
      </c>
      <c r="J96163">
        <v>557.21457851420848</v>
      </c>
    </row>
    <row r="96164" spans="1:10" x14ac:dyDescent="0.25">
      <c r="A96164">
        <v>96162</v>
      </c>
      <c r="B96164">
        <v>774112</v>
      </c>
      <c r="C96164" s="1">
        <v>43493</v>
      </c>
      <c r="D96164">
        <v>-25.75</v>
      </c>
      <c r="E96164">
        <v>24.625</v>
      </c>
      <c r="F96164">
        <v>58.789608000000001</v>
      </c>
      <c r="G96164">
        <v>-1.2793456000000001</v>
      </c>
      <c r="H96164">
        <v>0.12083613999999999</v>
      </c>
      <c r="I96164">
        <v>104.85449</v>
      </c>
      <c r="J96164">
        <v>681.43634066517723</v>
      </c>
    </row>
    <row r="96165" spans="1:10" x14ac:dyDescent="0.25">
      <c r="A96165">
        <v>96163</v>
      </c>
      <c r="B96165">
        <v>774113</v>
      </c>
      <c r="C96165" s="1">
        <v>43493</v>
      </c>
      <c r="D96165">
        <v>-25.75</v>
      </c>
      <c r="E96165">
        <v>24.75</v>
      </c>
      <c r="F96165">
        <v>58.717537</v>
      </c>
      <c r="G96165">
        <v>-1.1344216</v>
      </c>
      <c r="H96165">
        <v>0.13076319</v>
      </c>
      <c r="I96165">
        <v>126.52734</v>
      </c>
      <c r="J96165">
        <v>863.55753859366826</v>
      </c>
    </row>
    <row r="96166" spans="1:10" x14ac:dyDescent="0.25">
      <c r="A96166">
        <v>96164</v>
      </c>
      <c r="B96166">
        <v>774114</v>
      </c>
      <c r="C96166" s="1">
        <v>43493</v>
      </c>
      <c r="D96166">
        <v>-25.75</v>
      </c>
      <c r="E96166">
        <v>24.875</v>
      </c>
      <c r="F96166">
        <v>58.645297999999997</v>
      </c>
      <c r="G96166">
        <v>-0.99019884999999996</v>
      </c>
      <c r="H96166">
        <v>0.14688440999999999</v>
      </c>
      <c r="I96166">
        <v>126.06933600000001</v>
      </c>
      <c r="J96166">
        <v>1223.9449053889584</v>
      </c>
    </row>
    <row r="96167" spans="1:10" x14ac:dyDescent="0.25">
      <c r="A96167">
        <v>96165</v>
      </c>
      <c r="B96167">
        <v>774115</v>
      </c>
      <c r="C96167" s="1">
        <v>43493</v>
      </c>
      <c r="D96167">
        <v>-25.75</v>
      </c>
      <c r="E96167">
        <v>25</v>
      </c>
      <c r="F96167">
        <v>58.572899999999997</v>
      </c>
      <c r="G96167">
        <v>-0.84667400000000004</v>
      </c>
      <c r="H96167">
        <v>0.16810235000000001</v>
      </c>
      <c r="I96167">
        <v>114.16455000000001</v>
      </c>
      <c r="J96167">
        <v>1834.6622022962936</v>
      </c>
    </row>
    <row r="96168" spans="1:10" x14ac:dyDescent="0.25">
      <c r="A96168">
        <v>96166</v>
      </c>
      <c r="B96168">
        <v>774116</v>
      </c>
      <c r="C96168" s="1">
        <v>43493</v>
      </c>
      <c r="D96168">
        <v>-25.75</v>
      </c>
      <c r="E96168">
        <v>25.125</v>
      </c>
      <c r="F96168">
        <v>58.500340000000001</v>
      </c>
      <c r="G96168">
        <v>-0.70384395</v>
      </c>
      <c r="H96168">
        <v>0.18439990000000001</v>
      </c>
      <c r="I96168">
        <v>113.55419999999999</v>
      </c>
      <c r="J96168">
        <v>2421.6802679013063</v>
      </c>
    </row>
    <row r="96169" spans="1:10" x14ac:dyDescent="0.25">
      <c r="A96169">
        <v>96167</v>
      </c>
      <c r="B96169">
        <v>774117</v>
      </c>
      <c r="C96169" s="1">
        <v>43493</v>
      </c>
      <c r="D96169">
        <v>-25.75</v>
      </c>
      <c r="E96169">
        <v>25.25</v>
      </c>
      <c r="F96169">
        <v>58.427619999999997</v>
      </c>
      <c r="G96169">
        <v>-0.56170534999999999</v>
      </c>
      <c r="H96169">
        <v>0.19378813</v>
      </c>
      <c r="I96169">
        <v>113.09619000000001</v>
      </c>
      <c r="J96169">
        <v>2810.7115304023423</v>
      </c>
    </row>
    <row r="96170" spans="1:10" x14ac:dyDescent="0.25">
      <c r="A96170">
        <v>96168</v>
      </c>
      <c r="B96170">
        <v>774118</v>
      </c>
      <c r="C96170" s="1">
        <v>43493</v>
      </c>
      <c r="D96170">
        <v>-25.75</v>
      </c>
      <c r="E96170">
        <v>25.375</v>
      </c>
      <c r="F96170">
        <v>58.354743999999997</v>
      </c>
      <c r="G96170">
        <v>-0.42025491999999998</v>
      </c>
      <c r="H96170">
        <v>0.19672334</v>
      </c>
      <c r="I96170">
        <v>118.43799</v>
      </c>
      <c r="J96170">
        <v>2940.3730086025753</v>
      </c>
    </row>
    <row r="96171" spans="1:10" x14ac:dyDescent="0.25">
      <c r="A96171">
        <v>96169</v>
      </c>
      <c r="B96171">
        <v>774119</v>
      </c>
      <c r="C96171" s="1">
        <v>43493</v>
      </c>
      <c r="D96171">
        <v>-25.75</v>
      </c>
      <c r="E96171">
        <v>25.5</v>
      </c>
      <c r="F96171">
        <v>58.281709999999997</v>
      </c>
      <c r="G96171">
        <v>-0.2794894</v>
      </c>
      <c r="H96171">
        <v>0.19157173999999999</v>
      </c>
      <c r="I96171">
        <v>136.75342000000001</v>
      </c>
      <c r="J96171">
        <v>2715.3704723436099</v>
      </c>
    </row>
    <row r="96172" spans="1:10" x14ac:dyDescent="0.25">
      <c r="A96172">
        <v>96170</v>
      </c>
      <c r="B96172">
        <v>774120</v>
      </c>
      <c r="C96172" s="1">
        <v>43493</v>
      </c>
      <c r="D96172">
        <v>-25.625</v>
      </c>
      <c r="E96172">
        <v>-7.75</v>
      </c>
      <c r="F96172">
        <v>66.295439999999999</v>
      </c>
      <c r="G96172">
        <v>-61.827365999999998</v>
      </c>
      <c r="H96172">
        <v>1.4119693000000001E-2</v>
      </c>
      <c r="I96172">
        <v>111.569824</v>
      </c>
      <c r="J96172">
        <v>1.0872026987934016</v>
      </c>
    </row>
    <row r="96173" spans="1:10" x14ac:dyDescent="0.25">
      <c r="A96173">
        <v>96171</v>
      </c>
      <c r="B96173">
        <v>774121</v>
      </c>
      <c r="C96173" s="1">
        <v>43493</v>
      </c>
      <c r="D96173">
        <v>-25.625</v>
      </c>
      <c r="E96173">
        <v>-7.625</v>
      </c>
      <c r="F96173">
        <v>66.326350000000005</v>
      </c>
      <c r="G96173">
        <v>-61.570950000000003</v>
      </c>
      <c r="H96173">
        <v>6.3965749999999998E-3</v>
      </c>
      <c r="I96173">
        <v>83.028809999999993</v>
      </c>
      <c r="J96173">
        <v>0.10108279655796085</v>
      </c>
    </row>
    <row r="96174" spans="1:10" x14ac:dyDescent="0.25">
      <c r="A96174">
        <v>96172</v>
      </c>
      <c r="B96174">
        <v>774122</v>
      </c>
      <c r="C96174" s="1">
        <v>43493</v>
      </c>
      <c r="D96174">
        <v>-25.625</v>
      </c>
      <c r="E96174">
        <v>-7.5</v>
      </c>
      <c r="F96174">
        <v>66.356800000000007</v>
      </c>
      <c r="G96174">
        <v>-61.313853999999999</v>
      </c>
      <c r="H96174">
        <v>1.9978546E-2</v>
      </c>
      <c r="I96174">
        <v>132.32714999999999</v>
      </c>
      <c r="J96174">
        <v>3.0798275055543303</v>
      </c>
    </row>
    <row r="96175" spans="1:10" x14ac:dyDescent="0.25">
      <c r="A96175">
        <v>96173</v>
      </c>
      <c r="B96175">
        <v>774142</v>
      </c>
      <c r="C96175" s="1">
        <v>43493</v>
      </c>
      <c r="D96175">
        <v>-25.625</v>
      </c>
      <c r="E96175">
        <v>-5</v>
      </c>
      <c r="F96175">
        <v>66.866540000000001</v>
      </c>
      <c r="G96175">
        <v>-56.040939999999999</v>
      </c>
      <c r="H96175">
        <v>5.6945436000000002E-2</v>
      </c>
      <c r="I96175">
        <v>154.76318000000001</v>
      </c>
      <c r="J96175">
        <v>71.32003159165609</v>
      </c>
    </row>
    <row r="96176" spans="1:10" x14ac:dyDescent="0.25">
      <c r="A96176">
        <v>96174</v>
      </c>
      <c r="B96176">
        <v>774143</v>
      </c>
      <c r="C96176" s="1">
        <v>43493</v>
      </c>
      <c r="D96176">
        <v>-25.625</v>
      </c>
      <c r="E96176">
        <v>-4.875</v>
      </c>
      <c r="F96176">
        <v>66.886925000000005</v>
      </c>
      <c r="G96176">
        <v>-55.771453999999999</v>
      </c>
      <c r="H96176">
        <v>5.9610206999999998E-2</v>
      </c>
      <c r="I96176">
        <v>118.13281000000001</v>
      </c>
      <c r="J96176">
        <v>81.808164629212769</v>
      </c>
    </row>
    <row r="96177" spans="1:10" x14ac:dyDescent="0.25">
      <c r="A96177">
        <v>96175</v>
      </c>
      <c r="B96177">
        <v>774144</v>
      </c>
      <c r="C96177" s="1">
        <v>43493</v>
      </c>
      <c r="D96177">
        <v>-25.625</v>
      </c>
      <c r="E96177">
        <v>-4.75</v>
      </c>
      <c r="F96177">
        <v>66.906819999999996</v>
      </c>
      <c r="G96177">
        <v>-55.501483999999998</v>
      </c>
      <c r="H96177">
        <v>5.685312E-2</v>
      </c>
      <c r="I96177">
        <v>97.223145000000002</v>
      </c>
      <c r="J96177">
        <v>70.973736290062803</v>
      </c>
    </row>
    <row r="96178" spans="1:10" x14ac:dyDescent="0.25">
      <c r="A96178">
        <v>96176</v>
      </c>
      <c r="B96178">
        <v>774145</v>
      </c>
      <c r="C96178" s="1">
        <v>43493</v>
      </c>
      <c r="D96178">
        <v>-25.625</v>
      </c>
      <c r="E96178">
        <v>-4.625</v>
      </c>
      <c r="F96178">
        <v>66.926215999999997</v>
      </c>
      <c r="G96178">
        <v>-55.231045000000002</v>
      </c>
      <c r="H96178">
        <v>5.412111E-2</v>
      </c>
      <c r="I96178">
        <v>92.491699999999994</v>
      </c>
      <c r="J96178">
        <v>61.225853096746526</v>
      </c>
    </row>
    <row r="96179" spans="1:10" x14ac:dyDescent="0.25">
      <c r="A96179">
        <v>96177</v>
      </c>
      <c r="B96179">
        <v>774146</v>
      </c>
      <c r="C96179" s="1">
        <v>43493</v>
      </c>
      <c r="D96179">
        <v>-25.625</v>
      </c>
      <c r="E96179">
        <v>-4.5</v>
      </c>
      <c r="F96179">
        <v>66.945114000000004</v>
      </c>
      <c r="G96179">
        <v>-54.960140000000003</v>
      </c>
      <c r="H96179">
        <v>4.7533616000000001E-2</v>
      </c>
      <c r="I96179">
        <v>69.292479999999998</v>
      </c>
      <c r="J96179">
        <v>41.479863612424317</v>
      </c>
    </row>
    <row r="96180" spans="1:10" x14ac:dyDescent="0.25">
      <c r="A96180">
        <v>96178</v>
      </c>
      <c r="B96180">
        <v>774147</v>
      </c>
      <c r="C96180" s="1">
        <v>43493</v>
      </c>
      <c r="D96180">
        <v>-25.625</v>
      </c>
      <c r="E96180">
        <v>-4.375</v>
      </c>
      <c r="F96180">
        <v>66.963509999999999</v>
      </c>
      <c r="G96180">
        <v>-54.688786</v>
      </c>
      <c r="H96180">
        <v>4.0429473E-2</v>
      </c>
      <c r="I96180">
        <v>61.813476999999999</v>
      </c>
      <c r="J96180">
        <v>25.52284014943368</v>
      </c>
    </row>
    <row r="96181" spans="1:10" x14ac:dyDescent="0.25">
      <c r="A96181">
        <v>96179</v>
      </c>
      <c r="B96181">
        <v>774148</v>
      </c>
      <c r="C96181" s="1">
        <v>43493</v>
      </c>
      <c r="D96181">
        <v>-25.625</v>
      </c>
      <c r="E96181">
        <v>-4.25</v>
      </c>
      <c r="F96181">
        <v>66.981399999999994</v>
      </c>
      <c r="G96181">
        <v>-54.416992</v>
      </c>
      <c r="H96181">
        <v>3.9287664E-2</v>
      </c>
      <c r="I96181">
        <v>73.413086000000007</v>
      </c>
      <c r="J96181">
        <v>23.420889240809341</v>
      </c>
    </row>
    <row r="96182" spans="1:10" x14ac:dyDescent="0.25">
      <c r="A96182">
        <v>96180</v>
      </c>
      <c r="B96182">
        <v>774149</v>
      </c>
      <c r="C96182" s="1">
        <v>43493</v>
      </c>
      <c r="D96182">
        <v>-25.625</v>
      </c>
      <c r="E96182">
        <v>-4.125</v>
      </c>
      <c r="F96182">
        <v>66.99879</v>
      </c>
      <c r="G96182">
        <v>-54.144770000000001</v>
      </c>
      <c r="H96182">
        <v>1.5989601999999999E-2</v>
      </c>
      <c r="I96182">
        <v>81.502440000000007</v>
      </c>
      <c r="J96182">
        <v>1.5788749007752452</v>
      </c>
    </row>
    <row r="96183" spans="1:10" x14ac:dyDescent="0.25">
      <c r="A96183">
        <v>96181</v>
      </c>
      <c r="B96183">
        <v>774150</v>
      </c>
      <c r="C96183" s="1">
        <v>43493</v>
      </c>
      <c r="D96183">
        <v>-25.625</v>
      </c>
      <c r="E96183">
        <v>-4</v>
      </c>
      <c r="F96183">
        <v>67.01567</v>
      </c>
      <c r="G96183">
        <v>-53.872129999999999</v>
      </c>
      <c r="H96183">
        <v>1.5520489E-2</v>
      </c>
      <c r="I96183">
        <v>84.249510000000001</v>
      </c>
      <c r="J96183">
        <v>1.4439460283747341</v>
      </c>
    </row>
    <row r="96184" spans="1:10" x14ac:dyDescent="0.25">
      <c r="A96184">
        <v>96182</v>
      </c>
      <c r="B96184">
        <v>774151</v>
      </c>
      <c r="C96184" s="1">
        <v>43493</v>
      </c>
      <c r="D96184">
        <v>-25.625</v>
      </c>
      <c r="E96184">
        <v>5.125</v>
      </c>
      <c r="F96184">
        <v>66.845650000000006</v>
      </c>
      <c r="G96184">
        <v>-33.690066999999999</v>
      </c>
      <c r="H96184">
        <v>6.8517170000000002E-2</v>
      </c>
      <c r="I96184">
        <v>94.933589999999995</v>
      </c>
      <c r="J96184">
        <v>124.23186638126019</v>
      </c>
    </row>
    <row r="96185" spans="1:10" x14ac:dyDescent="0.25">
      <c r="A96185">
        <v>96183</v>
      </c>
      <c r="B96185">
        <v>774152</v>
      </c>
      <c r="C96185" s="1">
        <v>43493</v>
      </c>
      <c r="D96185">
        <v>-25.625</v>
      </c>
      <c r="E96185">
        <v>5.25</v>
      </c>
      <c r="F96185">
        <v>66.824264999999997</v>
      </c>
      <c r="G96185">
        <v>-33.421579999999999</v>
      </c>
      <c r="H96185">
        <v>0.122283794</v>
      </c>
      <c r="I96185">
        <v>180.09912</v>
      </c>
      <c r="J96185">
        <v>706.22237623816648</v>
      </c>
    </row>
    <row r="96186" spans="1:10" x14ac:dyDescent="0.25">
      <c r="A96186">
        <v>96184</v>
      </c>
      <c r="B96186">
        <v>774181</v>
      </c>
      <c r="C96186" s="1">
        <v>43493</v>
      </c>
      <c r="D96186">
        <v>-25.625</v>
      </c>
      <c r="E96186">
        <v>8.875</v>
      </c>
      <c r="F96186">
        <v>65.996994000000001</v>
      </c>
      <c r="G96186">
        <v>-25.896909999999998</v>
      </c>
      <c r="H96186">
        <v>3.0327798999999999E-2</v>
      </c>
      <c r="I96186">
        <v>194.14062000000001</v>
      </c>
      <c r="J96186">
        <v>10.773515450563711</v>
      </c>
    </row>
    <row r="96187" spans="1:10" x14ac:dyDescent="0.25">
      <c r="A96187">
        <v>96185</v>
      </c>
      <c r="B96187">
        <v>774182</v>
      </c>
      <c r="C96187" s="1">
        <v>43493</v>
      </c>
      <c r="D96187">
        <v>-25.625</v>
      </c>
      <c r="E96187">
        <v>9</v>
      </c>
      <c r="F96187">
        <v>65.961619999999996</v>
      </c>
      <c r="G96187">
        <v>-25.647729999999999</v>
      </c>
      <c r="H96187">
        <v>3.4388630000000003E-2</v>
      </c>
      <c r="I96187">
        <v>158.42626999999999</v>
      </c>
      <c r="J96187">
        <v>15.706498702342859</v>
      </c>
    </row>
    <row r="96188" spans="1:10" x14ac:dyDescent="0.25">
      <c r="A96188">
        <v>96186</v>
      </c>
      <c r="B96188">
        <v>774183</v>
      </c>
      <c r="C96188" s="1">
        <v>43493</v>
      </c>
      <c r="D96188">
        <v>-25.625</v>
      </c>
      <c r="E96188">
        <v>9.125</v>
      </c>
      <c r="F96188">
        <v>65.925803999999999</v>
      </c>
      <c r="G96188">
        <v>-25.39931</v>
      </c>
      <c r="H96188">
        <v>2.8825046E-2</v>
      </c>
      <c r="I96188">
        <v>130.4956</v>
      </c>
      <c r="J96188">
        <v>9.2500650441600243</v>
      </c>
    </row>
    <row r="96189" spans="1:10" x14ac:dyDescent="0.25">
      <c r="A96189">
        <v>96187</v>
      </c>
      <c r="B96189">
        <v>774184</v>
      </c>
      <c r="C96189" s="1">
        <v>43493</v>
      </c>
      <c r="D96189">
        <v>-25.625</v>
      </c>
      <c r="E96189">
        <v>9.25</v>
      </c>
      <c r="F96189">
        <v>65.889560000000003</v>
      </c>
      <c r="G96189">
        <v>-25.151653</v>
      </c>
      <c r="H96189">
        <v>2.4241496000000001E-2</v>
      </c>
      <c r="I96189">
        <v>118.74316399999999</v>
      </c>
      <c r="J96189">
        <v>5.5019040527296843</v>
      </c>
    </row>
    <row r="96190" spans="1:10" x14ac:dyDescent="0.25">
      <c r="A96190">
        <v>96188</v>
      </c>
      <c r="B96190">
        <v>774185</v>
      </c>
      <c r="C96190" s="1">
        <v>43493</v>
      </c>
      <c r="D96190">
        <v>-25.625</v>
      </c>
      <c r="E96190">
        <v>9.375</v>
      </c>
      <c r="F96190">
        <v>65.852879999999999</v>
      </c>
      <c r="G96190">
        <v>-24.904768000000001</v>
      </c>
      <c r="H96190">
        <v>2.2724230000000002E-2</v>
      </c>
      <c r="I96190">
        <v>83.028809999999993</v>
      </c>
      <c r="J96190">
        <v>4.5321292656593561</v>
      </c>
    </row>
    <row r="96191" spans="1:10" x14ac:dyDescent="0.25">
      <c r="A96191">
        <v>96189</v>
      </c>
      <c r="B96191">
        <v>774186</v>
      </c>
      <c r="C96191" s="1">
        <v>43493</v>
      </c>
      <c r="D96191">
        <v>-25.625</v>
      </c>
      <c r="E96191">
        <v>9.5</v>
      </c>
      <c r="F96191">
        <v>65.815770000000001</v>
      </c>
      <c r="G96191">
        <v>-24.658659</v>
      </c>
      <c r="H96191">
        <v>2.4152963999999999E-2</v>
      </c>
      <c r="I96191">
        <v>57.082030000000003</v>
      </c>
      <c r="J96191">
        <v>5.4418436722381429</v>
      </c>
    </row>
    <row r="96192" spans="1:10" x14ac:dyDescent="0.25">
      <c r="A96192">
        <v>96190</v>
      </c>
      <c r="B96192">
        <v>774187</v>
      </c>
      <c r="C96192" s="1">
        <v>43493</v>
      </c>
      <c r="D96192">
        <v>-25.625</v>
      </c>
      <c r="E96192">
        <v>9.625</v>
      </c>
      <c r="F96192">
        <v>65.778244000000001</v>
      </c>
      <c r="G96192">
        <v>-24.413332</v>
      </c>
      <c r="H96192">
        <v>2.3959701999999999E-2</v>
      </c>
      <c r="I96192">
        <v>49.145508</v>
      </c>
      <c r="J96192">
        <v>5.3122560046060192</v>
      </c>
    </row>
    <row r="96193" spans="1:10" x14ac:dyDescent="0.25">
      <c r="A96193">
        <v>96191</v>
      </c>
      <c r="B96193">
        <v>774188</v>
      </c>
      <c r="C96193" s="1">
        <v>43493</v>
      </c>
      <c r="D96193">
        <v>-25.625</v>
      </c>
      <c r="E96193">
        <v>9.75</v>
      </c>
      <c r="F96193">
        <v>65.740290000000002</v>
      </c>
      <c r="G96193">
        <v>-24.168790000000001</v>
      </c>
      <c r="H96193">
        <v>9.4522389999999994E-3</v>
      </c>
      <c r="I96193">
        <v>78.144530000000003</v>
      </c>
      <c r="J96193">
        <v>0.32616611613656765</v>
      </c>
    </row>
    <row r="96194" spans="1:10" x14ac:dyDescent="0.25">
      <c r="A96194">
        <v>96192</v>
      </c>
      <c r="B96194">
        <v>774189</v>
      </c>
      <c r="C96194" s="1">
        <v>43493</v>
      </c>
      <c r="D96194">
        <v>-25.625</v>
      </c>
      <c r="E96194">
        <v>14.375</v>
      </c>
      <c r="F96194">
        <v>64.058989999999994</v>
      </c>
      <c r="G96194">
        <v>-15.708638000000001</v>
      </c>
      <c r="H96194">
        <v>1.8830265999999998E-2</v>
      </c>
      <c r="I96194">
        <v>68.071290000000005</v>
      </c>
      <c r="J96194">
        <v>2.578719619448115</v>
      </c>
    </row>
    <row r="96195" spans="1:10" x14ac:dyDescent="0.25">
      <c r="A96195">
        <v>96193</v>
      </c>
      <c r="B96195">
        <v>774190</v>
      </c>
      <c r="C96195" s="1">
        <v>43493</v>
      </c>
      <c r="D96195">
        <v>-25.625</v>
      </c>
      <c r="E96195">
        <v>14.5</v>
      </c>
      <c r="F96195">
        <v>64.006649999999993</v>
      </c>
      <c r="G96195">
        <v>-15.49649</v>
      </c>
      <c r="H96195">
        <v>4.8197150000000001E-2</v>
      </c>
      <c r="I96195">
        <v>93.25488</v>
      </c>
      <c r="J96195">
        <v>43.241309179585237</v>
      </c>
    </row>
    <row r="96196" spans="1:10" x14ac:dyDescent="0.25">
      <c r="A96196">
        <v>96194</v>
      </c>
      <c r="B96196">
        <v>774191</v>
      </c>
      <c r="C96196" s="1">
        <v>43493</v>
      </c>
      <c r="D96196">
        <v>-25.625</v>
      </c>
      <c r="E96196">
        <v>14.625</v>
      </c>
      <c r="F96196">
        <v>63.953986999999998</v>
      </c>
      <c r="G96196">
        <v>-15.285227000000001</v>
      </c>
      <c r="H96196">
        <v>6.5142035000000001E-2</v>
      </c>
      <c r="I96196">
        <v>127.13769499999999</v>
      </c>
      <c r="J96196">
        <v>106.76249736854253</v>
      </c>
    </row>
    <row r="96197" spans="1:10" x14ac:dyDescent="0.25">
      <c r="A96197">
        <v>96195</v>
      </c>
      <c r="B96197">
        <v>774192</v>
      </c>
      <c r="C96197" s="1">
        <v>43493</v>
      </c>
      <c r="D96197">
        <v>-25.625</v>
      </c>
      <c r="E96197">
        <v>14.75</v>
      </c>
      <c r="F96197">
        <v>63.90099</v>
      </c>
      <c r="G96197">
        <v>-15.074849</v>
      </c>
      <c r="H96197">
        <v>5.8347824999999999E-2</v>
      </c>
      <c r="I96197">
        <v>172.77295000000001</v>
      </c>
      <c r="J96197">
        <v>76.720031890501915</v>
      </c>
    </row>
    <row r="96198" spans="1:10" x14ac:dyDescent="0.25">
      <c r="A96198">
        <v>96196</v>
      </c>
      <c r="B96198">
        <v>774193</v>
      </c>
      <c r="C96198" s="1">
        <v>43493</v>
      </c>
      <c r="D96198">
        <v>-25.625</v>
      </c>
      <c r="E96198">
        <v>14.875</v>
      </c>
      <c r="F96198">
        <v>63.847664000000002</v>
      </c>
      <c r="G96198">
        <v>-14.865356999999999</v>
      </c>
      <c r="H96198">
        <v>3.5351506999999997E-2</v>
      </c>
      <c r="I96198">
        <v>188.95166</v>
      </c>
      <c r="J96198">
        <v>17.063124348574892</v>
      </c>
    </row>
    <row r="96199" spans="1:10" x14ac:dyDescent="0.25">
      <c r="A96199">
        <v>96197</v>
      </c>
      <c r="B96199">
        <v>774194</v>
      </c>
      <c r="C96199" s="1">
        <v>43493</v>
      </c>
      <c r="D96199">
        <v>-25.625</v>
      </c>
      <c r="E96199">
        <v>15</v>
      </c>
      <c r="F96199">
        <v>63.794018000000001</v>
      </c>
      <c r="G96199">
        <v>-14.656751</v>
      </c>
      <c r="H96199">
        <v>1.6275708E-2</v>
      </c>
      <c r="I96199">
        <v>157.81592000000001</v>
      </c>
      <c r="J96199">
        <v>1.6651540899821278</v>
      </c>
    </row>
    <row r="96200" spans="1:10" x14ac:dyDescent="0.25">
      <c r="A96200">
        <v>96198</v>
      </c>
      <c r="B96200">
        <v>774228</v>
      </c>
      <c r="C96200" s="1">
        <v>43493</v>
      </c>
      <c r="D96200">
        <v>-25.625</v>
      </c>
      <c r="E96200">
        <v>19.25</v>
      </c>
      <c r="F96200">
        <v>61.793427000000001</v>
      </c>
      <c r="G96200">
        <v>-8.0854099999999995</v>
      </c>
      <c r="H96200">
        <v>3.7378290000000002E-2</v>
      </c>
      <c r="I96200">
        <v>199.17724999999999</v>
      </c>
      <c r="J96200">
        <v>20.169403161182569</v>
      </c>
    </row>
    <row r="96201" spans="1:10" x14ac:dyDescent="0.25">
      <c r="A96201">
        <v>96199</v>
      </c>
      <c r="B96201">
        <v>774231</v>
      </c>
      <c r="C96201" s="1">
        <v>43493</v>
      </c>
      <c r="D96201">
        <v>-25.625</v>
      </c>
      <c r="E96201">
        <v>19.625</v>
      </c>
      <c r="F96201">
        <v>61.602015999999999</v>
      </c>
      <c r="G96201">
        <v>-7.5531696999999998</v>
      </c>
      <c r="H96201">
        <v>6.6752374000000003E-2</v>
      </c>
      <c r="I96201">
        <v>196.88818000000001</v>
      </c>
      <c r="J96201">
        <v>114.8774816973273</v>
      </c>
    </row>
    <row r="96202" spans="1:10" x14ac:dyDescent="0.25">
      <c r="A96202">
        <v>96200</v>
      </c>
      <c r="B96202">
        <v>774232</v>
      </c>
      <c r="C96202" s="1">
        <v>43493</v>
      </c>
      <c r="D96202">
        <v>-25.625</v>
      </c>
      <c r="E96202">
        <v>19.75</v>
      </c>
      <c r="F96202">
        <v>61.537730000000003</v>
      </c>
      <c r="G96202">
        <v>-7.3774189999999997</v>
      </c>
      <c r="H96202">
        <v>7.5905639999999996E-2</v>
      </c>
      <c r="I96202">
        <v>174.60449</v>
      </c>
      <c r="J96202">
        <v>168.91059768230477</v>
      </c>
    </row>
    <row r="96203" spans="1:10" x14ac:dyDescent="0.25">
      <c r="A96203">
        <v>96201</v>
      </c>
      <c r="B96203">
        <v>774233</v>
      </c>
      <c r="C96203" s="1">
        <v>43493</v>
      </c>
      <c r="D96203">
        <v>-25.625</v>
      </c>
      <c r="E96203">
        <v>19.875</v>
      </c>
      <c r="F96203">
        <v>61.473210000000002</v>
      </c>
      <c r="G96203">
        <v>-7.2024955999999998</v>
      </c>
      <c r="H96203">
        <v>9.1055159999999996E-2</v>
      </c>
      <c r="I96203">
        <v>149.57373000000001</v>
      </c>
      <c r="J96203">
        <v>291.57376516181387</v>
      </c>
    </row>
    <row r="96204" spans="1:10" x14ac:dyDescent="0.25">
      <c r="A96204">
        <v>96202</v>
      </c>
      <c r="B96204">
        <v>774234</v>
      </c>
      <c r="C96204" s="1">
        <v>43493</v>
      </c>
      <c r="D96204">
        <v>-25.625</v>
      </c>
      <c r="E96204">
        <v>20</v>
      </c>
      <c r="F96204">
        <v>61.408450000000002</v>
      </c>
      <c r="G96204">
        <v>-7.0283959999999999</v>
      </c>
      <c r="H96204">
        <v>0.101480454</v>
      </c>
      <c r="I96204">
        <v>118.59081999999999</v>
      </c>
      <c r="J96204">
        <v>403.62863012952681</v>
      </c>
    </row>
    <row r="96205" spans="1:10" x14ac:dyDescent="0.25">
      <c r="A96205">
        <v>96203</v>
      </c>
      <c r="B96205">
        <v>774235</v>
      </c>
      <c r="C96205" s="1">
        <v>43493</v>
      </c>
      <c r="D96205">
        <v>-25.625</v>
      </c>
      <c r="E96205">
        <v>20.125</v>
      </c>
      <c r="F96205">
        <v>61.34346</v>
      </c>
      <c r="G96205">
        <v>-6.8551187999999996</v>
      </c>
      <c r="H96205">
        <v>9.8444260000000006E-2</v>
      </c>
      <c r="I96205">
        <v>86.081055000000006</v>
      </c>
      <c r="J96205">
        <v>368.47324224553682</v>
      </c>
    </row>
    <row r="96206" spans="1:10" x14ac:dyDescent="0.25">
      <c r="A96206">
        <v>96204</v>
      </c>
      <c r="B96206">
        <v>774236</v>
      </c>
      <c r="C96206" s="1">
        <v>43493</v>
      </c>
      <c r="D96206">
        <v>-25.625</v>
      </c>
      <c r="E96206">
        <v>20.25</v>
      </c>
      <c r="F96206">
        <v>61.278239999999997</v>
      </c>
      <c r="G96206">
        <v>-6.6826610000000004</v>
      </c>
      <c r="H96206">
        <v>7.6733775000000004E-2</v>
      </c>
      <c r="I96206">
        <v>109.58593999999999</v>
      </c>
      <c r="J96206">
        <v>174.4996066928941</v>
      </c>
    </row>
    <row r="96207" spans="1:10" x14ac:dyDescent="0.25">
      <c r="A96207">
        <v>96205</v>
      </c>
      <c r="B96207">
        <v>774237</v>
      </c>
      <c r="C96207" s="1">
        <v>43493</v>
      </c>
      <c r="D96207">
        <v>-25.625</v>
      </c>
      <c r="E96207">
        <v>20.375</v>
      </c>
      <c r="F96207">
        <v>61.212788000000003</v>
      </c>
      <c r="G96207">
        <v>-6.5110190000000001</v>
      </c>
      <c r="H96207">
        <v>7.1062899999999998E-2</v>
      </c>
      <c r="I96207">
        <v>146.82666</v>
      </c>
      <c r="J96207">
        <v>138.60009862790278</v>
      </c>
    </row>
    <row r="96208" spans="1:10" x14ac:dyDescent="0.25">
      <c r="A96208">
        <v>96206</v>
      </c>
      <c r="B96208">
        <v>774238</v>
      </c>
      <c r="C96208" s="1">
        <v>43493</v>
      </c>
      <c r="D96208">
        <v>-25.625</v>
      </c>
      <c r="E96208">
        <v>20.5</v>
      </c>
      <c r="F96208">
        <v>61.147109999999998</v>
      </c>
      <c r="G96208">
        <v>-6.340192</v>
      </c>
      <c r="H96208">
        <v>6.9984820000000003E-2</v>
      </c>
      <c r="I96208">
        <v>198.41454999999999</v>
      </c>
      <c r="J96208">
        <v>132.3872952400254</v>
      </c>
    </row>
    <row r="96209" spans="1:10" x14ac:dyDescent="0.25">
      <c r="A96209">
        <v>96207</v>
      </c>
      <c r="B96209">
        <v>774252</v>
      </c>
      <c r="C96209" s="1">
        <v>43493</v>
      </c>
      <c r="D96209">
        <v>-25.625</v>
      </c>
      <c r="E96209">
        <v>22.25</v>
      </c>
      <c r="F96209">
        <v>60.204859999999996</v>
      </c>
      <c r="G96209">
        <v>-4.032457</v>
      </c>
      <c r="H96209">
        <v>6.9706804999999997E-2</v>
      </c>
      <c r="I96209">
        <v>190.47754</v>
      </c>
      <c r="J96209">
        <v>130.81582716132979</v>
      </c>
    </row>
    <row r="96210" spans="1:10" x14ac:dyDescent="0.25">
      <c r="A96210">
        <v>96208</v>
      </c>
      <c r="B96210">
        <v>774253</v>
      </c>
      <c r="C96210" s="1">
        <v>43493</v>
      </c>
      <c r="D96210">
        <v>-25.625</v>
      </c>
      <c r="E96210">
        <v>22.375</v>
      </c>
      <c r="F96210">
        <v>60.136009999999999</v>
      </c>
      <c r="G96210">
        <v>-3.8734896000000001</v>
      </c>
      <c r="H96210">
        <v>8.4086759999999997E-2</v>
      </c>
      <c r="I96210">
        <v>135.99023</v>
      </c>
      <c r="J96210">
        <v>229.62417855516304</v>
      </c>
    </row>
    <row r="96211" spans="1:10" x14ac:dyDescent="0.25">
      <c r="A96211">
        <v>96209</v>
      </c>
      <c r="B96211">
        <v>774254</v>
      </c>
      <c r="C96211" s="1">
        <v>43493</v>
      </c>
      <c r="D96211">
        <v>-25.625</v>
      </c>
      <c r="E96211">
        <v>22.5</v>
      </c>
      <c r="F96211">
        <v>60.066960000000002</v>
      </c>
      <c r="G96211">
        <v>-3.7152889999999998</v>
      </c>
      <c r="H96211">
        <v>0.13059494999999999</v>
      </c>
      <c r="I96211">
        <v>125.15380999999999</v>
      </c>
      <c r="J96211">
        <v>860.22866423404139</v>
      </c>
    </row>
    <row r="96212" spans="1:10" x14ac:dyDescent="0.25">
      <c r="A96212">
        <v>96210</v>
      </c>
      <c r="B96212">
        <v>774255</v>
      </c>
      <c r="C96212" s="1">
        <v>43493</v>
      </c>
      <c r="D96212">
        <v>-25.625</v>
      </c>
      <c r="E96212">
        <v>22.625</v>
      </c>
      <c r="F96212">
        <v>59.997714999999999</v>
      </c>
      <c r="G96212">
        <v>-3.5578517999999999</v>
      </c>
      <c r="H96212">
        <v>0.15338628000000001</v>
      </c>
      <c r="I96212">
        <v>130.19042999999999</v>
      </c>
      <c r="J96212">
        <v>1393.7802430263964</v>
      </c>
    </row>
    <row r="96213" spans="1:10" x14ac:dyDescent="0.25">
      <c r="A96213">
        <v>96211</v>
      </c>
      <c r="B96213">
        <v>774256</v>
      </c>
      <c r="C96213" s="1">
        <v>43493</v>
      </c>
      <c r="D96213">
        <v>-25.625</v>
      </c>
      <c r="E96213">
        <v>22.75</v>
      </c>
      <c r="F96213">
        <v>59.928280000000001</v>
      </c>
      <c r="G96213">
        <v>-3.4011748000000002</v>
      </c>
      <c r="H96213">
        <v>0.13452971999999999</v>
      </c>
      <c r="I96213">
        <v>117.67480500000001</v>
      </c>
      <c r="J96213">
        <v>940.34988195375274</v>
      </c>
    </row>
    <row r="96214" spans="1:10" x14ac:dyDescent="0.25">
      <c r="A96214">
        <v>96212</v>
      </c>
      <c r="B96214">
        <v>774257</v>
      </c>
      <c r="C96214" s="1">
        <v>43493</v>
      </c>
      <c r="D96214">
        <v>-25.625</v>
      </c>
      <c r="E96214">
        <v>22.875</v>
      </c>
      <c r="F96214">
        <v>59.858654000000001</v>
      </c>
      <c r="G96214">
        <v>-3.2452549999999998</v>
      </c>
      <c r="H96214">
        <v>6.0855770000000003E-2</v>
      </c>
      <c r="I96214">
        <v>75.397459999999995</v>
      </c>
      <c r="J96214">
        <v>87.044241479256812</v>
      </c>
    </row>
    <row r="96215" spans="1:10" x14ac:dyDescent="0.25">
      <c r="A96215">
        <v>96213</v>
      </c>
      <c r="B96215">
        <v>774258</v>
      </c>
      <c r="C96215" s="1">
        <v>43493</v>
      </c>
      <c r="D96215">
        <v>-25.625</v>
      </c>
      <c r="E96215">
        <v>23</v>
      </c>
      <c r="F96215">
        <v>59.788837000000001</v>
      </c>
      <c r="G96215">
        <v>-3.0900888000000002</v>
      </c>
      <c r="H96215">
        <v>4.0406138000000001E-2</v>
      </c>
      <c r="I96215">
        <v>70.971190000000007</v>
      </c>
      <c r="J96215">
        <v>25.478671991120368</v>
      </c>
    </row>
    <row r="96216" spans="1:10" x14ac:dyDescent="0.25">
      <c r="A96216">
        <v>96214</v>
      </c>
      <c r="B96216">
        <v>774259</v>
      </c>
      <c r="C96216" s="1">
        <v>43493</v>
      </c>
      <c r="D96216">
        <v>-25.625</v>
      </c>
      <c r="E96216">
        <v>23.125</v>
      </c>
      <c r="F96216">
        <v>59.718834000000001</v>
      </c>
      <c r="G96216">
        <v>-2.9356735</v>
      </c>
      <c r="H96216">
        <v>3.3294539999999997E-2</v>
      </c>
      <c r="I96216">
        <v>68.529300000000006</v>
      </c>
      <c r="J96216">
        <v>14.254560007688152</v>
      </c>
    </row>
    <row r="96217" spans="1:10" x14ac:dyDescent="0.25">
      <c r="A96217">
        <v>96215</v>
      </c>
      <c r="B96217">
        <v>774260</v>
      </c>
      <c r="C96217" s="1">
        <v>43493</v>
      </c>
      <c r="D96217">
        <v>-25.625</v>
      </c>
      <c r="E96217">
        <v>23.25</v>
      </c>
      <c r="F96217">
        <v>59.648646999999997</v>
      </c>
      <c r="G96217">
        <v>-2.7820054999999999</v>
      </c>
      <c r="H96217">
        <v>3.8501594E-2</v>
      </c>
      <c r="I96217">
        <v>68.529300000000006</v>
      </c>
      <c r="J96217">
        <v>22.043009594357521</v>
      </c>
    </row>
    <row r="96218" spans="1:10" x14ac:dyDescent="0.25">
      <c r="A96218">
        <v>96216</v>
      </c>
      <c r="B96218">
        <v>774261</v>
      </c>
      <c r="C96218" s="1">
        <v>43493</v>
      </c>
      <c r="D96218">
        <v>-25.625</v>
      </c>
      <c r="E96218">
        <v>23.375</v>
      </c>
      <c r="F96218">
        <v>59.578274</v>
      </c>
      <c r="G96218">
        <v>-2.6290819999999999</v>
      </c>
      <c r="H96218">
        <v>5.5624418000000002E-2</v>
      </c>
      <c r="I96218">
        <v>71.429199999999994</v>
      </c>
      <c r="J96218">
        <v>66.470844959100177</v>
      </c>
    </row>
    <row r="96219" spans="1:10" x14ac:dyDescent="0.25">
      <c r="A96219">
        <v>96217</v>
      </c>
      <c r="B96219">
        <v>774262</v>
      </c>
      <c r="C96219" s="1">
        <v>43493</v>
      </c>
      <c r="D96219">
        <v>-25.625</v>
      </c>
      <c r="E96219">
        <v>23.5</v>
      </c>
      <c r="F96219">
        <v>59.507719999999999</v>
      </c>
      <c r="G96219">
        <v>-2.4768990999999998</v>
      </c>
      <c r="H96219">
        <v>6.1070666000000003E-2</v>
      </c>
      <c r="I96219">
        <v>64.713380000000001</v>
      </c>
      <c r="J96219">
        <v>87.969622446346278</v>
      </c>
    </row>
    <row r="96220" spans="1:10" x14ac:dyDescent="0.25">
      <c r="A96220">
        <v>96218</v>
      </c>
      <c r="B96220">
        <v>774263</v>
      </c>
      <c r="C96220" s="1">
        <v>43493</v>
      </c>
      <c r="D96220">
        <v>-25.625</v>
      </c>
      <c r="E96220">
        <v>23.625</v>
      </c>
      <c r="F96220">
        <v>59.436985</v>
      </c>
      <c r="G96220">
        <v>-2.3254545000000002</v>
      </c>
      <c r="H96220">
        <v>2.8003397999999999E-2</v>
      </c>
      <c r="I96220">
        <v>60.43994</v>
      </c>
      <c r="J96220">
        <v>8.4813885219262577</v>
      </c>
    </row>
    <row r="96221" spans="1:10" x14ac:dyDescent="0.25">
      <c r="A96221">
        <v>96219</v>
      </c>
      <c r="B96221">
        <v>774264</v>
      </c>
      <c r="C96221" s="1">
        <v>43493</v>
      </c>
      <c r="D96221">
        <v>-25.625</v>
      </c>
      <c r="E96221">
        <v>23.75</v>
      </c>
      <c r="F96221">
        <v>59.366070000000001</v>
      </c>
      <c r="G96221">
        <v>-2.1747440999999998</v>
      </c>
      <c r="H96221">
        <v>5.8910493000000001E-2</v>
      </c>
      <c r="I96221">
        <v>65.324219999999997</v>
      </c>
      <c r="J96221">
        <v>78.961016600188245</v>
      </c>
    </row>
    <row r="96222" spans="1:10" x14ac:dyDescent="0.25">
      <c r="A96222">
        <v>96220</v>
      </c>
      <c r="B96222">
        <v>774265</v>
      </c>
      <c r="C96222" s="1">
        <v>43493</v>
      </c>
      <c r="D96222">
        <v>-25.625</v>
      </c>
      <c r="E96222">
        <v>23.875</v>
      </c>
      <c r="F96222">
        <v>59.294980000000002</v>
      </c>
      <c r="G96222">
        <v>-2.0247649999999999</v>
      </c>
      <c r="H96222">
        <v>4.9151193000000003E-2</v>
      </c>
      <c r="I96222">
        <v>86.844239999999999</v>
      </c>
      <c r="J96222">
        <v>45.860306194425561</v>
      </c>
    </row>
    <row r="96223" spans="1:10" x14ac:dyDescent="0.25">
      <c r="A96223">
        <v>96221</v>
      </c>
      <c r="B96223">
        <v>774266</v>
      </c>
      <c r="C96223" s="1">
        <v>43493</v>
      </c>
      <c r="D96223">
        <v>-25.625</v>
      </c>
      <c r="E96223">
        <v>24</v>
      </c>
      <c r="F96223">
        <v>59.223712999999996</v>
      </c>
      <c r="G96223">
        <v>-1.8755139999999999</v>
      </c>
      <c r="H96223">
        <v>3.8341198E-2</v>
      </c>
      <c r="I96223">
        <v>85.318359999999998</v>
      </c>
      <c r="J96223">
        <v>21.768664967144726</v>
      </c>
    </row>
    <row r="96224" spans="1:10" x14ac:dyDescent="0.25">
      <c r="A96224">
        <v>96222</v>
      </c>
      <c r="B96224">
        <v>774267</v>
      </c>
      <c r="C96224" s="1">
        <v>43493</v>
      </c>
      <c r="D96224">
        <v>-25.625</v>
      </c>
      <c r="E96224">
        <v>24.125</v>
      </c>
      <c r="F96224">
        <v>59.152275000000003</v>
      </c>
      <c r="G96224">
        <v>-1.7269877</v>
      </c>
      <c r="H96224">
        <v>4.9725443000000001E-2</v>
      </c>
      <c r="I96224">
        <v>84.707520000000002</v>
      </c>
      <c r="J96224">
        <v>47.486563551654577</v>
      </c>
    </row>
    <row r="96225" spans="1:10" x14ac:dyDescent="0.25">
      <c r="A96225">
        <v>96223</v>
      </c>
      <c r="B96225">
        <v>774268</v>
      </c>
      <c r="C96225" s="1">
        <v>43493</v>
      </c>
      <c r="D96225">
        <v>-25.625</v>
      </c>
      <c r="E96225">
        <v>24.25</v>
      </c>
      <c r="F96225">
        <v>59.080660000000002</v>
      </c>
      <c r="G96225">
        <v>-1.5791828999999999</v>
      </c>
      <c r="H96225">
        <v>8.9913190000000004E-2</v>
      </c>
      <c r="I96225">
        <v>100.42822</v>
      </c>
      <c r="J96225">
        <v>280.74044107014169</v>
      </c>
    </row>
    <row r="96226" spans="1:10" x14ac:dyDescent="0.25">
      <c r="A96226">
        <v>96224</v>
      </c>
      <c r="B96226">
        <v>774269</v>
      </c>
      <c r="C96226" s="1">
        <v>43493</v>
      </c>
      <c r="D96226">
        <v>-25.625</v>
      </c>
      <c r="E96226">
        <v>24.375</v>
      </c>
      <c r="F96226">
        <v>59.008879999999998</v>
      </c>
      <c r="G96226">
        <v>-1.4320961000000001</v>
      </c>
      <c r="H96226">
        <v>0.12098096</v>
      </c>
      <c r="I96226">
        <v>104.54883</v>
      </c>
      <c r="J96226">
        <v>683.8893468043043</v>
      </c>
    </row>
    <row r="96227" spans="1:10" x14ac:dyDescent="0.25">
      <c r="A96227">
        <v>96225</v>
      </c>
      <c r="B96227">
        <v>774270</v>
      </c>
      <c r="C96227" s="1">
        <v>43493</v>
      </c>
      <c r="D96227">
        <v>-25.625</v>
      </c>
      <c r="E96227">
        <v>24.5</v>
      </c>
      <c r="F96227">
        <v>58.936929999999997</v>
      </c>
      <c r="G96227">
        <v>-1.2857243</v>
      </c>
      <c r="H96227">
        <v>0.13687067</v>
      </c>
      <c r="I96227">
        <v>107.754395</v>
      </c>
      <c r="J96227">
        <v>990.29808466518921</v>
      </c>
    </row>
    <row r="96228" spans="1:10" x14ac:dyDescent="0.25">
      <c r="A96228">
        <v>96226</v>
      </c>
      <c r="B96228">
        <v>774271</v>
      </c>
      <c r="C96228" s="1">
        <v>43493</v>
      </c>
      <c r="D96228">
        <v>-25.625</v>
      </c>
      <c r="E96228">
        <v>24.625</v>
      </c>
      <c r="F96228">
        <v>58.864815</v>
      </c>
      <c r="G96228">
        <v>-1.140064</v>
      </c>
      <c r="H96228">
        <v>0.14331332999999999</v>
      </c>
      <c r="I96228">
        <v>110.501465</v>
      </c>
      <c r="J96228">
        <v>1136.8273710265844</v>
      </c>
    </row>
    <row r="96229" spans="1:10" x14ac:dyDescent="0.25">
      <c r="A96229">
        <v>96227</v>
      </c>
      <c r="B96229">
        <v>774272</v>
      </c>
      <c r="C96229" s="1">
        <v>43493</v>
      </c>
      <c r="D96229">
        <v>-25.625</v>
      </c>
      <c r="E96229">
        <v>24.75</v>
      </c>
      <c r="F96229">
        <v>58.792534000000003</v>
      </c>
      <c r="G96229">
        <v>-0.995112</v>
      </c>
      <c r="H96229">
        <v>0.15078498000000001</v>
      </c>
      <c r="I96229">
        <v>123.322266</v>
      </c>
      <c r="J96229">
        <v>1324.0640914990361</v>
      </c>
    </row>
    <row r="96230" spans="1:10" x14ac:dyDescent="0.25">
      <c r="A96230">
        <v>96228</v>
      </c>
      <c r="B96230">
        <v>774273</v>
      </c>
      <c r="C96230" s="1">
        <v>43493</v>
      </c>
      <c r="D96230">
        <v>-25.625</v>
      </c>
      <c r="E96230">
        <v>24.875</v>
      </c>
      <c r="F96230">
        <v>58.720089999999999</v>
      </c>
      <c r="G96230">
        <v>-0.85086490000000004</v>
      </c>
      <c r="H96230">
        <v>0.16174943999999999</v>
      </c>
      <c r="I96230">
        <v>125.76416</v>
      </c>
      <c r="J96230">
        <v>1634.4179254639478</v>
      </c>
    </row>
    <row r="96231" spans="1:10" x14ac:dyDescent="0.25">
      <c r="A96231">
        <v>96229</v>
      </c>
      <c r="B96231">
        <v>774274</v>
      </c>
      <c r="C96231" s="1">
        <v>43493</v>
      </c>
      <c r="D96231">
        <v>-25.625</v>
      </c>
      <c r="E96231">
        <v>25</v>
      </c>
      <c r="F96231">
        <v>58.647480000000002</v>
      </c>
      <c r="G96231">
        <v>-0.70731940000000004</v>
      </c>
      <c r="H96231">
        <v>0.17775830000000001</v>
      </c>
      <c r="I96231">
        <v>120.42236</v>
      </c>
      <c r="J96231">
        <v>2169.3240156875186</v>
      </c>
    </row>
    <row r="96232" spans="1:10" x14ac:dyDescent="0.25">
      <c r="A96232">
        <v>96230</v>
      </c>
      <c r="B96232">
        <v>774275</v>
      </c>
      <c r="C96232" s="1">
        <v>43493</v>
      </c>
      <c r="D96232">
        <v>-25.625</v>
      </c>
      <c r="E96232">
        <v>25.125</v>
      </c>
      <c r="F96232">
        <v>58.574710000000003</v>
      </c>
      <c r="G96232">
        <v>-0.56447219999999998</v>
      </c>
      <c r="H96232">
        <v>0.19508971</v>
      </c>
      <c r="I96232">
        <v>118.59081999999999</v>
      </c>
      <c r="J96232">
        <v>2867.7272884588278</v>
      </c>
    </row>
    <row r="96233" spans="1:10" x14ac:dyDescent="0.25">
      <c r="A96233">
        <v>96231</v>
      </c>
      <c r="B96233">
        <v>774276</v>
      </c>
      <c r="C96233" s="1">
        <v>43493</v>
      </c>
      <c r="D96233">
        <v>-25.625</v>
      </c>
      <c r="E96233">
        <v>25.25</v>
      </c>
      <c r="F96233">
        <v>58.501784999999998</v>
      </c>
      <c r="G96233">
        <v>-0.42231995</v>
      </c>
      <c r="H96233">
        <v>0.20356697000000001</v>
      </c>
      <c r="I96233">
        <v>119.964355</v>
      </c>
      <c r="J96233">
        <v>3258.0421363967548</v>
      </c>
    </row>
    <row r="96234" spans="1:10" x14ac:dyDescent="0.25">
      <c r="A96234">
        <v>96232</v>
      </c>
      <c r="B96234">
        <v>774277</v>
      </c>
      <c r="C96234" s="1">
        <v>43493</v>
      </c>
      <c r="D96234">
        <v>-25.625</v>
      </c>
      <c r="E96234">
        <v>25.375</v>
      </c>
      <c r="F96234">
        <v>58.428702999999999</v>
      </c>
      <c r="G96234">
        <v>-0.28085939999999998</v>
      </c>
      <c r="H96234">
        <v>0.20319743000000001</v>
      </c>
      <c r="I96234">
        <v>121.94824</v>
      </c>
      <c r="J96234">
        <v>3240.3311206238504</v>
      </c>
    </row>
    <row r="96235" spans="1:10" x14ac:dyDescent="0.25">
      <c r="A96235">
        <v>96233</v>
      </c>
      <c r="B96235">
        <v>774278</v>
      </c>
      <c r="C96235" s="1">
        <v>43493</v>
      </c>
      <c r="D96235">
        <v>-25.625</v>
      </c>
      <c r="E96235">
        <v>25.5</v>
      </c>
      <c r="F96235">
        <v>58.355460000000001</v>
      </c>
      <c r="G96235">
        <v>-0.1400872</v>
      </c>
      <c r="H96235">
        <v>0.19537634000000001</v>
      </c>
      <c r="I96235">
        <v>128.66406000000001</v>
      </c>
      <c r="J96235">
        <v>2880.3858484097727</v>
      </c>
    </row>
    <row r="96236" spans="1:10" x14ac:dyDescent="0.25">
      <c r="A96236">
        <v>96234</v>
      </c>
      <c r="B96236">
        <v>774279</v>
      </c>
      <c r="C96236" s="1">
        <v>43493</v>
      </c>
      <c r="D96236">
        <v>-25.5</v>
      </c>
      <c r="E96236">
        <v>-7.5</v>
      </c>
      <c r="F96236">
        <v>66.460040000000006</v>
      </c>
      <c r="G96236">
        <v>-61.389539999999997</v>
      </c>
      <c r="H96236">
        <v>2.048415E-2</v>
      </c>
      <c r="I96236">
        <v>107.14355500000001</v>
      </c>
      <c r="J96236">
        <v>3.319621752321837</v>
      </c>
    </row>
    <row r="96237" spans="1:10" x14ac:dyDescent="0.25">
      <c r="A96237">
        <v>96235</v>
      </c>
      <c r="B96237">
        <v>774280</v>
      </c>
      <c r="C96237" s="1">
        <v>43493</v>
      </c>
      <c r="D96237">
        <v>-25.5</v>
      </c>
      <c r="E96237">
        <v>-7.375</v>
      </c>
      <c r="F96237">
        <v>66.490170000000006</v>
      </c>
      <c r="G96237">
        <v>-61.130699999999997</v>
      </c>
      <c r="H96237">
        <v>5.7721387999999998E-2</v>
      </c>
      <c r="I96237">
        <v>198.71973</v>
      </c>
      <c r="J96237">
        <v>74.275409865540126</v>
      </c>
    </row>
    <row r="96238" spans="1:10" x14ac:dyDescent="0.25">
      <c r="A96238">
        <v>96236</v>
      </c>
      <c r="B96238">
        <v>774299</v>
      </c>
      <c r="C96238" s="1">
        <v>43493</v>
      </c>
      <c r="D96238">
        <v>-25.5</v>
      </c>
      <c r="E96238">
        <v>-5</v>
      </c>
      <c r="F96238">
        <v>66.972319999999996</v>
      </c>
      <c r="G96238">
        <v>-56.093722999999997</v>
      </c>
      <c r="H96238">
        <v>6.2760144000000004E-2</v>
      </c>
      <c r="I96238">
        <v>149.11621</v>
      </c>
      <c r="J96238">
        <v>95.474315558268245</v>
      </c>
    </row>
    <row r="96239" spans="1:10" x14ac:dyDescent="0.25">
      <c r="A96239">
        <v>96237</v>
      </c>
      <c r="B96239">
        <v>774300</v>
      </c>
      <c r="C96239" s="1">
        <v>43493</v>
      </c>
      <c r="D96239">
        <v>-25.5</v>
      </c>
      <c r="E96239">
        <v>-4.875</v>
      </c>
      <c r="F96239">
        <v>66.992819999999995</v>
      </c>
      <c r="G96239">
        <v>-55.823009999999996</v>
      </c>
      <c r="H96239">
        <v>6.3369590000000003E-2</v>
      </c>
      <c r="I96239">
        <v>111.26465</v>
      </c>
      <c r="J96239">
        <v>98.282784292521541</v>
      </c>
    </row>
    <row r="96240" spans="1:10" x14ac:dyDescent="0.25">
      <c r="A96240">
        <v>96238</v>
      </c>
      <c r="B96240">
        <v>774301</v>
      </c>
      <c r="C96240" s="1">
        <v>43493</v>
      </c>
      <c r="D96240">
        <v>-25.5</v>
      </c>
      <c r="E96240">
        <v>-4.75</v>
      </c>
      <c r="F96240">
        <v>67.012820000000005</v>
      </c>
      <c r="G96240">
        <v>-55.551810000000003</v>
      </c>
      <c r="H96240">
        <v>5.8635946000000001E-2</v>
      </c>
      <c r="I96240">
        <v>98.749020000000002</v>
      </c>
      <c r="J96240">
        <v>77.862181638196589</v>
      </c>
    </row>
    <row r="96241" spans="1:10" x14ac:dyDescent="0.25">
      <c r="A96241">
        <v>96239</v>
      </c>
      <c r="B96241">
        <v>774302</v>
      </c>
      <c r="C96241" s="1">
        <v>43493</v>
      </c>
      <c r="D96241">
        <v>-25.5</v>
      </c>
      <c r="E96241">
        <v>-4.625</v>
      </c>
      <c r="F96241">
        <v>67.032309999999995</v>
      </c>
      <c r="G96241">
        <v>-55.28013</v>
      </c>
      <c r="H96241">
        <v>5.620555E-2</v>
      </c>
      <c r="I96241">
        <v>93.560059999999993</v>
      </c>
      <c r="J96241">
        <v>68.576034113384665</v>
      </c>
    </row>
    <row r="96242" spans="1:10" x14ac:dyDescent="0.25">
      <c r="A96242">
        <v>96240</v>
      </c>
      <c r="B96242">
        <v>774303</v>
      </c>
      <c r="C96242" s="1">
        <v>43493</v>
      </c>
      <c r="D96242">
        <v>-25.5</v>
      </c>
      <c r="E96242">
        <v>-4.5</v>
      </c>
      <c r="F96242">
        <v>67.051310000000001</v>
      </c>
      <c r="G96242">
        <v>-55.007980000000003</v>
      </c>
      <c r="H96242">
        <v>5.6658119999999999E-2</v>
      </c>
      <c r="I96242">
        <v>68.529300000000006</v>
      </c>
      <c r="J96242">
        <v>70.245941742946115</v>
      </c>
    </row>
    <row r="96243" spans="1:10" x14ac:dyDescent="0.25">
      <c r="A96243">
        <v>96241</v>
      </c>
      <c r="B96243">
        <v>774304</v>
      </c>
      <c r="C96243" s="1">
        <v>43493</v>
      </c>
      <c r="D96243">
        <v>-25.5</v>
      </c>
      <c r="E96243">
        <v>-4.375</v>
      </c>
      <c r="F96243">
        <v>67.069789999999998</v>
      </c>
      <c r="G96243">
        <v>-54.735374</v>
      </c>
      <c r="H96243">
        <v>5.8561540000000002E-2</v>
      </c>
      <c r="I96243">
        <v>58.456054999999999</v>
      </c>
      <c r="J96243">
        <v>77.566148294446677</v>
      </c>
    </row>
    <row r="96244" spans="1:10" x14ac:dyDescent="0.25">
      <c r="A96244">
        <v>96242</v>
      </c>
      <c r="B96244">
        <v>774305</v>
      </c>
      <c r="C96244" s="1">
        <v>43493</v>
      </c>
      <c r="D96244">
        <v>-25.5</v>
      </c>
      <c r="E96244">
        <v>-4.25</v>
      </c>
      <c r="F96244">
        <v>67.087776000000005</v>
      </c>
      <c r="G96244">
        <v>-54.462322</v>
      </c>
      <c r="H96244">
        <v>5.7167257999999999E-2</v>
      </c>
      <c r="I96244">
        <v>65.019040000000004</v>
      </c>
      <c r="J96244">
        <v>72.156730309436085</v>
      </c>
    </row>
    <row r="96245" spans="1:10" x14ac:dyDescent="0.25">
      <c r="A96245">
        <v>96243</v>
      </c>
      <c r="B96245">
        <v>774306</v>
      </c>
      <c r="C96245" s="1">
        <v>43493</v>
      </c>
      <c r="D96245">
        <v>-25.5</v>
      </c>
      <c r="E96245">
        <v>-4.125</v>
      </c>
      <c r="F96245">
        <v>67.105255</v>
      </c>
      <c r="G96245">
        <v>-54.188834999999997</v>
      </c>
      <c r="H96245">
        <v>3.0287962000000002E-2</v>
      </c>
      <c r="I96245">
        <v>73.871089999999995</v>
      </c>
      <c r="J96245">
        <v>10.731116624229355</v>
      </c>
    </row>
    <row r="96246" spans="1:10" x14ac:dyDescent="0.25">
      <c r="A96246">
        <v>96244</v>
      </c>
      <c r="B96246">
        <v>774307</v>
      </c>
      <c r="C96246" s="1">
        <v>43493</v>
      </c>
      <c r="D96246">
        <v>-25.5</v>
      </c>
      <c r="E96246">
        <v>-4</v>
      </c>
      <c r="F96246">
        <v>67.122230000000002</v>
      </c>
      <c r="G96246">
        <v>-53.914929999999998</v>
      </c>
      <c r="H96246">
        <v>1.2857543000000001E-2</v>
      </c>
      <c r="I96246">
        <v>42.888184000000003</v>
      </c>
      <c r="J96246">
        <v>0.82093489391279661</v>
      </c>
    </row>
    <row r="96247" spans="1:10" x14ac:dyDescent="0.25">
      <c r="A96247">
        <v>96245</v>
      </c>
      <c r="B96247">
        <v>774308</v>
      </c>
      <c r="C96247" s="1">
        <v>43493</v>
      </c>
      <c r="D96247">
        <v>-25.5</v>
      </c>
      <c r="E96247">
        <v>5.125</v>
      </c>
      <c r="F96247">
        <v>66.951329999999999</v>
      </c>
      <c r="G96247">
        <v>-33.636066</v>
      </c>
      <c r="H96247">
        <v>5.1995456000000002E-2</v>
      </c>
      <c r="I96247">
        <v>86.081055000000006</v>
      </c>
      <c r="J96247">
        <v>54.291386576396356</v>
      </c>
    </row>
    <row r="96248" spans="1:10" x14ac:dyDescent="0.25">
      <c r="A96248">
        <v>96246</v>
      </c>
      <c r="B96248">
        <v>774309</v>
      </c>
      <c r="C96248" s="1">
        <v>43493</v>
      </c>
      <c r="D96248">
        <v>-25.5</v>
      </c>
      <c r="E96248">
        <v>5.25</v>
      </c>
      <c r="F96248">
        <v>66.929839999999999</v>
      </c>
      <c r="G96248">
        <v>-33.366366999999997</v>
      </c>
      <c r="H96248">
        <v>8.4317970000000006E-2</v>
      </c>
      <c r="I96248">
        <v>155.83153999999999</v>
      </c>
      <c r="J96248">
        <v>231.52355689158259</v>
      </c>
    </row>
    <row r="96249" spans="1:10" x14ac:dyDescent="0.25">
      <c r="A96249">
        <v>96247</v>
      </c>
      <c r="B96249">
        <v>774338</v>
      </c>
      <c r="C96249" s="1">
        <v>43493</v>
      </c>
      <c r="D96249">
        <v>-25.5</v>
      </c>
      <c r="E96249">
        <v>8.875</v>
      </c>
      <c r="F96249">
        <v>66.098500000000001</v>
      </c>
      <c r="G96249">
        <v>-25.810099000000001</v>
      </c>
      <c r="H96249">
        <v>3.8093183000000003E-2</v>
      </c>
      <c r="I96249">
        <v>196.58301</v>
      </c>
      <c r="J96249">
        <v>21.348951407087814</v>
      </c>
    </row>
    <row r="96250" spans="1:10" x14ac:dyDescent="0.25">
      <c r="A96250">
        <v>96248</v>
      </c>
      <c r="B96250">
        <v>774339</v>
      </c>
      <c r="C96250" s="1">
        <v>43493</v>
      </c>
      <c r="D96250">
        <v>-25.5</v>
      </c>
      <c r="E96250">
        <v>9</v>
      </c>
      <c r="F96250">
        <v>66.062960000000004</v>
      </c>
      <c r="G96250">
        <v>-25.559964999999998</v>
      </c>
      <c r="H96250">
        <v>5.2419838000000003E-2</v>
      </c>
      <c r="I96250">
        <v>152.16846000000001</v>
      </c>
      <c r="J96250">
        <v>55.63162974043933</v>
      </c>
    </row>
    <row r="96251" spans="1:10" x14ac:dyDescent="0.25">
      <c r="A96251">
        <v>96249</v>
      </c>
      <c r="B96251">
        <v>774340</v>
      </c>
      <c r="C96251" s="1">
        <v>43493</v>
      </c>
      <c r="D96251">
        <v>-25.5</v>
      </c>
      <c r="E96251">
        <v>9.125</v>
      </c>
      <c r="F96251">
        <v>66.026970000000006</v>
      </c>
      <c r="G96251">
        <v>-25.310600000000001</v>
      </c>
      <c r="H96251">
        <v>5.6638945000000003E-2</v>
      </c>
      <c r="I96251">
        <v>130.4956</v>
      </c>
      <c r="J96251">
        <v>70.174645159538954</v>
      </c>
    </row>
    <row r="96252" spans="1:10" x14ac:dyDescent="0.25">
      <c r="A96252">
        <v>96250</v>
      </c>
      <c r="B96252">
        <v>774341</v>
      </c>
      <c r="C96252" s="1">
        <v>43493</v>
      </c>
      <c r="D96252">
        <v>-25.5</v>
      </c>
      <c r="E96252">
        <v>9.25</v>
      </c>
      <c r="F96252">
        <v>65.990555000000001</v>
      </c>
      <c r="G96252">
        <v>-25.062007999999999</v>
      </c>
      <c r="H96252">
        <v>5.3087372000000001E-2</v>
      </c>
      <c r="I96252">
        <v>118.285645</v>
      </c>
      <c r="J96252">
        <v>57.7841115317812</v>
      </c>
    </row>
    <row r="96253" spans="1:10" x14ac:dyDescent="0.25">
      <c r="A96253">
        <v>96251</v>
      </c>
      <c r="B96253">
        <v>774342</v>
      </c>
      <c r="C96253" s="1">
        <v>43493</v>
      </c>
      <c r="D96253">
        <v>-25.5</v>
      </c>
      <c r="E96253">
        <v>9.375</v>
      </c>
      <c r="F96253">
        <v>65.953704999999999</v>
      </c>
      <c r="G96253">
        <v>-24.814198000000001</v>
      </c>
      <c r="H96253">
        <v>3.9694987000000001E-2</v>
      </c>
      <c r="I96253">
        <v>97.986329999999995</v>
      </c>
      <c r="J96253">
        <v>24.156930601790297</v>
      </c>
    </row>
    <row r="96254" spans="1:10" x14ac:dyDescent="0.25">
      <c r="A96254">
        <v>96252</v>
      </c>
      <c r="B96254">
        <v>774343</v>
      </c>
      <c r="C96254" s="1">
        <v>43493</v>
      </c>
      <c r="D96254">
        <v>-25.5</v>
      </c>
      <c r="E96254">
        <v>9.5</v>
      </c>
      <c r="F96254">
        <v>65.916430000000005</v>
      </c>
      <c r="G96254">
        <v>-24.567170999999998</v>
      </c>
      <c r="H96254">
        <v>2.9959670000000001E-2</v>
      </c>
      <c r="I96254">
        <v>69.444823999999997</v>
      </c>
      <c r="J96254">
        <v>10.38594062976915</v>
      </c>
    </row>
    <row r="96255" spans="1:10" x14ac:dyDescent="0.25">
      <c r="A96255">
        <v>96253</v>
      </c>
      <c r="B96255">
        <v>774344</v>
      </c>
      <c r="C96255" s="1">
        <v>43493</v>
      </c>
      <c r="D96255">
        <v>-25.5</v>
      </c>
      <c r="E96255">
        <v>9.625</v>
      </c>
      <c r="F96255">
        <v>65.878715999999997</v>
      </c>
      <c r="G96255">
        <v>-24.320936</v>
      </c>
      <c r="H96255">
        <v>2.1863167999999999E-2</v>
      </c>
      <c r="I96255">
        <v>52.961426000000003</v>
      </c>
      <c r="J96255">
        <v>4.0362126151326683</v>
      </c>
    </row>
    <row r="96256" spans="1:10" x14ac:dyDescent="0.25">
      <c r="A96256">
        <v>96254</v>
      </c>
      <c r="B96256">
        <v>774345</v>
      </c>
      <c r="C96256" s="1">
        <v>43493</v>
      </c>
      <c r="D96256">
        <v>-25.5</v>
      </c>
      <c r="E96256">
        <v>14.5</v>
      </c>
      <c r="F96256">
        <v>64.099395999999999</v>
      </c>
      <c r="G96256">
        <v>-15.376251</v>
      </c>
      <c r="H96256">
        <v>3.7989147000000001E-2</v>
      </c>
      <c r="I96256">
        <v>77.381349999999998</v>
      </c>
      <c r="J96256">
        <v>21.174510816587222</v>
      </c>
    </row>
    <row r="96257" spans="1:10" x14ac:dyDescent="0.25">
      <c r="A96257">
        <v>96255</v>
      </c>
      <c r="B96257">
        <v>774346</v>
      </c>
      <c r="C96257" s="1">
        <v>43493</v>
      </c>
      <c r="D96257">
        <v>-25.5</v>
      </c>
      <c r="E96257">
        <v>14.625</v>
      </c>
      <c r="F96257">
        <v>64.046520000000001</v>
      </c>
      <c r="G96257">
        <v>-15.164460999999999</v>
      </c>
      <c r="H96257">
        <v>6.8316920000000003E-2</v>
      </c>
      <c r="I96257">
        <v>98.596680000000006</v>
      </c>
      <c r="J96257">
        <v>123.14579723959829</v>
      </c>
    </row>
    <row r="96258" spans="1:10" x14ac:dyDescent="0.25">
      <c r="A96258">
        <v>96256</v>
      </c>
      <c r="B96258">
        <v>774347</v>
      </c>
      <c r="C96258" s="1">
        <v>43493</v>
      </c>
      <c r="D96258">
        <v>-25.5</v>
      </c>
      <c r="E96258">
        <v>14.75</v>
      </c>
      <c r="F96258">
        <v>63.993304999999999</v>
      </c>
      <c r="G96258">
        <v>-14.953564999999999</v>
      </c>
      <c r="H96258">
        <v>6.3080095000000003E-2</v>
      </c>
      <c r="I96258">
        <v>138.58496</v>
      </c>
      <c r="J96258">
        <v>96.941955422099895</v>
      </c>
    </row>
    <row r="96259" spans="1:10" x14ac:dyDescent="0.25">
      <c r="A96259">
        <v>96257</v>
      </c>
      <c r="B96259">
        <v>774348</v>
      </c>
      <c r="C96259" s="1">
        <v>43493</v>
      </c>
      <c r="D96259">
        <v>-25.5</v>
      </c>
      <c r="E96259">
        <v>14.875</v>
      </c>
      <c r="F96259">
        <v>63.939765999999999</v>
      </c>
      <c r="G96259">
        <v>-14.743563</v>
      </c>
      <c r="H96259">
        <v>5.0267119999999998E-2</v>
      </c>
      <c r="I96259">
        <v>158.57861</v>
      </c>
      <c r="J96259">
        <v>49.05539420810873</v>
      </c>
    </row>
    <row r="96260" spans="1:10" x14ac:dyDescent="0.25">
      <c r="A96260">
        <v>96258</v>
      </c>
      <c r="B96260">
        <v>774349</v>
      </c>
      <c r="C96260" s="1">
        <v>43493</v>
      </c>
      <c r="D96260">
        <v>-25.5</v>
      </c>
      <c r="E96260">
        <v>15</v>
      </c>
      <c r="F96260">
        <v>63.885902000000002</v>
      </c>
      <c r="G96260">
        <v>-14.534454999999999</v>
      </c>
      <c r="H96260">
        <v>4.0241454000000003E-2</v>
      </c>
      <c r="I96260">
        <v>145.91064</v>
      </c>
      <c r="J96260">
        <v>25.168408380057762</v>
      </c>
    </row>
    <row r="96261" spans="1:10" x14ac:dyDescent="0.25">
      <c r="A96261">
        <v>96259</v>
      </c>
      <c r="B96261">
        <v>774350</v>
      </c>
      <c r="C96261" s="1">
        <v>43493</v>
      </c>
      <c r="D96261">
        <v>-25.5</v>
      </c>
      <c r="E96261">
        <v>15.125</v>
      </c>
      <c r="F96261">
        <v>63.831715000000003</v>
      </c>
      <c r="G96261">
        <v>-14.3262415</v>
      </c>
      <c r="H96261">
        <v>5.0358189999999997E-2</v>
      </c>
      <c r="I96261">
        <v>171.09424000000001</v>
      </c>
      <c r="J96261">
        <v>49.322501620859391</v>
      </c>
    </row>
    <row r="96262" spans="1:10" x14ac:dyDescent="0.25">
      <c r="A96262">
        <v>96260</v>
      </c>
      <c r="B96262">
        <v>774382</v>
      </c>
      <c r="C96262" s="1">
        <v>43493</v>
      </c>
      <c r="D96262">
        <v>-25.5</v>
      </c>
      <c r="E96262">
        <v>19.125</v>
      </c>
      <c r="F96262">
        <v>61.94135</v>
      </c>
      <c r="G96262">
        <v>-8.1301020000000008</v>
      </c>
      <c r="H96262">
        <v>4.538209E-2</v>
      </c>
      <c r="I96262">
        <v>194.75146000000001</v>
      </c>
      <c r="J96262">
        <v>36.098423672185461</v>
      </c>
    </row>
    <row r="96263" spans="1:10" x14ac:dyDescent="0.25">
      <c r="A96263">
        <v>96261</v>
      </c>
      <c r="B96263">
        <v>774383</v>
      </c>
      <c r="C96263" s="1">
        <v>43493</v>
      </c>
      <c r="D96263">
        <v>-25.5</v>
      </c>
      <c r="E96263">
        <v>19.25</v>
      </c>
      <c r="F96263">
        <v>61.877809999999997</v>
      </c>
      <c r="G96263">
        <v>-7.9507732000000004</v>
      </c>
      <c r="H96263">
        <v>4.8093009999999999E-2</v>
      </c>
      <c r="I96263">
        <v>169.10986</v>
      </c>
      <c r="J96263">
        <v>42.961618765272426</v>
      </c>
    </row>
    <row r="96264" spans="1:10" x14ac:dyDescent="0.25">
      <c r="A96264">
        <v>96262</v>
      </c>
      <c r="B96264">
        <v>774384</v>
      </c>
      <c r="C96264" s="1">
        <v>43493</v>
      </c>
      <c r="D96264">
        <v>-25.5</v>
      </c>
      <c r="E96264">
        <v>19.375</v>
      </c>
      <c r="F96264">
        <v>61.814030000000002</v>
      </c>
      <c r="G96264">
        <v>-7.7722879999999996</v>
      </c>
      <c r="H96264">
        <v>5.1960375000000003E-2</v>
      </c>
      <c r="I96264">
        <v>175.82568000000001</v>
      </c>
      <c r="J96264">
        <v>54.181570553085706</v>
      </c>
    </row>
    <row r="96265" spans="1:10" x14ac:dyDescent="0.25">
      <c r="A96265">
        <v>96263</v>
      </c>
      <c r="B96265">
        <v>774385</v>
      </c>
      <c r="C96265" s="1">
        <v>43493</v>
      </c>
      <c r="D96265">
        <v>-25.5</v>
      </c>
      <c r="E96265">
        <v>19.5</v>
      </c>
      <c r="F96265">
        <v>61.750003999999997</v>
      </c>
      <c r="G96265">
        <v>-7.5946436000000004</v>
      </c>
      <c r="H96265">
        <v>5.9088908000000002E-2</v>
      </c>
      <c r="I96265">
        <v>177.5044</v>
      </c>
      <c r="J96265">
        <v>79.680610252292922</v>
      </c>
    </row>
    <row r="96266" spans="1:10" x14ac:dyDescent="0.25">
      <c r="A96266">
        <v>96264</v>
      </c>
      <c r="B96266">
        <v>774386</v>
      </c>
      <c r="C96266" s="1">
        <v>43493</v>
      </c>
      <c r="D96266">
        <v>-25.5</v>
      </c>
      <c r="E96266">
        <v>19.625</v>
      </c>
      <c r="F96266">
        <v>61.685738000000001</v>
      </c>
      <c r="G96266">
        <v>-7.4178369999999996</v>
      </c>
      <c r="H96266">
        <v>6.6625909999999997E-2</v>
      </c>
      <c r="I96266">
        <v>153.54199</v>
      </c>
      <c r="J96266">
        <v>114.22580330920383</v>
      </c>
    </row>
    <row r="96267" spans="1:10" x14ac:dyDescent="0.25">
      <c r="A96267">
        <v>96265</v>
      </c>
      <c r="B96267">
        <v>774387</v>
      </c>
      <c r="C96267" s="1">
        <v>43493</v>
      </c>
      <c r="D96267">
        <v>-25.5</v>
      </c>
      <c r="E96267">
        <v>19.75</v>
      </c>
      <c r="F96267">
        <v>61.621229999999997</v>
      </c>
      <c r="G96267">
        <v>-7.2418670000000001</v>
      </c>
      <c r="H96267">
        <v>6.0624626000000001E-2</v>
      </c>
      <c r="I96267">
        <v>122.25391</v>
      </c>
      <c r="J96267">
        <v>86.05616270605762</v>
      </c>
    </row>
    <row r="96268" spans="1:10" x14ac:dyDescent="0.25">
      <c r="A96268">
        <v>96266</v>
      </c>
      <c r="B96268">
        <v>774388</v>
      </c>
      <c r="C96268" s="1">
        <v>43493</v>
      </c>
      <c r="D96268">
        <v>-25.5</v>
      </c>
      <c r="E96268">
        <v>19.875</v>
      </c>
      <c r="F96268">
        <v>61.556488000000002</v>
      </c>
      <c r="G96268">
        <v>-7.0667295000000001</v>
      </c>
      <c r="H96268">
        <v>7.4696094000000005E-2</v>
      </c>
      <c r="I96268">
        <v>105.31201</v>
      </c>
      <c r="J96268">
        <v>160.96388163937308</v>
      </c>
    </row>
    <row r="96269" spans="1:10" x14ac:dyDescent="0.25">
      <c r="A96269">
        <v>96267</v>
      </c>
      <c r="B96269">
        <v>774389</v>
      </c>
      <c r="C96269" s="1">
        <v>43493</v>
      </c>
      <c r="D96269">
        <v>-25.5</v>
      </c>
      <c r="E96269">
        <v>20</v>
      </c>
      <c r="F96269">
        <v>61.491509999999998</v>
      </c>
      <c r="G96269">
        <v>-6.892423</v>
      </c>
      <c r="H96269">
        <v>6.7964759999999999E-2</v>
      </c>
      <c r="I96269">
        <v>57.540039999999998</v>
      </c>
      <c r="J96269">
        <v>121.25122149874564</v>
      </c>
    </row>
    <row r="96270" spans="1:10" x14ac:dyDescent="0.25">
      <c r="A96270">
        <v>96268</v>
      </c>
      <c r="B96270">
        <v>774391</v>
      </c>
      <c r="C96270" s="1">
        <v>43493</v>
      </c>
      <c r="D96270">
        <v>-25.5</v>
      </c>
      <c r="E96270">
        <v>20.25</v>
      </c>
      <c r="F96270">
        <v>61.360855000000001</v>
      </c>
      <c r="G96270">
        <v>-6.5462910000000001</v>
      </c>
      <c r="H96270">
        <v>3.6659860000000002E-2</v>
      </c>
      <c r="I96270">
        <v>131.10596000000001</v>
      </c>
      <c r="J96270">
        <v>19.028614411530281</v>
      </c>
    </row>
    <row r="96271" spans="1:10" x14ac:dyDescent="0.25">
      <c r="A96271">
        <v>96269</v>
      </c>
      <c r="B96271">
        <v>774392</v>
      </c>
      <c r="C96271" s="1">
        <v>43493</v>
      </c>
      <c r="D96271">
        <v>-25.5</v>
      </c>
      <c r="E96271">
        <v>20.375</v>
      </c>
      <c r="F96271">
        <v>61.295184999999996</v>
      </c>
      <c r="G96271">
        <v>-6.3744597000000001</v>
      </c>
      <c r="H96271">
        <v>4.1464349999999997E-2</v>
      </c>
      <c r="I96271">
        <v>177.5044</v>
      </c>
      <c r="J96271">
        <v>27.533368333638897</v>
      </c>
    </row>
    <row r="96272" spans="1:10" x14ac:dyDescent="0.25">
      <c r="A96272">
        <v>96270</v>
      </c>
      <c r="B96272">
        <v>774408</v>
      </c>
      <c r="C96272" s="1">
        <v>43493</v>
      </c>
      <c r="D96272">
        <v>-25.5</v>
      </c>
      <c r="E96272">
        <v>22.375</v>
      </c>
      <c r="F96272">
        <v>60.214905000000002</v>
      </c>
      <c r="G96272">
        <v>-3.7346354000000002</v>
      </c>
      <c r="H96272">
        <v>5.9542020000000001E-2</v>
      </c>
      <c r="I96272">
        <v>149.11621</v>
      </c>
      <c r="J96272">
        <v>81.527749151289996</v>
      </c>
    </row>
    <row r="96273" spans="1:10" x14ac:dyDescent="0.25">
      <c r="A96273">
        <v>96271</v>
      </c>
      <c r="B96273">
        <v>774409</v>
      </c>
      <c r="C96273" s="1">
        <v>43493</v>
      </c>
      <c r="D96273">
        <v>-25.5</v>
      </c>
      <c r="E96273">
        <v>22.5</v>
      </c>
      <c r="F96273">
        <v>60.14564</v>
      </c>
      <c r="G96273">
        <v>-3.5763345000000002</v>
      </c>
      <c r="H96273">
        <v>0.11647460599999999</v>
      </c>
      <c r="I96273">
        <v>125.76416</v>
      </c>
      <c r="J96273">
        <v>610.27911758108371</v>
      </c>
    </row>
    <row r="96274" spans="1:10" x14ac:dyDescent="0.25">
      <c r="A96274">
        <v>96272</v>
      </c>
      <c r="B96274">
        <v>774410</v>
      </c>
      <c r="C96274" s="1">
        <v>43493</v>
      </c>
      <c r="D96274">
        <v>-25.5</v>
      </c>
      <c r="E96274">
        <v>22.625</v>
      </c>
      <c r="F96274">
        <v>60.076180000000001</v>
      </c>
      <c r="G96274">
        <v>-3.4188014999999998</v>
      </c>
      <c r="H96274">
        <v>0.14278360000000001</v>
      </c>
      <c r="I96274">
        <v>148.65819999999999</v>
      </c>
      <c r="J96274">
        <v>1124.2677225838729</v>
      </c>
    </row>
    <row r="96275" spans="1:10" x14ac:dyDescent="0.25">
      <c r="A96275">
        <v>96273</v>
      </c>
      <c r="B96275">
        <v>774411</v>
      </c>
      <c r="C96275" s="1">
        <v>43493</v>
      </c>
      <c r="D96275">
        <v>-25.5</v>
      </c>
      <c r="E96275">
        <v>22.75</v>
      </c>
      <c r="F96275">
        <v>60.006529999999998</v>
      </c>
      <c r="G96275">
        <v>-3.2620334999999998</v>
      </c>
      <c r="H96275">
        <v>0.116393134</v>
      </c>
      <c r="I96275">
        <v>130.4956</v>
      </c>
      <c r="J96275">
        <v>608.99937366103325</v>
      </c>
    </row>
    <row r="96276" spans="1:10" x14ac:dyDescent="0.25">
      <c r="A96276">
        <v>96274</v>
      </c>
      <c r="B96276">
        <v>774412</v>
      </c>
      <c r="C96276" s="1">
        <v>43493</v>
      </c>
      <c r="D96276">
        <v>-25.5</v>
      </c>
      <c r="E96276">
        <v>22.875</v>
      </c>
      <c r="F96276">
        <v>59.936686999999999</v>
      </c>
      <c r="G96276">
        <v>-3.1060270999999999</v>
      </c>
      <c r="H96276">
        <v>5.9873774999999997E-2</v>
      </c>
      <c r="I96276">
        <v>82.112790000000004</v>
      </c>
      <c r="J96276">
        <v>82.898120171118876</v>
      </c>
    </row>
    <row r="96277" spans="1:10" x14ac:dyDescent="0.25">
      <c r="A96277">
        <v>96275</v>
      </c>
      <c r="B96277">
        <v>774413</v>
      </c>
      <c r="C96277" s="1">
        <v>43493</v>
      </c>
      <c r="D96277">
        <v>-25.5</v>
      </c>
      <c r="E96277">
        <v>23</v>
      </c>
      <c r="F96277">
        <v>59.866656999999996</v>
      </c>
      <c r="G96277">
        <v>-2.9507791999999999</v>
      </c>
      <c r="H96277">
        <v>3.855741E-2</v>
      </c>
      <c r="I96277">
        <v>74.481444999999994</v>
      </c>
      <c r="J96277">
        <v>22.139016305296504</v>
      </c>
    </row>
    <row r="96278" spans="1:10" x14ac:dyDescent="0.25">
      <c r="A96278">
        <v>96276</v>
      </c>
      <c r="B96278">
        <v>774414</v>
      </c>
      <c r="C96278" s="1">
        <v>43493</v>
      </c>
      <c r="D96278">
        <v>-25.5</v>
      </c>
      <c r="E96278">
        <v>23.125</v>
      </c>
      <c r="F96278">
        <v>59.796439999999997</v>
      </c>
      <c r="G96278">
        <v>-2.7962862999999998</v>
      </c>
      <c r="H96278">
        <v>4.0894556999999998E-2</v>
      </c>
      <c r="I96278">
        <v>73.260739999999998</v>
      </c>
      <c r="J96278">
        <v>26.413824221519434</v>
      </c>
    </row>
    <row r="96279" spans="1:10" x14ac:dyDescent="0.25">
      <c r="A96279">
        <v>96277</v>
      </c>
      <c r="B96279">
        <v>774415</v>
      </c>
      <c r="C96279" s="1">
        <v>43493</v>
      </c>
      <c r="D96279">
        <v>-25.5</v>
      </c>
      <c r="E96279">
        <v>23.25</v>
      </c>
      <c r="F96279">
        <v>59.726036000000001</v>
      </c>
      <c r="G96279">
        <v>-2.6425451999999998</v>
      </c>
      <c r="H96279">
        <v>5.5191334000000002E-2</v>
      </c>
      <c r="I96279">
        <v>73.413086000000007</v>
      </c>
      <c r="J96279">
        <v>64.930303575875243</v>
      </c>
    </row>
    <row r="96280" spans="1:10" x14ac:dyDescent="0.25">
      <c r="A96280">
        <v>96278</v>
      </c>
      <c r="B96280">
        <v>774416</v>
      </c>
      <c r="C96280" s="1">
        <v>43493</v>
      </c>
      <c r="D96280">
        <v>-25.5</v>
      </c>
      <c r="E96280">
        <v>23.375</v>
      </c>
      <c r="F96280">
        <v>59.655450000000002</v>
      </c>
      <c r="G96280">
        <v>-2.4895529999999999</v>
      </c>
      <c r="H96280">
        <v>7.5019059999999999E-2</v>
      </c>
      <c r="I96280">
        <v>75.244630000000001</v>
      </c>
      <c r="J96280">
        <v>163.06081690708746</v>
      </c>
    </row>
    <row r="96281" spans="1:10" x14ac:dyDescent="0.25">
      <c r="A96281">
        <v>96279</v>
      </c>
      <c r="B96281">
        <v>774417</v>
      </c>
      <c r="C96281" s="1">
        <v>43493</v>
      </c>
      <c r="D96281">
        <v>-25.5</v>
      </c>
      <c r="E96281">
        <v>23.5</v>
      </c>
      <c r="F96281">
        <v>59.584682000000001</v>
      </c>
      <c r="G96281">
        <v>-2.3373058000000002</v>
      </c>
      <c r="H96281">
        <v>6.7198789999999994E-2</v>
      </c>
      <c r="I96281">
        <v>75.397459999999995</v>
      </c>
      <c r="J96281">
        <v>117.19770810951601</v>
      </c>
    </row>
    <row r="96282" spans="1:10" x14ac:dyDescent="0.25">
      <c r="A96282">
        <v>96280</v>
      </c>
      <c r="B96282">
        <v>774418</v>
      </c>
      <c r="C96282" s="1">
        <v>43493</v>
      </c>
      <c r="D96282">
        <v>-25.5</v>
      </c>
      <c r="E96282">
        <v>23.625</v>
      </c>
      <c r="F96282">
        <v>59.513733000000002</v>
      </c>
      <c r="G96282">
        <v>-2.1858008</v>
      </c>
      <c r="H96282">
        <v>3.980583E-2</v>
      </c>
      <c r="I96282">
        <v>82.265625</v>
      </c>
      <c r="J96282">
        <v>24.359861304578068</v>
      </c>
    </row>
    <row r="96283" spans="1:10" x14ac:dyDescent="0.25">
      <c r="A96283">
        <v>96281</v>
      </c>
      <c r="B96283">
        <v>774419</v>
      </c>
      <c r="C96283" s="1">
        <v>43493</v>
      </c>
      <c r="D96283">
        <v>-25.5</v>
      </c>
      <c r="E96283">
        <v>23.75</v>
      </c>
      <c r="F96283">
        <v>59.442604000000003</v>
      </c>
      <c r="G96283">
        <v>-2.0350343999999998</v>
      </c>
      <c r="H96283">
        <v>5.3776402000000001E-2</v>
      </c>
      <c r="I96283">
        <v>89.133790000000005</v>
      </c>
      <c r="J96283">
        <v>60.063409943162085</v>
      </c>
    </row>
    <row r="96284" spans="1:10" x14ac:dyDescent="0.25">
      <c r="A96284">
        <v>96282</v>
      </c>
      <c r="B96284">
        <v>774420</v>
      </c>
      <c r="C96284" s="1">
        <v>43493</v>
      </c>
      <c r="D96284">
        <v>-25.5</v>
      </c>
      <c r="E96284">
        <v>23.875</v>
      </c>
      <c r="F96284">
        <v>59.371304000000002</v>
      </c>
      <c r="G96284">
        <v>-1.8850034</v>
      </c>
      <c r="H96284">
        <v>1.4726021000000001E-2</v>
      </c>
      <c r="I96284">
        <v>94.475586000000007</v>
      </c>
      <c r="J96284">
        <v>1.2333632560036283</v>
      </c>
    </row>
    <row r="96285" spans="1:10" x14ac:dyDescent="0.25">
      <c r="A96285">
        <v>96283</v>
      </c>
      <c r="B96285">
        <v>774421</v>
      </c>
      <c r="C96285" s="1">
        <v>43493</v>
      </c>
      <c r="D96285">
        <v>-25.5</v>
      </c>
      <c r="E96285">
        <v>24</v>
      </c>
      <c r="F96285">
        <v>59.299824000000001</v>
      </c>
      <c r="G96285">
        <v>-1.7357045</v>
      </c>
      <c r="H96285">
        <v>3.1125406000000001E-2</v>
      </c>
      <c r="I96285">
        <v>86.386719999999997</v>
      </c>
      <c r="J96285">
        <v>11.646081761529489</v>
      </c>
    </row>
    <row r="96286" spans="1:10" x14ac:dyDescent="0.25">
      <c r="A96286">
        <v>96284</v>
      </c>
      <c r="B96286">
        <v>774422</v>
      </c>
      <c r="C96286" s="1">
        <v>43493</v>
      </c>
      <c r="D96286">
        <v>-25.5</v>
      </c>
      <c r="E96286">
        <v>24.125</v>
      </c>
      <c r="F96286">
        <v>59.228172000000001</v>
      </c>
      <c r="G96286">
        <v>-1.5871344000000001</v>
      </c>
      <c r="H96286">
        <v>7.064281E-2</v>
      </c>
      <c r="I96286">
        <v>88.218260000000001</v>
      </c>
      <c r="J96286">
        <v>136.15658739697224</v>
      </c>
    </row>
    <row r="96287" spans="1:10" x14ac:dyDescent="0.25">
      <c r="A96287">
        <v>96285</v>
      </c>
      <c r="B96287">
        <v>774423</v>
      </c>
      <c r="C96287" s="1">
        <v>43493</v>
      </c>
      <c r="D96287">
        <v>-25.5</v>
      </c>
      <c r="E96287">
        <v>24.25</v>
      </c>
      <c r="F96287">
        <v>59.156350000000003</v>
      </c>
      <c r="G96287">
        <v>-1.4392895999999999</v>
      </c>
      <c r="H96287">
        <v>0.12175273</v>
      </c>
      <c r="I96287">
        <v>102.71777</v>
      </c>
      <c r="J96287">
        <v>697.06115794777554</v>
      </c>
    </row>
    <row r="96288" spans="1:10" x14ac:dyDescent="0.25">
      <c r="A96288">
        <v>96286</v>
      </c>
      <c r="B96288">
        <v>774424</v>
      </c>
      <c r="C96288" s="1">
        <v>43493</v>
      </c>
      <c r="D96288">
        <v>-25.5</v>
      </c>
      <c r="E96288">
        <v>24.375</v>
      </c>
      <c r="F96288">
        <v>59.084359999999997</v>
      </c>
      <c r="G96288">
        <v>-1.2921667999999999</v>
      </c>
      <c r="H96288">
        <v>0.15633248</v>
      </c>
      <c r="I96288">
        <v>104.54883</v>
      </c>
      <c r="J96288">
        <v>1475.6467708114778</v>
      </c>
    </row>
    <row r="96289" spans="1:10" x14ac:dyDescent="0.25">
      <c r="A96289">
        <v>96287</v>
      </c>
      <c r="B96289">
        <v>774425</v>
      </c>
      <c r="C96289" s="1">
        <v>43493</v>
      </c>
      <c r="D96289">
        <v>-25.5</v>
      </c>
      <c r="E96289">
        <v>24.5</v>
      </c>
      <c r="F96289">
        <v>59.0122</v>
      </c>
      <c r="G96289">
        <v>-1.1457628</v>
      </c>
      <c r="H96289">
        <v>0.16645934000000001</v>
      </c>
      <c r="I96289">
        <v>115.53808600000001</v>
      </c>
      <c r="J96289">
        <v>1781.3910440541663</v>
      </c>
    </row>
    <row r="96290" spans="1:10" x14ac:dyDescent="0.25">
      <c r="A96290">
        <v>96288</v>
      </c>
      <c r="B96290">
        <v>774426</v>
      </c>
      <c r="C96290" s="1">
        <v>43493</v>
      </c>
      <c r="D96290">
        <v>-25.5</v>
      </c>
      <c r="E96290">
        <v>24.625</v>
      </c>
      <c r="F96290">
        <v>58.939872999999999</v>
      </c>
      <c r="G96290">
        <v>-1.0000741</v>
      </c>
      <c r="H96290">
        <v>0.16871533</v>
      </c>
      <c r="I96290">
        <v>122.711426</v>
      </c>
      <c r="J96290">
        <v>1854.8055925809751</v>
      </c>
    </row>
    <row r="96291" spans="1:10" x14ac:dyDescent="0.25">
      <c r="A96291">
        <v>96289</v>
      </c>
      <c r="B96291">
        <v>774427</v>
      </c>
      <c r="C96291" s="1">
        <v>43493</v>
      </c>
      <c r="D96291">
        <v>-25.5</v>
      </c>
      <c r="E96291">
        <v>24.75</v>
      </c>
      <c r="F96291">
        <v>58.867381999999999</v>
      </c>
      <c r="G96291">
        <v>-0.85509740000000001</v>
      </c>
      <c r="H96291">
        <v>0.17017777000000001</v>
      </c>
      <c r="I96291">
        <v>125.61133</v>
      </c>
      <c r="J96291">
        <v>1903.4577640782529</v>
      </c>
    </row>
    <row r="96292" spans="1:10" x14ac:dyDescent="0.25">
      <c r="A96292">
        <v>96290</v>
      </c>
      <c r="B96292">
        <v>774428</v>
      </c>
      <c r="C96292" s="1">
        <v>43493</v>
      </c>
      <c r="D96292">
        <v>-25.5</v>
      </c>
      <c r="E96292">
        <v>24.875</v>
      </c>
      <c r="F96292">
        <v>58.794727000000002</v>
      </c>
      <c r="G96292">
        <v>-0.71082926000000002</v>
      </c>
      <c r="H96292">
        <v>0.16669881</v>
      </c>
      <c r="I96292">
        <v>125.00098</v>
      </c>
      <c r="J96292">
        <v>1789.090288271786</v>
      </c>
    </row>
    <row r="96293" spans="1:10" x14ac:dyDescent="0.25">
      <c r="A96293">
        <v>96291</v>
      </c>
      <c r="B96293">
        <v>774429</v>
      </c>
      <c r="C96293" s="1">
        <v>43493</v>
      </c>
      <c r="D96293">
        <v>-25.5</v>
      </c>
      <c r="E96293">
        <v>25</v>
      </c>
      <c r="F96293">
        <v>58.721910000000001</v>
      </c>
      <c r="G96293">
        <v>-0.56726639999999995</v>
      </c>
      <c r="H96293">
        <v>0.17494777</v>
      </c>
      <c r="I96293">
        <v>121.64306999999999</v>
      </c>
      <c r="J96293">
        <v>2068.0450382223848</v>
      </c>
    </row>
    <row r="96294" spans="1:10" x14ac:dyDescent="0.25">
      <c r="A96294">
        <v>96292</v>
      </c>
      <c r="B96294">
        <v>774430</v>
      </c>
      <c r="C96294" s="1">
        <v>43493</v>
      </c>
      <c r="D96294">
        <v>-25.5</v>
      </c>
      <c r="E96294">
        <v>25.125</v>
      </c>
      <c r="F96294">
        <v>58.648933</v>
      </c>
      <c r="G96294">
        <v>-0.42440542999999997</v>
      </c>
      <c r="H96294">
        <v>0.18828726000000001</v>
      </c>
      <c r="I96294">
        <v>117.97998</v>
      </c>
      <c r="J96294">
        <v>2578.0869831205787</v>
      </c>
    </row>
    <row r="96295" spans="1:10" x14ac:dyDescent="0.25">
      <c r="A96295">
        <v>96293</v>
      </c>
      <c r="B96295">
        <v>774431</v>
      </c>
      <c r="C96295" s="1">
        <v>43493</v>
      </c>
      <c r="D96295">
        <v>-25.5</v>
      </c>
      <c r="E96295">
        <v>25.25</v>
      </c>
      <c r="F96295">
        <v>58.575797999999999</v>
      </c>
      <c r="G96295">
        <v>-0.28224292000000001</v>
      </c>
      <c r="H96295">
        <v>0.19844539999999999</v>
      </c>
      <c r="I96295">
        <v>124.390625</v>
      </c>
      <c r="J96295">
        <v>3018.2684810137953</v>
      </c>
    </row>
    <row r="96296" spans="1:10" x14ac:dyDescent="0.25">
      <c r="A96296">
        <v>96294</v>
      </c>
      <c r="B96296">
        <v>774432</v>
      </c>
      <c r="C96296" s="1">
        <v>43493</v>
      </c>
      <c r="D96296">
        <v>-25.5</v>
      </c>
      <c r="E96296">
        <v>25.375</v>
      </c>
      <c r="F96296">
        <v>58.502510000000001</v>
      </c>
      <c r="G96296">
        <v>-0.14077559000000001</v>
      </c>
      <c r="H96296">
        <v>0.19969776</v>
      </c>
      <c r="I96296">
        <v>126.22217000000001</v>
      </c>
      <c r="J96296">
        <v>3075.773421891271</v>
      </c>
    </row>
    <row r="96297" spans="1:10" x14ac:dyDescent="0.25">
      <c r="A96297">
        <v>96295</v>
      </c>
      <c r="B96297">
        <v>774433</v>
      </c>
      <c r="C96297" s="1">
        <v>43493</v>
      </c>
      <c r="D96297">
        <v>-25.5</v>
      </c>
      <c r="E96297">
        <v>25.5</v>
      </c>
      <c r="F96297">
        <v>58.42906</v>
      </c>
      <c r="G96297">
        <v>3.1504541000000001E-9</v>
      </c>
      <c r="H96297">
        <v>0.19277515000000001</v>
      </c>
      <c r="I96297">
        <v>128.96924000000001</v>
      </c>
      <c r="J96297">
        <v>2766.8646113049072</v>
      </c>
    </row>
    <row r="96298" spans="1:10" x14ac:dyDescent="0.25">
      <c r="A96298">
        <v>96296</v>
      </c>
      <c r="B96298">
        <v>774434</v>
      </c>
      <c r="C96298" s="1">
        <v>43493</v>
      </c>
      <c r="D96298">
        <v>-25.375</v>
      </c>
      <c r="E96298">
        <v>-7.375</v>
      </c>
      <c r="F96298">
        <v>66.593559999999997</v>
      </c>
      <c r="G96298">
        <v>-61.205997000000004</v>
      </c>
      <c r="H96298">
        <v>5.8227353000000003E-2</v>
      </c>
      <c r="I96298">
        <v>185.74610000000001</v>
      </c>
      <c r="J96298">
        <v>76.245795941348561</v>
      </c>
    </row>
    <row r="96299" spans="1:10" x14ac:dyDescent="0.25">
      <c r="A96299">
        <v>96297</v>
      </c>
      <c r="B96299">
        <v>774453</v>
      </c>
      <c r="C96299" s="1">
        <v>43493</v>
      </c>
      <c r="D96299">
        <v>-25.375</v>
      </c>
      <c r="E96299">
        <v>-5</v>
      </c>
      <c r="F96299">
        <v>67.078130000000002</v>
      </c>
      <c r="G96299">
        <v>-56.147007000000002</v>
      </c>
      <c r="H96299">
        <v>5.9160385000000003E-2</v>
      </c>
      <c r="I96299">
        <v>146.82666</v>
      </c>
      <c r="J96299">
        <v>79.9701175380211</v>
      </c>
    </row>
    <row r="96300" spans="1:10" x14ac:dyDescent="0.25">
      <c r="A96300">
        <v>96298</v>
      </c>
      <c r="B96300">
        <v>774454</v>
      </c>
      <c r="C96300" s="1">
        <v>43493</v>
      </c>
      <c r="D96300">
        <v>-25.375</v>
      </c>
      <c r="E96300">
        <v>-4.875</v>
      </c>
      <c r="F96300">
        <v>67.098730000000003</v>
      </c>
      <c r="G96300">
        <v>-55.875056999999998</v>
      </c>
      <c r="H96300">
        <v>5.7224206999999999E-2</v>
      </c>
      <c r="I96300">
        <v>110.19629</v>
      </c>
      <c r="J96300">
        <v>72.372588933896324</v>
      </c>
    </row>
    <row r="96301" spans="1:10" x14ac:dyDescent="0.25">
      <c r="A96301">
        <v>96299</v>
      </c>
      <c r="B96301">
        <v>774455</v>
      </c>
      <c r="C96301" s="1">
        <v>43493</v>
      </c>
      <c r="D96301">
        <v>-25.375</v>
      </c>
      <c r="E96301">
        <v>-4.75</v>
      </c>
      <c r="F96301">
        <v>67.118835000000004</v>
      </c>
      <c r="G96301">
        <v>-55.602609999999999</v>
      </c>
      <c r="H96301">
        <v>5.092961E-2</v>
      </c>
      <c r="I96301">
        <v>96.154785000000004</v>
      </c>
      <c r="J96301">
        <v>51.020629310509079</v>
      </c>
    </row>
    <row r="96302" spans="1:10" x14ac:dyDescent="0.25">
      <c r="A96302">
        <v>96300</v>
      </c>
      <c r="B96302">
        <v>774456</v>
      </c>
      <c r="C96302" s="1">
        <v>43493</v>
      </c>
      <c r="D96302">
        <v>-25.375</v>
      </c>
      <c r="E96302">
        <v>-4.625</v>
      </c>
      <c r="F96302">
        <v>67.13843</v>
      </c>
      <c r="G96302">
        <v>-55.329680000000003</v>
      </c>
      <c r="H96302">
        <v>5.0058942000000002E-2</v>
      </c>
      <c r="I96302">
        <v>83.639160000000004</v>
      </c>
      <c r="J96302">
        <v>48.448435691862201</v>
      </c>
    </row>
    <row r="96303" spans="1:10" x14ac:dyDescent="0.25">
      <c r="A96303">
        <v>96301</v>
      </c>
      <c r="B96303">
        <v>774457</v>
      </c>
      <c r="C96303" s="1">
        <v>43493</v>
      </c>
      <c r="D96303">
        <v>-25.375</v>
      </c>
      <c r="E96303">
        <v>-4.5</v>
      </c>
      <c r="F96303">
        <v>67.157520000000005</v>
      </c>
      <c r="G96303">
        <v>-55.056274000000002</v>
      </c>
      <c r="H96303">
        <v>5.4448551999999997E-2</v>
      </c>
      <c r="I96303">
        <v>62.271484000000001</v>
      </c>
      <c r="J96303">
        <v>62.343870838877756</v>
      </c>
    </row>
    <row r="96304" spans="1:10" x14ac:dyDescent="0.25">
      <c r="A96304">
        <v>96302</v>
      </c>
      <c r="B96304">
        <v>774458</v>
      </c>
      <c r="C96304" s="1">
        <v>43493</v>
      </c>
      <c r="D96304">
        <v>-25.375</v>
      </c>
      <c r="E96304">
        <v>-4.375</v>
      </c>
      <c r="F96304">
        <v>67.176100000000005</v>
      </c>
      <c r="G96304">
        <v>-54.782406000000002</v>
      </c>
      <c r="H96304">
        <v>6.0348295000000003E-2</v>
      </c>
      <c r="I96304">
        <v>53.724609999999998</v>
      </c>
      <c r="J96304">
        <v>84.884769444731447</v>
      </c>
    </row>
    <row r="96305" spans="1:10" x14ac:dyDescent="0.25">
      <c r="A96305">
        <v>96303</v>
      </c>
      <c r="B96305">
        <v>774459</v>
      </c>
      <c r="C96305" s="1">
        <v>43493</v>
      </c>
      <c r="D96305">
        <v>-25.375</v>
      </c>
      <c r="E96305">
        <v>-4.25</v>
      </c>
      <c r="F96305">
        <v>67.194180000000003</v>
      </c>
      <c r="G96305">
        <v>-54.508087000000003</v>
      </c>
      <c r="H96305">
        <v>6.0900393999999997E-2</v>
      </c>
      <c r="I96305">
        <v>56.319336</v>
      </c>
      <c r="J96305">
        <v>87.235863957752855</v>
      </c>
    </row>
    <row r="96306" spans="1:10" x14ac:dyDescent="0.25">
      <c r="A96306">
        <v>96304</v>
      </c>
      <c r="B96306">
        <v>774460</v>
      </c>
      <c r="C96306" s="1">
        <v>43493</v>
      </c>
      <c r="D96306">
        <v>-25.375</v>
      </c>
      <c r="E96306">
        <v>-4.125</v>
      </c>
      <c r="F96306">
        <v>67.211749999999995</v>
      </c>
      <c r="G96306">
        <v>-54.233322000000001</v>
      </c>
      <c r="H96306">
        <v>4.2260986E-2</v>
      </c>
      <c r="I96306">
        <v>62.119140000000002</v>
      </c>
      <c r="J96306">
        <v>29.151011975742669</v>
      </c>
    </row>
    <row r="96307" spans="1:10" x14ac:dyDescent="0.25">
      <c r="A96307">
        <v>96305</v>
      </c>
      <c r="B96307">
        <v>774462</v>
      </c>
      <c r="C96307" s="1">
        <v>43493</v>
      </c>
      <c r="D96307">
        <v>-25.375</v>
      </c>
      <c r="E96307">
        <v>5.25</v>
      </c>
      <c r="F96307">
        <v>67.035430000000005</v>
      </c>
      <c r="G96307">
        <v>-33.310630000000003</v>
      </c>
      <c r="H96307">
        <v>4.7230139999999997E-2</v>
      </c>
      <c r="I96307">
        <v>144.38477</v>
      </c>
      <c r="J96307">
        <v>40.690446765574016</v>
      </c>
    </row>
    <row r="96308" spans="1:10" x14ac:dyDescent="0.25">
      <c r="A96308">
        <v>96306</v>
      </c>
      <c r="B96308">
        <v>774492</v>
      </c>
      <c r="C96308" s="1">
        <v>43493</v>
      </c>
      <c r="D96308">
        <v>-25.375</v>
      </c>
      <c r="E96308">
        <v>9</v>
      </c>
      <c r="F96308">
        <v>66.164276000000001</v>
      </c>
      <c r="G96308">
        <v>-25.471432</v>
      </c>
      <c r="H96308">
        <v>5.5602178000000002E-2</v>
      </c>
      <c r="I96308">
        <v>157.35791</v>
      </c>
      <c r="J96308">
        <v>66.391146834135995</v>
      </c>
    </row>
    <row r="96309" spans="1:10" x14ac:dyDescent="0.25">
      <c r="A96309">
        <v>96307</v>
      </c>
      <c r="B96309">
        <v>774493</v>
      </c>
      <c r="C96309" s="1">
        <v>43493</v>
      </c>
      <c r="D96309">
        <v>-25.375</v>
      </c>
      <c r="E96309">
        <v>9.125</v>
      </c>
      <c r="F96309">
        <v>66.128129999999999</v>
      </c>
      <c r="G96309">
        <v>-25.221115000000001</v>
      </c>
      <c r="H96309">
        <v>7.3731214000000003E-2</v>
      </c>
      <c r="I96309">
        <v>130.4956</v>
      </c>
      <c r="J96309">
        <v>154.80640083635123</v>
      </c>
    </row>
    <row r="96310" spans="1:10" x14ac:dyDescent="0.25">
      <c r="A96310">
        <v>96308</v>
      </c>
      <c r="B96310">
        <v>774494</v>
      </c>
      <c r="C96310" s="1">
        <v>43493</v>
      </c>
      <c r="D96310">
        <v>-25.375</v>
      </c>
      <c r="E96310">
        <v>9.25</v>
      </c>
      <c r="F96310">
        <v>66.091539999999995</v>
      </c>
      <c r="G96310">
        <v>-24.971582000000001</v>
      </c>
      <c r="H96310">
        <v>7.9397259999999997E-2</v>
      </c>
      <c r="I96310">
        <v>112.63818000000001</v>
      </c>
      <c r="J96310">
        <v>193.30865764441734</v>
      </c>
    </row>
    <row r="96311" spans="1:10" x14ac:dyDescent="0.25">
      <c r="A96311">
        <v>96309</v>
      </c>
      <c r="B96311">
        <v>774495</v>
      </c>
      <c r="C96311" s="1">
        <v>43493</v>
      </c>
      <c r="D96311">
        <v>-25.375</v>
      </c>
      <c r="E96311">
        <v>9.375</v>
      </c>
      <c r="F96311">
        <v>66.054509999999993</v>
      </c>
      <c r="G96311">
        <v>-24.722840000000001</v>
      </c>
      <c r="H96311">
        <v>6.7757689999999995E-2</v>
      </c>
      <c r="I96311">
        <v>114.7749</v>
      </c>
      <c r="J96311">
        <v>120.14633688739255</v>
      </c>
    </row>
    <row r="96312" spans="1:10" x14ac:dyDescent="0.25">
      <c r="A96312">
        <v>96310</v>
      </c>
      <c r="B96312">
        <v>774496</v>
      </c>
      <c r="C96312" s="1">
        <v>43493</v>
      </c>
      <c r="D96312">
        <v>-25.375</v>
      </c>
      <c r="E96312">
        <v>9.5</v>
      </c>
      <c r="F96312">
        <v>66.017060000000001</v>
      </c>
      <c r="G96312">
        <v>-24.474892000000001</v>
      </c>
      <c r="H96312">
        <v>5.1664397000000001E-2</v>
      </c>
      <c r="I96312">
        <v>89.286619999999999</v>
      </c>
      <c r="J96312">
        <v>53.260943333731987</v>
      </c>
    </row>
    <row r="96313" spans="1:10" x14ac:dyDescent="0.25">
      <c r="A96313">
        <v>96311</v>
      </c>
      <c r="B96313">
        <v>774497</v>
      </c>
      <c r="C96313" s="1">
        <v>43493</v>
      </c>
      <c r="D96313">
        <v>-25.375</v>
      </c>
      <c r="E96313">
        <v>9.625</v>
      </c>
      <c r="F96313">
        <v>65.979169999999996</v>
      </c>
      <c r="G96313">
        <v>-24.227744999999999</v>
      </c>
      <c r="H96313">
        <v>3.3465095E-2</v>
      </c>
      <c r="I96313">
        <v>67.918944999999994</v>
      </c>
      <c r="J96313">
        <v>14.47474581942744</v>
      </c>
    </row>
    <row r="96314" spans="1:10" x14ac:dyDescent="0.25">
      <c r="A96314">
        <v>96312</v>
      </c>
      <c r="B96314">
        <v>774498</v>
      </c>
      <c r="C96314" s="1">
        <v>43493</v>
      </c>
      <c r="D96314">
        <v>-25.375</v>
      </c>
      <c r="E96314">
        <v>14.5</v>
      </c>
      <c r="F96314">
        <v>64.192070000000001</v>
      </c>
      <c r="G96314">
        <v>-15.255118</v>
      </c>
      <c r="H96314">
        <v>4.3200563999999997E-2</v>
      </c>
      <c r="I96314">
        <v>66.239745999999997</v>
      </c>
      <c r="J96314">
        <v>31.138881567310143</v>
      </c>
    </row>
    <row r="96315" spans="1:10" x14ac:dyDescent="0.25">
      <c r="A96315">
        <v>96313</v>
      </c>
      <c r="B96315">
        <v>774499</v>
      </c>
      <c r="C96315" s="1">
        <v>43493</v>
      </c>
      <c r="D96315">
        <v>-25.375</v>
      </c>
      <c r="E96315">
        <v>14.625</v>
      </c>
      <c r="F96315">
        <v>64.13897</v>
      </c>
      <c r="G96315">
        <v>-15.042801000000001</v>
      </c>
      <c r="H96315">
        <v>5.5677525999999998E-2</v>
      </c>
      <c r="I96315">
        <v>65.476560000000006</v>
      </c>
      <c r="J96315">
        <v>66.661418016731503</v>
      </c>
    </row>
    <row r="96316" spans="1:10" x14ac:dyDescent="0.25">
      <c r="A96316">
        <v>96314</v>
      </c>
      <c r="B96316">
        <v>774500</v>
      </c>
      <c r="C96316" s="1">
        <v>43493</v>
      </c>
      <c r="D96316">
        <v>-25.375</v>
      </c>
      <c r="E96316">
        <v>14.75</v>
      </c>
      <c r="F96316">
        <v>64.085539999999995</v>
      </c>
      <c r="G96316">
        <v>-14.831386</v>
      </c>
      <c r="H96316">
        <v>6.5939343999999997E-2</v>
      </c>
      <c r="I96316">
        <v>110.04346</v>
      </c>
      <c r="J96316">
        <v>110.73084809391401</v>
      </c>
    </row>
    <row r="96317" spans="1:10" x14ac:dyDescent="0.25">
      <c r="A96317">
        <v>96315</v>
      </c>
      <c r="B96317">
        <v>774501</v>
      </c>
      <c r="C96317" s="1">
        <v>43493</v>
      </c>
      <c r="D96317">
        <v>-25.375</v>
      </c>
      <c r="E96317">
        <v>14.875</v>
      </c>
      <c r="F96317">
        <v>64.031784000000002</v>
      </c>
      <c r="G96317">
        <v>-14.620874000000001</v>
      </c>
      <c r="H96317">
        <v>6.2285420000000001E-2</v>
      </c>
      <c r="I96317">
        <v>147.13184000000001</v>
      </c>
      <c r="J96317">
        <v>93.324130314294948</v>
      </c>
    </row>
    <row r="96318" spans="1:10" x14ac:dyDescent="0.25">
      <c r="A96318">
        <v>96316</v>
      </c>
      <c r="B96318">
        <v>774502</v>
      </c>
      <c r="C96318" s="1">
        <v>43493</v>
      </c>
      <c r="D96318">
        <v>-25.375</v>
      </c>
      <c r="E96318">
        <v>15</v>
      </c>
      <c r="F96318">
        <v>63.977702999999998</v>
      </c>
      <c r="G96318">
        <v>-14.411265</v>
      </c>
      <c r="H96318">
        <v>5.8276219999999997E-2</v>
      </c>
      <c r="I96318">
        <v>162.69970000000001</v>
      </c>
      <c r="J96318">
        <v>76.43792374405642</v>
      </c>
    </row>
    <row r="96319" spans="1:10" x14ac:dyDescent="0.25">
      <c r="A96319">
        <v>96317</v>
      </c>
      <c r="B96319">
        <v>774503</v>
      </c>
      <c r="C96319" s="1">
        <v>43493</v>
      </c>
      <c r="D96319">
        <v>-25.375</v>
      </c>
      <c r="E96319">
        <v>15.125</v>
      </c>
      <c r="F96319">
        <v>63.923299999999998</v>
      </c>
      <c r="G96319">
        <v>-14.2025585</v>
      </c>
      <c r="H96319">
        <v>6.4341369999999995E-2</v>
      </c>
      <c r="I96319">
        <v>169.10986</v>
      </c>
      <c r="J96319">
        <v>102.87401060180778</v>
      </c>
    </row>
    <row r="96320" spans="1:10" x14ac:dyDescent="0.25">
      <c r="A96320">
        <v>96318</v>
      </c>
      <c r="B96320">
        <v>774504</v>
      </c>
      <c r="C96320" s="1">
        <v>43493</v>
      </c>
      <c r="D96320">
        <v>-25.375</v>
      </c>
      <c r="E96320">
        <v>15.25</v>
      </c>
      <c r="F96320">
        <v>63.868575999999997</v>
      </c>
      <c r="G96320">
        <v>-13.994755</v>
      </c>
      <c r="H96320">
        <v>9.0853824999999999E-2</v>
      </c>
      <c r="I96320">
        <v>177.80957000000001</v>
      </c>
      <c r="J96320">
        <v>289.64391415623874</v>
      </c>
    </row>
    <row r="96321" spans="1:10" x14ac:dyDescent="0.25">
      <c r="A96321">
        <v>96319</v>
      </c>
      <c r="B96321">
        <v>774534</v>
      </c>
      <c r="C96321" s="1">
        <v>43493</v>
      </c>
      <c r="D96321">
        <v>-25.375</v>
      </c>
      <c r="E96321">
        <v>19</v>
      </c>
      <c r="F96321">
        <v>62.089350000000003</v>
      </c>
      <c r="G96321">
        <v>-8.1752880000000001</v>
      </c>
      <c r="H96321">
        <v>4.7554076000000001E-2</v>
      </c>
      <c r="I96321">
        <v>183.76220000000001</v>
      </c>
      <c r="J96321">
        <v>41.533449480599238</v>
      </c>
    </row>
    <row r="96322" spans="1:10" x14ac:dyDescent="0.25">
      <c r="A96322">
        <v>96320</v>
      </c>
      <c r="B96322">
        <v>774535</v>
      </c>
      <c r="C96322" s="1">
        <v>43493</v>
      </c>
      <c r="D96322">
        <v>-25.375</v>
      </c>
      <c r="E96322">
        <v>19.125</v>
      </c>
      <c r="F96322">
        <v>62.025840000000002</v>
      </c>
      <c r="G96322">
        <v>-7.9948649999999999</v>
      </c>
      <c r="H96322">
        <v>5.0403709999999997E-2</v>
      </c>
      <c r="I96322">
        <v>153.84717000000001</v>
      </c>
      <c r="J96322">
        <v>49.456374006299043</v>
      </c>
    </row>
    <row r="96323" spans="1:10" x14ac:dyDescent="0.25">
      <c r="A96323">
        <v>96321</v>
      </c>
      <c r="B96323">
        <v>774536</v>
      </c>
      <c r="C96323" s="1">
        <v>43493</v>
      </c>
      <c r="D96323">
        <v>-25.375</v>
      </c>
      <c r="E96323">
        <v>19.25</v>
      </c>
      <c r="F96323">
        <v>61.962082000000002</v>
      </c>
      <c r="G96323">
        <v>-7.8152933000000004</v>
      </c>
      <c r="H96323">
        <v>5.6545829999999998E-2</v>
      </c>
      <c r="I96323">
        <v>135.22704999999999</v>
      </c>
      <c r="J96323">
        <v>69.829110360350469</v>
      </c>
    </row>
    <row r="96324" spans="1:10" x14ac:dyDescent="0.25">
      <c r="A96324">
        <v>96322</v>
      </c>
      <c r="B96324">
        <v>774537</v>
      </c>
      <c r="C96324" s="1">
        <v>43493</v>
      </c>
      <c r="D96324">
        <v>-25.375</v>
      </c>
      <c r="E96324">
        <v>19.375</v>
      </c>
      <c r="F96324">
        <v>61.898074999999999</v>
      </c>
      <c r="G96324">
        <v>-7.6365724000000004</v>
      </c>
      <c r="H96324">
        <v>6.0257852000000001E-2</v>
      </c>
      <c r="I96324">
        <v>137.36376999999999</v>
      </c>
      <c r="J96324">
        <v>84.50369489040223</v>
      </c>
    </row>
    <row r="96325" spans="1:10" x14ac:dyDescent="0.25">
      <c r="A96325">
        <v>96323</v>
      </c>
      <c r="B96325">
        <v>774538</v>
      </c>
      <c r="C96325" s="1">
        <v>43493</v>
      </c>
      <c r="D96325">
        <v>-25.375</v>
      </c>
      <c r="E96325">
        <v>19.5</v>
      </c>
      <c r="F96325">
        <v>61.833827999999997</v>
      </c>
      <c r="G96325">
        <v>-7.4586983</v>
      </c>
      <c r="H96325">
        <v>6.7332600000000006E-2</v>
      </c>
      <c r="I96325">
        <v>132.47949</v>
      </c>
      <c r="J96325">
        <v>117.89921508796246</v>
      </c>
    </row>
    <row r="96326" spans="1:10" x14ac:dyDescent="0.25">
      <c r="A96326">
        <v>96324</v>
      </c>
      <c r="B96326">
        <v>774539</v>
      </c>
      <c r="C96326" s="1">
        <v>43493</v>
      </c>
      <c r="D96326">
        <v>-25.375</v>
      </c>
      <c r="E96326">
        <v>19.625</v>
      </c>
      <c r="F96326">
        <v>61.76934</v>
      </c>
      <c r="G96326">
        <v>-7.2816687</v>
      </c>
      <c r="H96326">
        <v>6.8520540000000005E-2</v>
      </c>
      <c r="I96326">
        <v>114.46973</v>
      </c>
      <c r="J96326">
        <v>124.25019822341586</v>
      </c>
    </row>
    <row r="96327" spans="1:10" x14ac:dyDescent="0.25">
      <c r="A96327">
        <v>96325</v>
      </c>
      <c r="B96327">
        <v>774540</v>
      </c>
      <c r="C96327" s="1">
        <v>43493</v>
      </c>
      <c r="D96327">
        <v>-25.375</v>
      </c>
      <c r="E96327">
        <v>19.75</v>
      </c>
      <c r="F96327">
        <v>61.704610000000002</v>
      </c>
      <c r="G96327">
        <v>-7.1054816000000001</v>
      </c>
      <c r="H96327">
        <v>5.9634109999999997E-2</v>
      </c>
      <c r="I96327">
        <v>85.165530000000004</v>
      </c>
      <c r="J96327">
        <v>81.906616465534498</v>
      </c>
    </row>
    <row r="96328" spans="1:10" x14ac:dyDescent="0.25">
      <c r="A96328">
        <v>96326</v>
      </c>
      <c r="B96328">
        <v>774541</v>
      </c>
      <c r="C96328" s="1">
        <v>43493</v>
      </c>
      <c r="D96328">
        <v>-25.375</v>
      </c>
      <c r="E96328">
        <v>19.875</v>
      </c>
      <c r="F96328">
        <v>61.639645000000002</v>
      </c>
      <c r="G96328">
        <v>-6.9301332999999996</v>
      </c>
      <c r="H96328">
        <v>5.5585519999999999E-2</v>
      </c>
      <c r="I96328">
        <v>67.613280000000003</v>
      </c>
      <c r="J96328">
        <v>66.33149382425664</v>
      </c>
    </row>
    <row r="96329" spans="1:10" x14ac:dyDescent="0.25">
      <c r="A96329">
        <v>96327</v>
      </c>
      <c r="B96329">
        <v>774542</v>
      </c>
      <c r="C96329" s="1">
        <v>43493</v>
      </c>
      <c r="D96329">
        <v>-25.375</v>
      </c>
      <c r="E96329">
        <v>20</v>
      </c>
      <c r="F96329">
        <v>61.574444</v>
      </c>
      <c r="G96329">
        <v>-6.7556219999999998</v>
      </c>
      <c r="H96329">
        <v>2.1442449999999998E-2</v>
      </c>
      <c r="I96329">
        <v>48.229979999999998</v>
      </c>
      <c r="J96329">
        <v>3.8076583866410543</v>
      </c>
    </row>
    <row r="96330" spans="1:10" x14ac:dyDescent="0.25">
      <c r="A96330">
        <v>96328</v>
      </c>
      <c r="B96330">
        <v>774543</v>
      </c>
      <c r="C96330" s="1">
        <v>43493</v>
      </c>
      <c r="D96330">
        <v>-25.375</v>
      </c>
      <c r="E96330">
        <v>20.125</v>
      </c>
      <c r="F96330">
        <v>61.509010000000004</v>
      </c>
      <c r="G96330">
        <v>-6.5819444999999996</v>
      </c>
      <c r="H96330">
        <v>1.9155834E-2</v>
      </c>
      <c r="I96330">
        <v>82.265625</v>
      </c>
      <c r="J96330">
        <v>2.7148007105518985</v>
      </c>
    </row>
    <row r="96331" spans="1:10" x14ac:dyDescent="0.25">
      <c r="A96331">
        <v>96329</v>
      </c>
      <c r="B96331">
        <v>774544</v>
      </c>
      <c r="C96331" s="1">
        <v>43493</v>
      </c>
      <c r="D96331">
        <v>-25.375</v>
      </c>
      <c r="E96331">
        <v>20.25</v>
      </c>
      <c r="F96331">
        <v>61.443344000000003</v>
      </c>
      <c r="G96331">
        <v>-6.4090980000000002</v>
      </c>
      <c r="H96331">
        <v>2.3813681999999999E-2</v>
      </c>
      <c r="I96331">
        <v>184.67773</v>
      </c>
      <c r="J96331">
        <v>5.215721687167119</v>
      </c>
    </row>
    <row r="96332" spans="1:10" x14ac:dyDescent="0.25">
      <c r="A96332">
        <v>96330</v>
      </c>
      <c r="B96332">
        <v>774545</v>
      </c>
      <c r="C96332" s="1">
        <v>43493</v>
      </c>
      <c r="D96332">
        <v>-25.375</v>
      </c>
      <c r="E96332">
        <v>20.375</v>
      </c>
      <c r="F96332">
        <v>61.377453000000003</v>
      </c>
      <c r="G96332">
        <v>-6.2370799999999997</v>
      </c>
      <c r="H96332">
        <v>3.7275745999999998E-2</v>
      </c>
      <c r="I96332">
        <v>195.20898</v>
      </c>
      <c r="J96332">
        <v>20.003859279650548</v>
      </c>
    </row>
    <row r="96333" spans="1:10" x14ac:dyDescent="0.25">
      <c r="A96333">
        <v>96331</v>
      </c>
      <c r="B96333">
        <v>774561</v>
      </c>
      <c r="C96333" s="1">
        <v>43493</v>
      </c>
      <c r="D96333">
        <v>-25.375</v>
      </c>
      <c r="E96333">
        <v>22.375</v>
      </c>
      <c r="F96333">
        <v>60.293663000000002</v>
      </c>
      <c r="G96333">
        <v>-3.5950096</v>
      </c>
      <c r="H96333">
        <v>4.1335545000000001E-2</v>
      </c>
      <c r="I96333">
        <v>181.62549000000001</v>
      </c>
      <c r="J96333">
        <v>27.277575326674825</v>
      </c>
    </row>
    <row r="96334" spans="1:10" x14ac:dyDescent="0.25">
      <c r="A96334">
        <v>96332</v>
      </c>
      <c r="B96334">
        <v>774562</v>
      </c>
      <c r="C96334" s="1">
        <v>43493</v>
      </c>
      <c r="D96334">
        <v>-25.375</v>
      </c>
      <c r="E96334">
        <v>22.5</v>
      </c>
      <c r="F96334">
        <v>60.224179999999997</v>
      </c>
      <c r="G96334">
        <v>-3.4366116999999998</v>
      </c>
      <c r="H96334">
        <v>0.10057293</v>
      </c>
      <c r="I96334">
        <v>132.02197000000001</v>
      </c>
      <c r="J96334">
        <v>392.89641624562586</v>
      </c>
    </row>
    <row r="96335" spans="1:10" x14ac:dyDescent="0.25">
      <c r="A96335">
        <v>96333</v>
      </c>
      <c r="B96335">
        <v>774563</v>
      </c>
      <c r="C96335" s="1">
        <v>43493</v>
      </c>
      <c r="D96335">
        <v>-25.375</v>
      </c>
      <c r="E96335">
        <v>22.625</v>
      </c>
      <c r="F96335">
        <v>60.154502999999998</v>
      </c>
      <c r="G96335">
        <v>-3.2789861999999999</v>
      </c>
      <c r="H96335">
        <v>0.1455417</v>
      </c>
      <c r="I96335">
        <v>149.26855</v>
      </c>
      <c r="J96335">
        <v>1190.6855680130991</v>
      </c>
    </row>
    <row r="96336" spans="1:10" x14ac:dyDescent="0.25">
      <c r="A96336">
        <v>96334</v>
      </c>
      <c r="B96336">
        <v>774564</v>
      </c>
      <c r="C96336" s="1">
        <v>43493</v>
      </c>
      <c r="D96336">
        <v>-25.375</v>
      </c>
      <c r="E96336">
        <v>22.75</v>
      </c>
      <c r="F96336">
        <v>60.084637000000001</v>
      </c>
      <c r="G96336">
        <v>-3.1221304000000001</v>
      </c>
      <c r="H96336">
        <v>0.11605129</v>
      </c>
      <c r="I96336">
        <v>134.61670000000001</v>
      </c>
      <c r="J96336">
        <v>603.64926549172048</v>
      </c>
    </row>
    <row r="96337" spans="1:10" x14ac:dyDescent="0.25">
      <c r="A96337">
        <v>96335</v>
      </c>
      <c r="B96337">
        <v>774565</v>
      </c>
      <c r="C96337" s="1">
        <v>43493</v>
      </c>
      <c r="D96337">
        <v>-25.375</v>
      </c>
      <c r="E96337">
        <v>22.875</v>
      </c>
      <c r="F96337">
        <v>60.014580000000002</v>
      </c>
      <c r="G96337">
        <v>-2.9660408</v>
      </c>
      <c r="H96337">
        <v>6.3834009999999997E-2</v>
      </c>
      <c r="I96337">
        <v>101.80176</v>
      </c>
      <c r="J96337">
        <v>100.45952987464102</v>
      </c>
    </row>
    <row r="96338" spans="1:10" x14ac:dyDescent="0.25">
      <c r="A96338">
        <v>96336</v>
      </c>
      <c r="B96338">
        <v>774566</v>
      </c>
      <c r="C96338" s="1">
        <v>43493</v>
      </c>
      <c r="D96338">
        <v>-25.375</v>
      </c>
      <c r="E96338">
        <v>23</v>
      </c>
      <c r="F96338">
        <v>59.944332000000003</v>
      </c>
      <c r="G96338">
        <v>-2.8107142000000001</v>
      </c>
      <c r="H96338">
        <v>2.7122455E-2</v>
      </c>
      <c r="I96338">
        <v>77.534180000000006</v>
      </c>
      <c r="J96338">
        <v>7.7058713019846206</v>
      </c>
    </row>
    <row r="96339" spans="1:10" x14ac:dyDescent="0.25">
      <c r="A96339">
        <v>96337</v>
      </c>
      <c r="B96339">
        <v>774567</v>
      </c>
      <c r="C96339" s="1">
        <v>43493</v>
      </c>
      <c r="D96339">
        <v>-25.375</v>
      </c>
      <c r="E96339">
        <v>23.125</v>
      </c>
      <c r="F96339">
        <v>59.873897999999997</v>
      </c>
      <c r="G96339">
        <v>-2.6561471999999999</v>
      </c>
      <c r="H96339">
        <v>3.5358029999999999E-2</v>
      </c>
      <c r="I96339">
        <v>79.823729999999998</v>
      </c>
      <c r="J96339">
        <v>17.072571467656839</v>
      </c>
    </row>
    <row r="96340" spans="1:10" x14ac:dyDescent="0.25">
      <c r="A96340">
        <v>96338</v>
      </c>
      <c r="B96340">
        <v>774568</v>
      </c>
      <c r="C96340" s="1">
        <v>43493</v>
      </c>
      <c r="D96340">
        <v>-25.375</v>
      </c>
      <c r="E96340">
        <v>23.25</v>
      </c>
      <c r="F96340">
        <v>59.803280000000001</v>
      </c>
      <c r="G96340">
        <v>-2.5023365000000002</v>
      </c>
      <c r="H96340">
        <v>5.3575600000000001E-2</v>
      </c>
      <c r="I96340">
        <v>81.502440000000007</v>
      </c>
      <c r="J96340">
        <v>59.39308580351188</v>
      </c>
    </row>
    <row r="96341" spans="1:10" x14ac:dyDescent="0.25">
      <c r="A96341">
        <v>96339</v>
      </c>
      <c r="B96341">
        <v>774569</v>
      </c>
      <c r="C96341" s="1">
        <v>43493</v>
      </c>
      <c r="D96341">
        <v>-25.375</v>
      </c>
      <c r="E96341">
        <v>23.375</v>
      </c>
      <c r="F96341">
        <v>59.732480000000002</v>
      </c>
      <c r="G96341">
        <v>-2.3492787000000002</v>
      </c>
      <c r="H96341">
        <v>6.7684709999999995E-2</v>
      </c>
      <c r="I96341">
        <v>83.333984000000001</v>
      </c>
      <c r="J96341">
        <v>119.75853563664347</v>
      </c>
    </row>
    <row r="96342" spans="1:10" x14ac:dyDescent="0.25">
      <c r="A96342">
        <v>96340</v>
      </c>
      <c r="B96342">
        <v>774570</v>
      </c>
      <c r="C96342" s="1">
        <v>43493</v>
      </c>
      <c r="D96342">
        <v>-25.375</v>
      </c>
      <c r="E96342">
        <v>23.5</v>
      </c>
      <c r="F96342">
        <v>59.661495000000002</v>
      </c>
      <c r="G96342">
        <v>-2.1969704999999999</v>
      </c>
      <c r="H96342">
        <v>5.689955E-2</v>
      </c>
      <c r="I96342">
        <v>88.065430000000006</v>
      </c>
      <c r="J96342">
        <v>71.147763809189186</v>
      </c>
    </row>
    <row r="96343" spans="1:10" x14ac:dyDescent="0.25">
      <c r="A96343">
        <v>96341</v>
      </c>
      <c r="B96343">
        <v>774571</v>
      </c>
      <c r="C96343" s="1">
        <v>43493</v>
      </c>
      <c r="D96343">
        <v>-25.375</v>
      </c>
      <c r="E96343">
        <v>23.625</v>
      </c>
      <c r="F96343">
        <v>59.590336000000001</v>
      </c>
      <c r="G96343">
        <v>-2.0454085000000002</v>
      </c>
      <c r="H96343">
        <v>8.8512380000000009E-3</v>
      </c>
      <c r="I96343">
        <v>87.607420000000005</v>
      </c>
      <c r="J96343">
        <v>0.26782234931921894</v>
      </c>
    </row>
    <row r="96344" spans="1:10" x14ac:dyDescent="0.25">
      <c r="A96344">
        <v>96342</v>
      </c>
      <c r="B96344">
        <v>774572</v>
      </c>
      <c r="C96344" s="1">
        <v>43493</v>
      </c>
      <c r="D96344">
        <v>-25.375</v>
      </c>
      <c r="E96344">
        <v>23.75</v>
      </c>
      <c r="F96344">
        <v>59.518993000000002</v>
      </c>
      <c r="G96344">
        <v>-1.8945894000000001</v>
      </c>
      <c r="H96344">
        <v>1.9102141E-2</v>
      </c>
      <c r="I96344">
        <v>81.502440000000007</v>
      </c>
      <c r="J96344">
        <v>2.6920362199725361</v>
      </c>
    </row>
    <row r="96345" spans="1:10" x14ac:dyDescent="0.25">
      <c r="A96345">
        <v>96343</v>
      </c>
      <c r="B96345">
        <v>774573</v>
      </c>
      <c r="C96345" s="1">
        <v>43493</v>
      </c>
      <c r="D96345">
        <v>-25.375</v>
      </c>
      <c r="E96345">
        <v>23.875</v>
      </c>
      <c r="F96345">
        <v>59.447479999999999</v>
      </c>
      <c r="G96345">
        <v>-1.7445098000000001</v>
      </c>
      <c r="H96345">
        <v>3.1846922E-2</v>
      </c>
      <c r="I96345">
        <v>76.007810000000006</v>
      </c>
      <c r="J96345">
        <v>12.474902274079493</v>
      </c>
    </row>
    <row r="96346" spans="1:10" x14ac:dyDescent="0.25">
      <c r="A96346">
        <v>96344</v>
      </c>
      <c r="B96346">
        <v>774574</v>
      </c>
      <c r="C96346" s="1">
        <v>43493</v>
      </c>
      <c r="D96346">
        <v>-25.375</v>
      </c>
      <c r="E96346">
        <v>24</v>
      </c>
      <c r="F96346">
        <v>59.375790000000002</v>
      </c>
      <c r="G96346">
        <v>-1.5951664000000001</v>
      </c>
      <c r="H96346">
        <v>5.2637793000000002E-2</v>
      </c>
      <c r="I96346">
        <v>86.081055000000006</v>
      </c>
      <c r="J96346">
        <v>56.328446663123387</v>
      </c>
    </row>
    <row r="96347" spans="1:10" x14ac:dyDescent="0.25">
      <c r="A96347">
        <v>96345</v>
      </c>
      <c r="B96347">
        <v>774575</v>
      </c>
      <c r="C96347" s="1">
        <v>43493</v>
      </c>
      <c r="D96347">
        <v>-25.375</v>
      </c>
      <c r="E96347">
        <v>24.125</v>
      </c>
      <c r="F96347">
        <v>59.303925</v>
      </c>
      <c r="G96347">
        <v>-1.4465557</v>
      </c>
      <c r="H96347">
        <v>0.10327672</v>
      </c>
      <c r="I96347">
        <v>94.628420000000006</v>
      </c>
      <c r="J96347">
        <v>425.44367282031533</v>
      </c>
    </row>
    <row r="96348" spans="1:10" x14ac:dyDescent="0.25">
      <c r="A96348">
        <v>96346</v>
      </c>
      <c r="B96348">
        <v>774576</v>
      </c>
      <c r="C96348" s="1">
        <v>43493</v>
      </c>
      <c r="D96348">
        <v>-25.375</v>
      </c>
      <c r="E96348">
        <v>24.25</v>
      </c>
      <c r="F96348">
        <v>59.23189</v>
      </c>
      <c r="G96348">
        <v>-1.2986743000000001</v>
      </c>
      <c r="H96348">
        <v>0.15602376000000001</v>
      </c>
      <c r="I96348">
        <v>105.46484</v>
      </c>
      <c r="J96348">
        <v>1466.9218538441924</v>
      </c>
    </row>
    <row r="96349" spans="1:10" x14ac:dyDescent="0.25">
      <c r="A96349">
        <v>96347</v>
      </c>
      <c r="B96349">
        <v>774577</v>
      </c>
      <c r="C96349" s="1">
        <v>43493</v>
      </c>
      <c r="D96349">
        <v>-25.375</v>
      </c>
      <c r="E96349">
        <v>24.375</v>
      </c>
      <c r="F96349">
        <v>59.159686999999998</v>
      </c>
      <c r="G96349">
        <v>-1.151519</v>
      </c>
      <c r="H96349">
        <v>0.1936158</v>
      </c>
      <c r="I96349">
        <v>111.11181999999999</v>
      </c>
      <c r="J96349">
        <v>2803.2197509522293</v>
      </c>
    </row>
    <row r="96350" spans="1:10" x14ac:dyDescent="0.25">
      <c r="A96350">
        <v>96348</v>
      </c>
      <c r="B96350">
        <v>774578</v>
      </c>
      <c r="C96350" s="1">
        <v>43493</v>
      </c>
      <c r="D96350">
        <v>-25.375</v>
      </c>
      <c r="E96350">
        <v>24.5</v>
      </c>
      <c r="F96350">
        <v>59.087314999999997</v>
      </c>
      <c r="G96350">
        <v>-1.0050859999999999</v>
      </c>
      <c r="H96350">
        <v>0.19580011</v>
      </c>
      <c r="I96350">
        <v>126.06933600000001</v>
      </c>
      <c r="J96350">
        <v>2899.169144447279</v>
      </c>
    </row>
    <row r="96351" spans="1:10" x14ac:dyDescent="0.25">
      <c r="A96351">
        <v>96349</v>
      </c>
      <c r="B96351">
        <v>774579</v>
      </c>
      <c r="C96351" s="1">
        <v>43493</v>
      </c>
      <c r="D96351">
        <v>-25.375</v>
      </c>
      <c r="E96351">
        <v>24.625</v>
      </c>
      <c r="F96351">
        <v>59.014780000000002</v>
      </c>
      <c r="G96351">
        <v>-0.85937226</v>
      </c>
      <c r="H96351">
        <v>0.19368425</v>
      </c>
      <c r="I96351">
        <v>131.71680000000001</v>
      </c>
      <c r="J96351">
        <v>2806.1939127161795</v>
      </c>
    </row>
    <row r="96352" spans="1:10" x14ac:dyDescent="0.25">
      <c r="A96352">
        <v>96350</v>
      </c>
      <c r="B96352">
        <v>774580</v>
      </c>
      <c r="C96352" s="1">
        <v>43493</v>
      </c>
      <c r="D96352">
        <v>-25.375</v>
      </c>
      <c r="E96352">
        <v>24.75</v>
      </c>
      <c r="F96352">
        <v>58.942078000000002</v>
      </c>
      <c r="G96352">
        <v>-0.71437419999999996</v>
      </c>
      <c r="H96352">
        <v>0.18582370000000001</v>
      </c>
      <c r="I96352">
        <v>130.34277</v>
      </c>
      <c r="J96352">
        <v>2478.2097949024947</v>
      </c>
    </row>
    <row r="96353" spans="1:10" x14ac:dyDescent="0.25">
      <c r="A96353">
        <v>96351</v>
      </c>
      <c r="B96353">
        <v>774581</v>
      </c>
      <c r="C96353" s="1">
        <v>43493</v>
      </c>
      <c r="D96353">
        <v>-25.375</v>
      </c>
      <c r="E96353">
        <v>24.875</v>
      </c>
      <c r="F96353">
        <v>58.869213000000002</v>
      </c>
      <c r="G96353">
        <v>-0.57008844999999997</v>
      </c>
      <c r="H96353">
        <v>0.16397682999999999</v>
      </c>
      <c r="I96353">
        <v>122.25391</v>
      </c>
      <c r="J96353">
        <v>1702.8728395777819</v>
      </c>
    </row>
    <row r="96354" spans="1:10" x14ac:dyDescent="0.25">
      <c r="A96354">
        <v>96352</v>
      </c>
      <c r="B96354">
        <v>774582</v>
      </c>
      <c r="C96354" s="1">
        <v>43493</v>
      </c>
      <c r="D96354">
        <v>-25.375</v>
      </c>
      <c r="E96354">
        <v>25</v>
      </c>
      <c r="F96354">
        <v>58.796190000000003</v>
      </c>
      <c r="G96354">
        <v>-0.42651156000000001</v>
      </c>
      <c r="H96354">
        <v>0.16851468</v>
      </c>
      <c r="I96354">
        <v>115.08008</v>
      </c>
      <c r="J96354">
        <v>1848.1958024693336</v>
      </c>
    </row>
    <row r="96355" spans="1:10" x14ac:dyDescent="0.25">
      <c r="A96355">
        <v>96353</v>
      </c>
      <c r="B96355">
        <v>774583</v>
      </c>
      <c r="C96355" s="1">
        <v>43493</v>
      </c>
      <c r="D96355">
        <v>-25.375</v>
      </c>
      <c r="E96355">
        <v>25.125</v>
      </c>
      <c r="F96355">
        <v>58.723002999999999</v>
      </c>
      <c r="G96355">
        <v>-0.28364014999999998</v>
      </c>
      <c r="H96355">
        <v>0.18668214999999999</v>
      </c>
      <c r="I96355">
        <v>114.927734</v>
      </c>
      <c r="J96355">
        <v>2512.7144739182736</v>
      </c>
    </row>
    <row r="96356" spans="1:10" x14ac:dyDescent="0.25">
      <c r="A96356">
        <v>96354</v>
      </c>
      <c r="B96356">
        <v>774584</v>
      </c>
      <c r="C96356" s="1">
        <v>43493</v>
      </c>
      <c r="D96356">
        <v>-25.375</v>
      </c>
      <c r="E96356">
        <v>25.25</v>
      </c>
      <c r="F96356">
        <v>58.649661999999999</v>
      </c>
      <c r="G96356">
        <v>-0.14147077999999999</v>
      </c>
      <c r="H96356">
        <v>0.20513004000000001</v>
      </c>
      <c r="I96356">
        <v>123.779785</v>
      </c>
      <c r="J96356">
        <v>3333.6695919499807</v>
      </c>
    </row>
    <row r="96357" spans="1:10" x14ac:dyDescent="0.25">
      <c r="A96357">
        <v>96355</v>
      </c>
      <c r="B96357">
        <v>774585</v>
      </c>
      <c r="C96357" s="1">
        <v>43493</v>
      </c>
      <c r="D96357">
        <v>-25.375</v>
      </c>
      <c r="E96357">
        <v>25.375</v>
      </c>
      <c r="F96357">
        <v>58.576160000000002</v>
      </c>
      <c r="G96357">
        <v>3.1826559999999998E-9</v>
      </c>
      <c r="H96357">
        <v>0.20270714000000001</v>
      </c>
      <c r="I96357">
        <v>128.35889</v>
      </c>
      <c r="J96357">
        <v>3216.9321284854309</v>
      </c>
    </row>
    <row r="96358" spans="1:10" x14ac:dyDescent="0.25">
      <c r="A96358">
        <v>96356</v>
      </c>
      <c r="B96358">
        <v>774586</v>
      </c>
      <c r="C96358" s="1">
        <v>43493</v>
      </c>
      <c r="D96358">
        <v>-25.375</v>
      </c>
      <c r="E96358">
        <v>25.5</v>
      </c>
      <c r="F96358">
        <v>58.502510000000001</v>
      </c>
      <c r="G96358">
        <v>0.14077559000000001</v>
      </c>
      <c r="H96358">
        <v>0.19051334</v>
      </c>
      <c r="I96358">
        <v>132.02197000000001</v>
      </c>
      <c r="J96358">
        <v>2670.6128380422265</v>
      </c>
    </row>
    <row r="96359" spans="1:10" x14ac:dyDescent="0.25">
      <c r="A96359">
        <v>96357</v>
      </c>
      <c r="B96359">
        <v>774606</v>
      </c>
      <c r="C96359" s="1">
        <v>43493</v>
      </c>
      <c r="D96359">
        <v>-25.25</v>
      </c>
      <c r="E96359">
        <v>-5</v>
      </c>
      <c r="F96359">
        <v>67.183959999999999</v>
      </c>
      <c r="G96359">
        <v>-56.200797999999999</v>
      </c>
      <c r="H96359">
        <v>5.1179479999999999E-2</v>
      </c>
      <c r="I96359">
        <v>142.09521000000001</v>
      </c>
      <c r="J96359">
        <v>51.775269304750687</v>
      </c>
    </row>
    <row r="96360" spans="1:10" x14ac:dyDescent="0.25">
      <c r="A96360">
        <v>96358</v>
      </c>
      <c r="B96360">
        <v>774607</v>
      </c>
      <c r="C96360" s="1">
        <v>43493</v>
      </c>
      <c r="D96360">
        <v>-25.25</v>
      </c>
      <c r="E96360">
        <v>-4.875</v>
      </c>
      <c r="F96360">
        <v>67.204666000000003</v>
      </c>
      <c r="G96360">
        <v>-55.927599999999998</v>
      </c>
      <c r="H96360">
        <v>4.6492542999999997E-2</v>
      </c>
      <c r="I96360">
        <v>111.11181999999999</v>
      </c>
      <c r="J96360">
        <v>38.813665947362054</v>
      </c>
    </row>
    <row r="96361" spans="1:10" x14ac:dyDescent="0.25">
      <c r="A96361">
        <v>96359</v>
      </c>
      <c r="B96361">
        <v>774608</v>
      </c>
      <c r="C96361" s="1">
        <v>43493</v>
      </c>
      <c r="D96361">
        <v>-25.25</v>
      </c>
      <c r="E96361">
        <v>-4.75</v>
      </c>
      <c r="F96361">
        <v>67.224869999999996</v>
      </c>
      <c r="G96361">
        <v>-55.653903999999997</v>
      </c>
      <c r="H96361">
        <v>4.0256247000000002E-2</v>
      </c>
      <c r="I96361">
        <v>94.780760000000001</v>
      </c>
      <c r="J96361">
        <v>25.196174758551219</v>
      </c>
    </row>
    <row r="96362" spans="1:10" x14ac:dyDescent="0.25">
      <c r="A96362">
        <v>96360</v>
      </c>
      <c r="B96362">
        <v>774609</v>
      </c>
      <c r="C96362" s="1">
        <v>43493</v>
      </c>
      <c r="D96362">
        <v>-25.25</v>
      </c>
      <c r="E96362">
        <v>-4.625</v>
      </c>
      <c r="F96362">
        <v>67.244569999999996</v>
      </c>
      <c r="G96362">
        <v>-55.379710000000003</v>
      </c>
      <c r="H96362">
        <v>4.3817896000000002E-2</v>
      </c>
      <c r="I96362">
        <v>72.802734000000001</v>
      </c>
      <c r="J96362">
        <v>32.492963316552313</v>
      </c>
    </row>
    <row r="96363" spans="1:10" x14ac:dyDescent="0.25">
      <c r="A96363">
        <v>96361</v>
      </c>
      <c r="B96363">
        <v>774610</v>
      </c>
      <c r="C96363" s="1">
        <v>43493</v>
      </c>
      <c r="D96363">
        <v>-25.25</v>
      </c>
      <c r="E96363">
        <v>-4.5</v>
      </c>
      <c r="F96363">
        <v>67.263756000000001</v>
      </c>
      <c r="G96363">
        <v>-55.105038</v>
      </c>
      <c r="H96363">
        <v>5.0937842999999997E-2</v>
      </c>
      <c r="I96363">
        <v>56.471679999999999</v>
      </c>
      <c r="J96363">
        <v>51.045376451604348</v>
      </c>
    </row>
    <row r="96364" spans="1:10" x14ac:dyDescent="0.25">
      <c r="A96364">
        <v>96362</v>
      </c>
      <c r="B96364">
        <v>774611</v>
      </c>
      <c r="C96364" s="1">
        <v>43493</v>
      </c>
      <c r="D96364">
        <v>-25.25</v>
      </c>
      <c r="E96364">
        <v>-4.375</v>
      </c>
      <c r="F96364">
        <v>67.282439999999994</v>
      </c>
      <c r="G96364">
        <v>-54.829889999999999</v>
      </c>
      <c r="H96364">
        <v>5.6856660000000003E-2</v>
      </c>
      <c r="I96364">
        <v>50.213867</v>
      </c>
      <c r="J96364">
        <v>70.986994806263922</v>
      </c>
    </row>
    <row r="96365" spans="1:10" x14ac:dyDescent="0.25">
      <c r="A96365">
        <v>96363</v>
      </c>
      <c r="B96365">
        <v>774612</v>
      </c>
      <c r="C96365" s="1">
        <v>43493</v>
      </c>
      <c r="D96365">
        <v>-25.25</v>
      </c>
      <c r="E96365">
        <v>-4.25</v>
      </c>
      <c r="F96365">
        <v>67.300606000000002</v>
      </c>
      <c r="G96365">
        <v>-54.554290000000002</v>
      </c>
      <c r="H96365">
        <v>5.6950074000000003E-2</v>
      </c>
      <c r="I96365">
        <v>49.756348000000003</v>
      </c>
      <c r="J96365">
        <v>71.337459287614593</v>
      </c>
    </row>
    <row r="96366" spans="1:10" x14ac:dyDescent="0.25">
      <c r="A96366">
        <v>96364</v>
      </c>
      <c r="B96366">
        <v>774613</v>
      </c>
      <c r="C96366" s="1">
        <v>43493</v>
      </c>
      <c r="D96366">
        <v>-25.25</v>
      </c>
      <c r="E96366">
        <v>-4.125</v>
      </c>
      <c r="F96366">
        <v>67.318269999999998</v>
      </c>
      <c r="G96366">
        <v>-54.278239999999997</v>
      </c>
      <c r="H96366">
        <v>4.5888076999999999E-2</v>
      </c>
      <c r="I96366">
        <v>49.450684000000003</v>
      </c>
      <c r="J96366">
        <v>37.319372666231921</v>
      </c>
    </row>
    <row r="96367" spans="1:10" x14ac:dyDescent="0.25">
      <c r="A96367">
        <v>96365</v>
      </c>
      <c r="B96367">
        <v>774615</v>
      </c>
      <c r="C96367" s="1">
        <v>43493</v>
      </c>
      <c r="D96367">
        <v>-25.25</v>
      </c>
      <c r="E96367">
        <v>5.25</v>
      </c>
      <c r="F96367">
        <v>67.141045000000005</v>
      </c>
      <c r="G96367">
        <v>-33.254367999999999</v>
      </c>
      <c r="H96367">
        <v>4.5171347000000001E-2</v>
      </c>
      <c r="I96367">
        <v>188.18848</v>
      </c>
      <c r="J96367">
        <v>35.597859406749919</v>
      </c>
    </row>
    <row r="96368" spans="1:10" x14ac:dyDescent="0.25">
      <c r="A96368">
        <v>96366</v>
      </c>
      <c r="B96368">
        <v>774645</v>
      </c>
      <c r="C96368" s="1">
        <v>43493</v>
      </c>
      <c r="D96368">
        <v>-25.25</v>
      </c>
      <c r="E96368">
        <v>9</v>
      </c>
      <c r="F96368">
        <v>66.265590000000003</v>
      </c>
      <c r="G96368">
        <v>-25.38212</v>
      </c>
      <c r="H96368">
        <v>5.0273789999999999E-2</v>
      </c>
      <c r="I96368">
        <v>175.52051</v>
      </c>
      <c r="J96368">
        <v>49.074924443643447</v>
      </c>
    </row>
    <row r="96369" spans="1:10" x14ac:dyDescent="0.25">
      <c r="A96369">
        <v>96367</v>
      </c>
      <c r="B96369">
        <v>774646</v>
      </c>
      <c r="C96369" s="1">
        <v>43493</v>
      </c>
      <c r="D96369">
        <v>-25.25</v>
      </c>
      <c r="E96369">
        <v>9.125</v>
      </c>
      <c r="F96369">
        <v>66.229256000000007</v>
      </c>
      <c r="G96369">
        <v>-25.130845999999998</v>
      </c>
      <c r="H96369">
        <v>7.1660000000000001E-2</v>
      </c>
      <c r="I96369">
        <v>125.76416</v>
      </c>
      <c r="J96369">
        <v>142.12326336932114</v>
      </c>
    </row>
    <row r="96370" spans="1:10" x14ac:dyDescent="0.25">
      <c r="A96370">
        <v>96368</v>
      </c>
      <c r="B96370">
        <v>774647</v>
      </c>
      <c r="C96370" s="1">
        <v>43493</v>
      </c>
      <c r="D96370">
        <v>-25.25</v>
      </c>
      <c r="E96370">
        <v>9.25</v>
      </c>
      <c r="F96370">
        <v>66.192499999999995</v>
      </c>
      <c r="G96370">
        <v>-24.880367</v>
      </c>
      <c r="H96370">
        <v>9.1231510000000002E-2</v>
      </c>
      <c r="I96370">
        <v>99.817869999999999</v>
      </c>
      <c r="J96370">
        <v>293.27115440298473</v>
      </c>
    </row>
    <row r="96371" spans="1:10" x14ac:dyDescent="0.25">
      <c r="A96371">
        <v>96369</v>
      </c>
      <c r="B96371">
        <v>774648</v>
      </c>
      <c r="C96371" s="1">
        <v>43493</v>
      </c>
      <c r="D96371">
        <v>-25.25</v>
      </c>
      <c r="E96371">
        <v>9.375</v>
      </c>
      <c r="F96371">
        <v>66.155299999999997</v>
      </c>
      <c r="G96371">
        <v>-24.630686000000001</v>
      </c>
      <c r="H96371">
        <v>9.9375315000000006E-2</v>
      </c>
      <c r="I96371">
        <v>92.949219999999997</v>
      </c>
      <c r="J96371">
        <v>379.02714517501494</v>
      </c>
    </row>
    <row r="96372" spans="1:10" x14ac:dyDescent="0.25">
      <c r="A96372">
        <v>96370</v>
      </c>
      <c r="B96372">
        <v>774649</v>
      </c>
      <c r="C96372" s="1">
        <v>43493</v>
      </c>
      <c r="D96372">
        <v>-25.25</v>
      </c>
      <c r="E96372">
        <v>9.5</v>
      </c>
      <c r="F96372">
        <v>66.117670000000004</v>
      </c>
      <c r="G96372">
        <v>-24.381810999999999</v>
      </c>
      <c r="H96372">
        <v>8.9451669999999997E-2</v>
      </c>
      <c r="I96372">
        <v>80.28125</v>
      </c>
      <c r="J96372">
        <v>276.43951246808518</v>
      </c>
    </row>
    <row r="96373" spans="1:10" x14ac:dyDescent="0.25">
      <c r="A96373">
        <v>96371</v>
      </c>
      <c r="B96373">
        <v>774650</v>
      </c>
      <c r="C96373" s="1">
        <v>43493</v>
      </c>
      <c r="D96373">
        <v>-25.25</v>
      </c>
      <c r="E96373">
        <v>9.625</v>
      </c>
      <c r="F96373">
        <v>66.079605000000001</v>
      </c>
      <c r="G96373">
        <v>-24.133747</v>
      </c>
      <c r="H96373">
        <v>6.1452787000000002E-2</v>
      </c>
      <c r="I96373">
        <v>71.27637</v>
      </c>
      <c r="J96373">
        <v>89.63126188712728</v>
      </c>
    </row>
    <row r="96374" spans="1:10" x14ac:dyDescent="0.25">
      <c r="A96374">
        <v>96372</v>
      </c>
      <c r="B96374">
        <v>774651</v>
      </c>
      <c r="C96374" s="1">
        <v>43493</v>
      </c>
      <c r="D96374">
        <v>-25.25</v>
      </c>
      <c r="E96374">
        <v>14.625</v>
      </c>
      <c r="F96374">
        <v>64.231346000000002</v>
      </c>
      <c r="G96374">
        <v>-14.920237999999999</v>
      </c>
      <c r="H96374">
        <v>4.9775663999999997E-2</v>
      </c>
      <c r="I96374">
        <v>54.182130000000001</v>
      </c>
      <c r="J96374">
        <v>47.630588338433363</v>
      </c>
    </row>
    <row r="96375" spans="1:10" x14ac:dyDescent="0.25">
      <c r="A96375">
        <v>96373</v>
      </c>
      <c r="B96375">
        <v>774652</v>
      </c>
      <c r="C96375" s="1">
        <v>43493</v>
      </c>
      <c r="D96375">
        <v>-25.25</v>
      </c>
      <c r="E96375">
        <v>14.75</v>
      </c>
      <c r="F96375">
        <v>64.177700000000002</v>
      </c>
      <c r="G96375">
        <v>-14.708303000000001</v>
      </c>
      <c r="H96375">
        <v>7.3982329999999999E-2</v>
      </c>
      <c r="I96375">
        <v>93.712400000000002</v>
      </c>
      <c r="J96375">
        <v>156.3935270410702</v>
      </c>
    </row>
    <row r="96376" spans="1:10" x14ac:dyDescent="0.25">
      <c r="A96376">
        <v>96374</v>
      </c>
      <c r="B96376">
        <v>774653</v>
      </c>
      <c r="C96376" s="1">
        <v>43493</v>
      </c>
      <c r="D96376">
        <v>-25.25</v>
      </c>
      <c r="E96376">
        <v>14.875</v>
      </c>
      <c r="F96376">
        <v>64.123726000000005</v>
      </c>
      <c r="G96376">
        <v>-14.497282</v>
      </c>
      <c r="H96376">
        <v>6.3720230000000003E-2</v>
      </c>
      <c r="I96376">
        <v>157.05273</v>
      </c>
      <c r="J96376">
        <v>99.923298937459791</v>
      </c>
    </row>
    <row r="96377" spans="1:10" x14ac:dyDescent="0.25">
      <c r="A96377">
        <v>96375</v>
      </c>
      <c r="B96377">
        <v>774654</v>
      </c>
      <c r="C96377" s="1">
        <v>43493</v>
      </c>
      <c r="D96377">
        <v>-25.25</v>
      </c>
      <c r="E96377">
        <v>15</v>
      </c>
      <c r="F96377">
        <v>64.069429999999997</v>
      </c>
      <c r="G96377">
        <v>-14.287172</v>
      </c>
      <c r="H96377">
        <v>4.7952462000000001E-2</v>
      </c>
      <c r="I96377">
        <v>199.63525000000001</v>
      </c>
      <c r="J96377">
        <v>42.586062688839256</v>
      </c>
    </row>
    <row r="96378" spans="1:10" x14ac:dyDescent="0.25">
      <c r="A96378">
        <v>96376</v>
      </c>
      <c r="B96378">
        <v>774655</v>
      </c>
      <c r="C96378" s="1">
        <v>43493</v>
      </c>
      <c r="D96378">
        <v>-25.25</v>
      </c>
      <c r="E96378">
        <v>15.125</v>
      </c>
      <c r="F96378">
        <v>64.014799999999994</v>
      </c>
      <c r="G96378">
        <v>-14.077973</v>
      </c>
      <c r="H96378">
        <v>2.2462042000000002E-2</v>
      </c>
      <c r="I96378">
        <v>184.22021000000001</v>
      </c>
      <c r="J96378">
        <v>4.3770596423302077</v>
      </c>
    </row>
    <row r="96379" spans="1:10" x14ac:dyDescent="0.25">
      <c r="A96379">
        <v>96377</v>
      </c>
      <c r="B96379">
        <v>774656</v>
      </c>
      <c r="C96379" s="1">
        <v>43493</v>
      </c>
      <c r="D96379">
        <v>-25.25</v>
      </c>
      <c r="E96379">
        <v>15.25</v>
      </c>
      <c r="F96379">
        <v>63.959857999999997</v>
      </c>
      <c r="G96379">
        <v>-13.869686</v>
      </c>
      <c r="H96379">
        <v>5.6497845999999997E-2</v>
      </c>
      <c r="I96379">
        <v>175.0625</v>
      </c>
      <c r="J96379">
        <v>69.651493151674586</v>
      </c>
    </row>
    <row r="96380" spans="1:10" x14ac:dyDescent="0.25">
      <c r="A96380">
        <v>96378</v>
      </c>
      <c r="B96380">
        <v>774685</v>
      </c>
      <c r="C96380" s="1">
        <v>43493</v>
      </c>
      <c r="D96380">
        <v>-25.25</v>
      </c>
      <c r="E96380">
        <v>18.875</v>
      </c>
      <c r="F96380">
        <v>62.237434</v>
      </c>
      <c r="G96380">
        <v>-8.2209760000000003</v>
      </c>
      <c r="H96380">
        <v>4.8947434999999997E-2</v>
      </c>
      <c r="I96380">
        <v>190.63037</v>
      </c>
      <c r="J96380">
        <v>45.292320779981374</v>
      </c>
    </row>
    <row r="96381" spans="1:10" x14ac:dyDescent="0.25">
      <c r="A96381">
        <v>96379</v>
      </c>
      <c r="B96381">
        <v>774686</v>
      </c>
      <c r="C96381" s="1">
        <v>43493</v>
      </c>
      <c r="D96381">
        <v>-25.25</v>
      </c>
      <c r="E96381">
        <v>19</v>
      </c>
      <c r="F96381">
        <v>62.173946000000001</v>
      </c>
      <c r="G96381">
        <v>-8.0394450000000006</v>
      </c>
      <c r="H96381">
        <v>4.4905043999999998E-2</v>
      </c>
      <c r="I96381">
        <v>138.58496</v>
      </c>
      <c r="J96381">
        <v>34.971973313436045</v>
      </c>
    </row>
    <row r="96382" spans="1:10" x14ac:dyDescent="0.25">
      <c r="A96382">
        <v>96380</v>
      </c>
      <c r="B96382">
        <v>774687</v>
      </c>
      <c r="C96382" s="1">
        <v>43493</v>
      </c>
      <c r="D96382">
        <v>-25.25</v>
      </c>
      <c r="E96382">
        <v>19.125</v>
      </c>
      <c r="F96382">
        <v>62.110213999999999</v>
      </c>
      <c r="G96382">
        <v>-7.8587746999999997</v>
      </c>
      <c r="H96382">
        <v>4.3309115000000002E-2</v>
      </c>
      <c r="I96382">
        <v>108.66992</v>
      </c>
      <c r="J96382">
        <v>31.37420191454812</v>
      </c>
    </row>
    <row r="96383" spans="1:10" x14ac:dyDescent="0.25">
      <c r="A96383">
        <v>96381</v>
      </c>
      <c r="B96383">
        <v>774688</v>
      </c>
      <c r="C96383" s="1">
        <v>43493</v>
      </c>
      <c r="D96383">
        <v>-25.25</v>
      </c>
      <c r="E96383">
        <v>19.25</v>
      </c>
      <c r="F96383">
        <v>62.046230000000001</v>
      </c>
      <c r="G96383">
        <v>-7.6789636999999997</v>
      </c>
      <c r="H96383">
        <v>5.3149245999999997E-2</v>
      </c>
      <c r="I96383">
        <v>89.896969999999996</v>
      </c>
      <c r="J96383">
        <v>57.986391435526443</v>
      </c>
    </row>
    <row r="96384" spans="1:10" x14ac:dyDescent="0.25">
      <c r="A96384">
        <v>96382</v>
      </c>
      <c r="B96384">
        <v>774689</v>
      </c>
      <c r="C96384" s="1">
        <v>43493</v>
      </c>
      <c r="D96384">
        <v>-25.25</v>
      </c>
      <c r="E96384">
        <v>19.375</v>
      </c>
      <c r="F96384">
        <v>61.982002000000001</v>
      </c>
      <c r="G96384">
        <v>-7.5000090000000004</v>
      </c>
      <c r="H96384">
        <v>6.4891340000000006E-2</v>
      </c>
      <c r="I96384">
        <v>84.402339999999995</v>
      </c>
      <c r="J96384">
        <v>105.53462874216869</v>
      </c>
    </row>
    <row r="96385" spans="1:10" x14ac:dyDescent="0.25">
      <c r="A96385">
        <v>96383</v>
      </c>
      <c r="B96385">
        <v>774690</v>
      </c>
      <c r="C96385" s="1">
        <v>43493</v>
      </c>
      <c r="D96385">
        <v>-25.25</v>
      </c>
      <c r="E96385">
        <v>19.5</v>
      </c>
      <c r="F96385">
        <v>61.917529999999999</v>
      </c>
      <c r="G96385">
        <v>-7.3219085000000002</v>
      </c>
      <c r="H96385">
        <v>7.2468840000000007E-2</v>
      </c>
      <c r="I96385">
        <v>90.049319999999994</v>
      </c>
      <c r="J96385">
        <v>146.9903041495777</v>
      </c>
    </row>
    <row r="96386" spans="1:10" x14ac:dyDescent="0.25">
      <c r="A96386">
        <v>96384</v>
      </c>
      <c r="B96386">
        <v>774691</v>
      </c>
      <c r="C96386" s="1">
        <v>43493</v>
      </c>
      <c r="D96386">
        <v>-25.25</v>
      </c>
      <c r="E96386">
        <v>19.625</v>
      </c>
      <c r="F96386">
        <v>61.852817999999999</v>
      </c>
      <c r="G96386">
        <v>-7.1446585999999996</v>
      </c>
      <c r="H96386">
        <v>7.8414045000000002E-2</v>
      </c>
      <c r="I96386">
        <v>77.381349999999998</v>
      </c>
      <c r="J96386">
        <v>186.21571643575294</v>
      </c>
    </row>
    <row r="96387" spans="1:10" x14ac:dyDescent="0.25">
      <c r="A96387">
        <v>96385</v>
      </c>
      <c r="B96387">
        <v>774692</v>
      </c>
      <c r="C96387" s="1">
        <v>43493</v>
      </c>
      <c r="D96387">
        <v>-25.25</v>
      </c>
      <c r="E96387">
        <v>19.75</v>
      </c>
      <c r="F96387">
        <v>61.787864999999996</v>
      </c>
      <c r="G96387">
        <v>-6.9682570000000004</v>
      </c>
      <c r="H96387">
        <v>8.0107524999999999E-2</v>
      </c>
      <c r="I96387">
        <v>52.808593999999999</v>
      </c>
      <c r="J96387">
        <v>198.54305562518655</v>
      </c>
    </row>
    <row r="96388" spans="1:10" x14ac:dyDescent="0.25">
      <c r="A96388">
        <v>96386</v>
      </c>
      <c r="B96388">
        <v>774694</v>
      </c>
      <c r="C96388" s="1">
        <v>43493</v>
      </c>
      <c r="D96388">
        <v>-25.25</v>
      </c>
      <c r="E96388">
        <v>20</v>
      </c>
      <c r="F96388">
        <v>61.657252999999997</v>
      </c>
      <c r="G96388">
        <v>-6.6179870000000003</v>
      </c>
      <c r="H96388">
        <v>4.4037779999999999E-2</v>
      </c>
      <c r="I96388">
        <v>49.756348000000003</v>
      </c>
      <c r="J96388">
        <v>32.984584069925781</v>
      </c>
    </row>
    <row r="96389" spans="1:10" x14ac:dyDescent="0.25">
      <c r="A96389">
        <v>96387</v>
      </c>
      <c r="B96389">
        <v>774695</v>
      </c>
      <c r="C96389" s="1">
        <v>43493</v>
      </c>
      <c r="D96389">
        <v>-25.25</v>
      </c>
      <c r="E96389">
        <v>20.125</v>
      </c>
      <c r="F96389">
        <v>61.591594999999998</v>
      </c>
      <c r="G96389">
        <v>-6.4441136999999999</v>
      </c>
      <c r="H96389">
        <v>2.9784947999999999E-2</v>
      </c>
      <c r="I96389">
        <v>116.4541</v>
      </c>
      <c r="J96389">
        <v>10.205288772605185</v>
      </c>
    </row>
    <row r="96390" spans="1:10" x14ac:dyDescent="0.25">
      <c r="A96390">
        <v>96388</v>
      </c>
      <c r="B96390">
        <v>774696</v>
      </c>
      <c r="C96390" s="1">
        <v>43493</v>
      </c>
      <c r="D96390">
        <v>-25.25</v>
      </c>
      <c r="E96390">
        <v>20.25</v>
      </c>
      <c r="F96390">
        <v>61.525706999999997</v>
      </c>
      <c r="G96390">
        <v>-6.2710775999999999</v>
      </c>
      <c r="H96390">
        <v>2.4073685000000001E-2</v>
      </c>
      <c r="I96390">
        <v>199.63525000000001</v>
      </c>
      <c r="J96390">
        <v>5.388432913174662</v>
      </c>
    </row>
    <row r="96391" spans="1:10" x14ac:dyDescent="0.25">
      <c r="A96391">
        <v>96389</v>
      </c>
      <c r="B96391">
        <v>774714</v>
      </c>
      <c r="C96391" s="1">
        <v>43493</v>
      </c>
      <c r="D96391">
        <v>-25.25</v>
      </c>
      <c r="E96391">
        <v>22.5</v>
      </c>
      <c r="F96391">
        <v>60.302577999999997</v>
      </c>
      <c r="G96391">
        <v>-3.2961159000000002</v>
      </c>
      <c r="H96391">
        <v>8.9442300000000002E-2</v>
      </c>
      <c r="I96391">
        <v>180.25194999999999</v>
      </c>
      <c r="J96391">
        <v>276.3526510294227</v>
      </c>
    </row>
    <row r="96392" spans="1:10" x14ac:dyDescent="0.25">
      <c r="A96392">
        <v>96390</v>
      </c>
      <c r="B96392">
        <v>774715</v>
      </c>
      <c r="C96392" s="1">
        <v>43493</v>
      </c>
      <c r="D96392">
        <v>-25.25</v>
      </c>
      <c r="E96392">
        <v>22.625</v>
      </c>
      <c r="F96392">
        <v>60.232684999999996</v>
      </c>
      <c r="G96392">
        <v>-3.1384015000000001</v>
      </c>
      <c r="H96392">
        <v>0.14688583999999999</v>
      </c>
      <c r="I96392">
        <v>154.30518000000001</v>
      </c>
      <c r="J96392">
        <v>1223.9806530545065</v>
      </c>
    </row>
    <row r="96393" spans="1:10" x14ac:dyDescent="0.25">
      <c r="A96393">
        <v>96391</v>
      </c>
      <c r="B96393">
        <v>774716</v>
      </c>
      <c r="C96393" s="1">
        <v>43493</v>
      </c>
      <c r="D96393">
        <v>-25.25</v>
      </c>
      <c r="E96393">
        <v>22.75</v>
      </c>
      <c r="F96393">
        <v>60.162599999999998</v>
      </c>
      <c r="G96393">
        <v>-2.9814612999999999</v>
      </c>
      <c r="H96393">
        <v>0.11367002</v>
      </c>
      <c r="I96393">
        <v>148.81055000000001</v>
      </c>
      <c r="J96393">
        <v>567.24747154997988</v>
      </c>
    </row>
    <row r="96394" spans="1:10" x14ac:dyDescent="0.25">
      <c r="A96394">
        <v>96392</v>
      </c>
      <c r="B96394">
        <v>774717</v>
      </c>
      <c r="C96394" s="1">
        <v>43493</v>
      </c>
      <c r="D96394">
        <v>-25.25</v>
      </c>
      <c r="E96394">
        <v>22.875</v>
      </c>
      <c r="F96394">
        <v>60.092326999999997</v>
      </c>
      <c r="G96394">
        <v>-2.8252918999999999</v>
      </c>
      <c r="H96394">
        <v>6.4921049999999994E-2</v>
      </c>
      <c r="I96394">
        <v>116.4541</v>
      </c>
      <c r="J96394">
        <v>105.67964976839008</v>
      </c>
    </row>
    <row r="96395" spans="1:10" x14ac:dyDescent="0.25">
      <c r="A96395">
        <v>96393</v>
      </c>
      <c r="B96395">
        <v>774718</v>
      </c>
      <c r="C96395" s="1">
        <v>43493</v>
      </c>
      <c r="D96395">
        <v>-25.25</v>
      </c>
      <c r="E96395">
        <v>23</v>
      </c>
      <c r="F96395">
        <v>60.021861999999999</v>
      </c>
      <c r="G96395">
        <v>-2.6698897000000001</v>
      </c>
      <c r="H96395">
        <v>2.2145707000000001E-2</v>
      </c>
      <c r="I96395">
        <v>83.639160000000004</v>
      </c>
      <c r="J96395">
        <v>4.1947241703409723</v>
      </c>
    </row>
    <row r="96396" spans="1:10" x14ac:dyDescent="0.25">
      <c r="A96396">
        <v>96394</v>
      </c>
      <c r="B96396">
        <v>774719</v>
      </c>
      <c r="C96396" s="1">
        <v>43493</v>
      </c>
      <c r="D96396">
        <v>-25.25</v>
      </c>
      <c r="E96396">
        <v>23.125</v>
      </c>
      <c r="F96396">
        <v>59.951214</v>
      </c>
      <c r="G96396">
        <v>-2.5152519</v>
      </c>
      <c r="H96396">
        <v>2.5340166000000001E-2</v>
      </c>
      <c r="I96396">
        <v>86.844239999999999</v>
      </c>
      <c r="J96396">
        <v>6.2843899611476823</v>
      </c>
    </row>
    <row r="96397" spans="1:10" x14ac:dyDescent="0.25">
      <c r="A96397">
        <v>96395</v>
      </c>
      <c r="B96397">
        <v>774720</v>
      </c>
      <c r="C96397" s="1">
        <v>43493</v>
      </c>
      <c r="D96397">
        <v>-25.25</v>
      </c>
      <c r="E96397">
        <v>23.25</v>
      </c>
      <c r="F96397">
        <v>59.880380000000002</v>
      </c>
      <c r="G96397">
        <v>-2.3613746</v>
      </c>
      <c r="H96397">
        <v>4.9909311999999997E-2</v>
      </c>
      <c r="I96397">
        <v>91.423339999999996</v>
      </c>
      <c r="J96397">
        <v>48.015284775884126</v>
      </c>
    </row>
    <row r="96398" spans="1:10" x14ac:dyDescent="0.25">
      <c r="A96398">
        <v>96396</v>
      </c>
      <c r="B96398">
        <v>774721</v>
      </c>
      <c r="C96398" s="1">
        <v>43493</v>
      </c>
      <c r="D96398">
        <v>-25.25</v>
      </c>
      <c r="E96398">
        <v>23.375</v>
      </c>
      <c r="F96398">
        <v>59.809364000000002</v>
      </c>
      <c r="G96398">
        <v>-2.2082548000000002</v>
      </c>
      <c r="H96398">
        <v>6.6404989999999997E-2</v>
      </c>
      <c r="I96398">
        <v>95.086426000000003</v>
      </c>
      <c r="J96398">
        <v>113.0933077305298</v>
      </c>
    </row>
    <row r="96399" spans="1:10" x14ac:dyDescent="0.25">
      <c r="A96399">
        <v>96397</v>
      </c>
      <c r="B96399">
        <v>774722</v>
      </c>
      <c r="C96399" s="1">
        <v>43493</v>
      </c>
      <c r="D96399">
        <v>-25.25</v>
      </c>
      <c r="E96399">
        <v>23.5</v>
      </c>
      <c r="F96399">
        <v>59.738166999999997</v>
      </c>
      <c r="G96399">
        <v>-2.0558890000000001</v>
      </c>
      <c r="H96399">
        <v>6.1626090000000001E-2</v>
      </c>
      <c r="I96399">
        <v>97.986329999999995</v>
      </c>
      <c r="J96399">
        <v>90.391709744610807</v>
      </c>
    </row>
    <row r="96400" spans="1:10" x14ac:dyDescent="0.25">
      <c r="A96400">
        <v>96398</v>
      </c>
      <c r="B96400">
        <v>774723</v>
      </c>
      <c r="C96400" s="1">
        <v>43493</v>
      </c>
      <c r="D96400">
        <v>-25.25</v>
      </c>
      <c r="E96400">
        <v>23.625</v>
      </c>
      <c r="F96400">
        <v>59.666789999999999</v>
      </c>
      <c r="G96400">
        <v>-1.9042733000000001</v>
      </c>
      <c r="H96400">
        <v>1.7732996000000001E-2</v>
      </c>
      <c r="I96400">
        <v>90.202150000000003</v>
      </c>
      <c r="J96400">
        <v>2.1536796667696163</v>
      </c>
    </row>
    <row r="96401" spans="1:10" x14ac:dyDescent="0.25">
      <c r="A96401">
        <v>96399</v>
      </c>
      <c r="B96401">
        <v>774724</v>
      </c>
      <c r="C96401" s="1">
        <v>43493</v>
      </c>
      <c r="D96401">
        <v>-25.25</v>
      </c>
      <c r="E96401">
        <v>23.75</v>
      </c>
      <c r="F96401">
        <v>59.595238000000002</v>
      </c>
      <c r="G96401">
        <v>-1.7534049</v>
      </c>
      <c r="H96401">
        <v>4.0558983E-2</v>
      </c>
      <c r="I96401">
        <v>61.813476999999999</v>
      </c>
      <c r="J96401">
        <v>25.768902934569493</v>
      </c>
    </row>
    <row r="96402" spans="1:10" x14ac:dyDescent="0.25">
      <c r="A96402">
        <v>96400</v>
      </c>
      <c r="B96402">
        <v>774725</v>
      </c>
      <c r="C96402" s="1">
        <v>43493</v>
      </c>
      <c r="D96402">
        <v>-25.25</v>
      </c>
      <c r="E96402">
        <v>23.875</v>
      </c>
      <c r="F96402">
        <v>59.523505999999998</v>
      </c>
      <c r="G96402">
        <v>-1.6032801000000001</v>
      </c>
      <c r="H96402">
        <v>7.2222040000000001E-2</v>
      </c>
      <c r="I96402">
        <v>45.330080000000002</v>
      </c>
      <c r="J96402">
        <v>145.4936415178486</v>
      </c>
    </row>
    <row r="96403" spans="1:10" x14ac:dyDescent="0.25">
      <c r="A96403">
        <v>96401</v>
      </c>
      <c r="B96403">
        <v>774726</v>
      </c>
      <c r="C96403" s="1">
        <v>43493</v>
      </c>
      <c r="D96403">
        <v>-25.25</v>
      </c>
      <c r="E96403">
        <v>24</v>
      </c>
      <c r="F96403">
        <v>59.451602999999999</v>
      </c>
      <c r="G96403">
        <v>-1.4538953999999999</v>
      </c>
      <c r="H96403">
        <v>7.6872090000000004E-2</v>
      </c>
      <c r="I96403">
        <v>90.049319999999994</v>
      </c>
      <c r="J96403">
        <v>175.44493141993391</v>
      </c>
    </row>
    <row r="96404" spans="1:10" x14ac:dyDescent="0.25">
      <c r="A96404">
        <v>96402</v>
      </c>
      <c r="B96404">
        <v>774727</v>
      </c>
      <c r="C96404" s="1">
        <v>43493</v>
      </c>
      <c r="D96404">
        <v>-25.25</v>
      </c>
      <c r="E96404">
        <v>24.125</v>
      </c>
      <c r="F96404">
        <v>59.379528000000001</v>
      </c>
      <c r="G96404">
        <v>-1.3052477</v>
      </c>
      <c r="H96404">
        <v>0.13802674000000001</v>
      </c>
      <c r="I96404">
        <v>102.87012</v>
      </c>
      <c r="J96404">
        <v>1015.6041142093892</v>
      </c>
    </row>
    <row r="96405" spans="1:10" x14ac:dyDescent="0.25">
      <c r="A96405">
        <v>96403</v>
      </c>
      <c r="B96405">
        <v>774728</v>
      </c>
      <c r="C96405" s="1">
        <v>43493</v>
      </c>
      <c r="D96405">
        <v>-25.25</v>
      </c>
      <c r="E96405">
        <v>24.25</v>
      </c>
      <c r="F96405">
        <v>59.307279999999999</v>
      </c>
      <c r="G96405">
        <v>-1.1573329999999999</v>
      </c>
      <c r="H96405">
        <v>0.18704854000000001</v>
      </c>
      <c r="I96405">
        <v>110.501465</v>
      </c>
      <c r="J96405">
        <v>2527.5381971977909</v>
      </c>
    </row>
    <row r="96406" spans="1:10" x14ac:dyDescent="0.25">
      <c r="A96406">
        <v>96404</v>
      </c>
      <c r="B96406">
        <v>774729</v>
      </c>
      <c r="C96406" s="1">
        <v>43493</v>
      </c>
      <c r="D96406">
        <v>-25.25</v>
      </c>
      <c r="E96406">
        <v>24.375</v>
      </c>
      <c r="F96406">
        <v>59.234862999999997</v>
      </c>
      <c r="G96406">
        <v>-1.0101484000000001</v>
      </c>
      <c r="H96406">
        <v>0.21764874000000001</v>
      </c>
      <c r="I96406">
        <v>117.36963</v>
      </c>
      <c r="J96406">
        <v>3982.018115417276</v>
      </c>
    </row>
    <row r="96407" spans="1:10" x14ac:dyDescent="0.25">
      <c r="A96407">
        <v>96405</v>
      </c>
      <c r="B96407">
        <v>774730</v>
      </c>
      <c r="C96407" s="1">
        <v>43493</v>
      </c>
      <c r="D96407">
        <v>-25.25</v>
      </c>
      <c r="E96407">
        <v>24.5</v>
      </c>
      <c r="F96407">
        <v>59.162280000000003</v>
      </c>
      <c r="G96407">
        <v>-0.86368999999999996</v>
      </c>
      <c r="H96407">
        <v>0.21965224999999999</v>
      </c>
      <c r="I96407">
        <v>131.71680000000001</v>
      </c>
      <c r="J96407">
        <v>4092.9998471338918</v>
      </c>
    </row>
    <row r="96408" spans="1:10" x14ac:dyDescent="0.25">
      <c r="A96408">
        <v>96406</v>
      </c>
      <c r="B96408">
        <v>774731</v>
      </c>
      <c r="C96408" s="1">
        <v>43493</v>
      </c>
      <c r="D96408">
        <v>-25.25</v>
      </c>
      <c r="E96408">
        <v>24.625</v>
      </c>
      <c r="F96408">
        <v>59.089534999999998</v>
      </c>
      <c r="G96408">
        <v>-0.71795463999999998</v>
      </c>
      <c r="H96408">
        <v>0.21634980000000001</v>
      </c>
      <c r="I96408">
        <v>135.53223</v>
      </c>
      <c r="J96408">
        <v>3911.148031414351</v>
      </c>
    </row>
    <row r="96409" spans="1:10" x14ac:dyDescent="0.25">
      <c r="A96409">
        <v>96407</v>
      </c>
      <c r="B96409">
        <v>774732</v>
      </c>
      <c r="C96409" s="1">
        <v>43493</v>
      </c>
      <c r="D96409">
        <v>-25.25</v>
      </c>
      <c r="E96409">
        <v>24.75</v>
      </c>
      <c r="F96409">
        <v>59.016620000000003</v>
      </c>
      <c r="G96409">
        <v>-0.57293870000000002</v>
      </c>
      <c r="H96409">
        <v>0.20433383999999999</v>
      </c>
      <c r="I96409">
        <v>138.89014</v>
      </c>
      <c r="J96409">
        <v>3295.0017496857577</v>
      </c>
    </row>
    <row r="96410" spans="1:10" x14ac:dyDescent="0.25">
      <c r="A96410">
        <v>96408</v>
      </c>
      <c r="B96410">
        <v>774733</v>
      </c>
      <c r="C96410" s="1">
        <v>43493</v>
      </c>
      <c r="D96410">
        <v>-25.25</v>
      </c>
      <c r="E96410">
        <v>24.875</v>
      </c>
      <c r="F96410">
        <v>58.943545999999998</v>
      </c>
      <c r="G96410">
        <v>-0.42863873000000002</v>
      </c>
      <c r="H96410">
        <v>0.18148301999999999</v>
      </c>
      <c r="I96410">
        <v>144.38477</v>
      </c>
      <c r="J96410">
        <v>2308.5684300552653</v>
      </c>
    </row>
    <row r="96411" spans="1:10" x14ac:dyDescent="0.25">
      <c r="A96411">
        <v>96409</v>
      </c>
      <c r="B96411">
        <v>774734</v>
      </c>
      <c r="C96411" s="1">
        <v>43493</v>
      </c>
      <c r="D96411">
        <v>-25.25</v>
      </c>
      <c r="E96411">
        <v>25</v>
      </c>
      <c r="F96411">
        <v>58.870310000000003</v>
      </c>
      <c r="G96411">
        <v>-0.28505130000000001</v>
      </c>
      <c r="H96411">
        <v>0.17884494000000001</v>
      </c>
      <c r="I96411">
        <v>134.76903999999999</v>
      </c>
      <c r="J96411">
        <v>2209.3510694250431</v>
      </c>
    </row>
    <row r="96412" spans="1:10" x14ac:dyDescent="0.25">
      <c r="A96412">
        <v>96410</v>
      </c>
      <c r="B96412">
        <v>774735</v>
      </c>
      <c r="C96412" s="1">
        <v>43493</v>
      </c>
      <c r="D96412">
        <v>-25.25</v>
      </c>
      <c r="E96412">
        <v>25.125</v>
      </c>
      <c r="F96412">
        <v>58.79692</v>
      </c>
      <c r="G96412">
        <v>-0.14217286000000001</v>
      </c>
      <c r="H96412">
        <v>0.19647484000000001</v>
      </c>
      <c r="I96412">
        <v>124.08544999999999</v>
      </c>
      <c r="J96412">
        <v>2929.2442820417646</v>
      </c>
    </row>
    <row r="96413" spans="1:10" x14ac:dyDescent="0.25">
      <c r="A96413">
        <v>96411</v>
      </c>
      <c r="B96413">
        <v>774736</v>
      </c>
      <c r="C96413" s="1">
        <v>43493</v>
      </c>
      <c r="D96413">
        <v>-25.25</v>
      </c>
      <c r="E96413">
        <v>25.25</v>
      </c>
      <c r="F96413">
        <v>58.723365999999999</v>
      </c>
      <c r="G96413">
        <v>3.2151490000000001E-9</v>
      </c>
      <c r="H96413">
        <v>0.2154749</v>
      </c>
      <c r="I96413">
        <v>123.01709</v>
      </c>
      <c r="J96413">
        <v>3863.890612956734</v>
      </c>
    </row>
    <row r="96414" spans="1:10" x14ac:dyDescent="0.25">
      <c r="A96414">
        <v>96412</v>
      </c>
      <c r="B96414">
        <v>774737</v>
      </c>
      <c r="C96414" s="1">
        <v>43493</v>
      </c>
      <c r="D96414">
        <v>-25.25</v>
      </c>
      <c r="E96414">
        <v>25.375</v>
      </c>
      <c r="F96414">
        <v>58.649661999999999</v>
      </c>
      <c r="G96414">
        <v>0.14147077999999999</v>
      </c>
      <c r="H96414">
        <v>0.21296619999999999</v>
      </c>
      <c r="I96414">
        <v>129.73241999999999</v>
      </c>
      <c r="J96414">
        <v>3730.4979423738359</v>
      </c>
    </row>
    <row r="96415" spans="1:10" x14ac:dyDescent="0.25">
      <c r="A96415">
        <v>96413</v>
      </c>
      <c r="B96415">
        <v>774738</v>
      </c>
      <c r="C96415" s="1">
        <v>43493</v>
      </c>
      <c r="D96415">
        <v>-25.25</v>
      </c>
      <c r="E96415">
        <v>25.5</v>
      </c>
      <c r="F96415">
        <v>58.575797999999999</v>
      </c>
      <c r="G96415">
        <v>0.28224294999999999</v>
      </c>
      <c r="H96415">
        <v>0.19340468999999999</v>
      </c>
      <c r="I96415">
        <v>137.82177999999999</v>
      </c>
      <c r="J96415">
        <v>2794.0602294053215</v>
      </c>
    </row>
    <row r="96416" spans="1:10" x14ac:dyDescent="0.25">
      <c r="A96416">
        <v>96414</v>
      </c>
      <c r="B96416">
        <v>774739</v>
      </c>
      <c r="C96416" s="1">
        <v>43493</v>
      </c>
      <c r="D96416">
        <v>-25.125</v>
      </c>
      <c r="E96416">
        <v>-7.375</v>
      </c>
      <c r="F96416">
        <v>66.800340000000006</v>
      </c>
      <c r="G96416">
        <v>-61.358669999999996</v>
      </c>
      <c r="H96416">
        <v>6.7331479999999999E-2</v>
      </c>
      <c r="I96416">
        <v>154.76318000000001</v>
      </c>
      <c r="J96416">
        <v>117.89333183418384</v>
      </c>
    </row>
    <row r="96417" spans="1:10" x14ac:dyDescent="0.25">
      <c r="A96417">
        <v>96415</v>
      </c>
      <c r="B96417">
        <v>774757</v>
      </c>
      <c r="C96417" s="1">
        <v>43493</v>
      </c>
      <c r="D96417">
        <v>-25.125</v>
      </c>
      <c r="E96417">
        <v>-5.125</v>
      </c>
      <c r="F96417">
        <v>67.26849</v>
      </c>
      <c r="G96417">
        <v>-56.529037000000002</v>
      </c>
      <c r="H96417">
        <v>4.9508467E-2</v>
      </c>
      <c r="I96417">
        <v>183.91504</v>
      </c>
      <c r="J96417">
        <v>46.867651953856701</v>
      </c>
    </row>
    <row r="96418" spans="1:10" x14ac:dyDescent="0.25">
      <c r="A96418">
        <v>96416</v>
      </c>
      <c r="B96418">
        <v>774758</v>
      </c>
      <c r="C96418" s="1">
        <v>43493</v>
      </c>
      <c r="D96418">
        <v>-25.125</v>
      </c>
      <c r="E96418">
        <v>-5</v>
      </c>
      <c r="F96418">
        <v>67.289810000000003</v>
      </c>
      <c r="G96418">
        <v>-56.255104000000003</v>
      </c>
      <c r="H96418">
        <v>4.1309065999999998E-2</v>
      </c>
      <c r="I96418">
        <v>137.82177999999999</v>
      </c>
      <c r="J96418">
        <v>27.22518794450426</v>
      </c>
    </row>
    <row r="96419" spans="1:10" x14ac:dyDescent="0.25">
      <c r="A96419">
        <v>96417</v>
      </c>
      <c r="B96419">
        <v>774759</v>
      </c>
      <c r="C96419" s="1">
        <v>43493</v>
      </c>
      <c r="D96419">
        <v>-25.125</v>
      </c>
      <c r="E96419">
        <v>-4.875</v>
      </c>
      <c r="F96419">
        <v>67.31062</v>
      </c>
      <c r="G96419">
        <v>-55.980649999999997</v>
      </c>
      <c r="H96419">
        <v>3.4313086E-2</v>
      </c>
      <c r="I96419">
        <v>114.01172</v>
      </c>
      <c r="J96419">
        <v>15.603215107774911</v>
      </c>
    </row>
    <row r="96420" spans="1:10" x14ac:dyDescent="0.25">
      <c r="A96420">
        <v>96418</v>
      </c>
      <c r="B96420">
        <v>774760</v>
      </c>
      <c r="C96420" s="1">
        <v>43493</v>
      </c>
      <c r="D96420">
        <v>-25.125</v>
      </c>
      <c r="E96420">
        <v>-4.75</v>
      </c>
      <c r="F96420">
        <v>67.330929999999995</v>
      </c>
      <c r="G96420">
        <v>-55.705685000000003</v>
      </c>
      <c r="H96420">
        <v>3.0729462999999999E-2</v>
      </c>
      <c r="I96420">
        <v>96.459959999999995</v>
      </c>
      <c r="J96420">
        <v>11.207265809506229</v>
      </c>
    </row>
    <row r="96421" spans="1:10" x14ac:dyDescent="0.25">
      <c r="A96421">
        <v>96419</v>
      </c>
      <c r="B96421">
        <v>774761</v>
      </c>
      <c r="C96421" s="1">
        <v>43493</v>
      </c>
      <c r="D96421">
        <v>-25.125</v>
      </c>
      <c r="E96421">
        <v>-4.625</v>
      </c>
      <c r="F96421">
        <v>67.350729999999999</v>
      </c>
      <c r="G96421">
        <v>-55.430219999999998</v>
      </c>
      <c r="H96421">
        <v>4.0919255000000002E-2</v>
      </c>
      <c r="I96421">
        <v>67.155760000000001</v>
      </c>
      <c r="J96421">
        <v>26.461710499175219</v>
      </c>
    </row>
    <row r="96422" spans="1:10" x14ac:dyDescent="0.25">
      <c r="A96422">
        <v>96420</v>
      </c>
      <c r="B96422">
        <v>774762</v>
      </c>
      <c r="C96422" s="1">
        <v>43493</v>
      </c>
      <c r="D96422">
        <v>-25.125</v>
      </c>
      <c r="E96422">
        <v>-4.5</v>
      </c>
      <c r="F96422">
        <v>67.370019999999997</v>
      </c>
      <c r="G96422">
        <v>-55.154266</v>
      </c>
      <c r="H96422">
        <v>5.2429996E-2</v>
      </c>
      <c r="I96422">
        <v>54.029784999999997</v>
      </c>
      <c r="J96422">
        <v>55.663977166377897</v>
      </c>
    </row>
    <row r="96423" spans="1:10" x14ac:dyDescent="0.25">
      <c r="A96423">
        <v>96421</v>
      </c>
      <c r="B96423">
        <v>774763</v>
      </c>
      <c r="C96423" s="1">
        <v>43493</v>
      </c>
      <c r="D96423">
        <v>-25.125</v>
      </c>
      <c r="E96423">
        <v>-4.375</v>
      </c>
      <c r="F96423">
        <v>67.388794000000004</v>
      </c>
      <c r="G96423">
        <v>-54.877839999999999</v>
      </c>
      <c r="H96423">
        <v>5.7871315999999999E-2</v>
      </c>
      <c r="I96423">
        <v>49.603515999999999</v>
      </c>
      <c r="J96423">
        <v>74.855692882396141</v>
      </c>
    </row>
    <row r="96424" spans="1:10" x14ac:dyDescent="0.25">
      <c r="A96424">
        <v>96422</v>
      </c>
      <c r="B96424">
        <v>774764</v>
      </c>
      <c r="C96424" s="1">
        <v>43493</v>
      </c>
      <c r="D96424">
        <v>-25.125</v>
      </c>
      <c r="E96424">
        <v>-4.25</v>
      </c>
      <c r="F96424">
        <v>67.407070000000004</v>
      </c>
      <c r="G96424">
        <v>-54.600940000000001</v>
      </c>
      <c r="H96424">
        <v>5.5287639999999999E-2</v>
      </c>
      <c r="I96424">
        <v>48.382323999999997</v>
      </c>
      <c r="J96424">
        <v>65.270797010880315</v>
      </c>
    </row>
    <row r="96425" spans="1:10" x14ac:dyDescent="0.25">
      <c r="A96425">
        <v>96423</v>
      </c>
      <c r="B96425">
        <v>774765</v>
      </c>
      <c r="C96425" s="1">
        <v>43493</v>
      </c>
      <c r="D96425">
        <v>-25.125</v>
      </c>
      <c r="E96425">
        <v>-4.125</v>
      </c>
      <c r="F96425">
        <v>67.424809999999994</v>
      </c>
      <c r="G96425">
        <v>-54.323593000000002</v>
      </c>
      <c r="H96425">
        <v>4.3204057999999997E-2</v>
      </c>
      <c r="I96425">
        <v>46.550780000000003</v>
      </c>
      <c r="J96425">
        <v>31.146437583381719</v>
      </c>
    </row>
    <row r="96426" spans="1:10" x14ac:dyDescent="0.25">
      <c r="A96426">
        <v>96424</v>
      </c>
      <c r="B96426">
        <v>774766</v>
      </c>
      <c r="C96426" s="1">
        <v>43493</v>
      </c>
      <c r="D96426">
        <v>-25.125</v>
      </c>
      <c r="E96426">
        <v>-4</v>
      </c>
      <c r="F96426">
        <v>67.442054999999996</v>
      </c>
      <c r="G96426">
        <v>-54.045802999999999</v>
      </c>
      <c r="H96426">
        <v>1.2275404E-2</v>
      </c>
      <c r="I96426">
        <v>50.977049999999998</v>
      </c>
      <c r="J96426">
        <v>0.71440114549557965</v>
      </c>
    </row>
    <row r="96427" spans="1:10" x14ac:dyDescent="0.25">
      <c r="A96427">
        <v>96425</v>
      </c>
      <c r="B96427">
        <v>774767</v>
      </c>
      <c r="C96427" s="1">
        <v>43493</v>
      </c>
      <c r="D96427">
        <v>-25.125</v>
      </c>
      <c r="E96427">
        <v>5.375</v>
      </c>
      <c r="F96427">
        <v>67.224339999999998</v>
      </c>
      <c r="G96427">
        <v>-32.924712999999997</v>
      </c>
      <c r="H96427">
        <v>4.69037E-2</v>
      </c>
      <c r="I96427">
        <v>189.10400000000001</v>
      </c>
      <c r="J96427">
        <v>39.852545814383582</v>
      </c>
    </row>
    <row r="96428" spans="1:10" x14ac:dyDescent="0.25">
      <c r="A96428">
        <v>96426</v>
      </c>
      <c r="B96428">
        <v>774797</v>
      </c>
      <c r="C96428" s="1">
        <v>43493</v>
      </c>
      <c r="D96428">
        <v>-25.125</v>
      </c>
      <c r="E96428">
        <v>9.125</v>
      </c>
      <c r="F96428">
        <v>66.330376000000001</v>
      </c>
      <c r="G96428">
        <v>-25.039783</v>
      </c>
      <c r="H96428">
        <v>5.6910012000000003E-2</v>
      </c>
      <c r="I96428">
        <v>132.63231999999999</v>
      </c>
      <c r="J96428">
        <v>71.187016392471605</v>
      </c>
    </row>
    <row r="96429" spans="1:10" x14ac:dyDescent="0.25">
      <c r="A96429">
        <v>96427</v>
      </c>
      <c r="B96429">
        <v>774798</v>
      </c>
      <c r="C96429" s="1">
        <v>43493</v>
      </c>
      <c r="D96429">
        <v>-25.125</v>
      </c>
      <c r="E96429">
        <v>9.25</v>
      </c>
      <c r="F96429">
        <v>66.293434000000005</v>
      </c>
      <c r="G96429">
        <v>-24.788350999999999</v>
      </c>
      <c r="H96429">
        <v>7.0710905000000004E-2</v>
      </c>
      <c r="I96429">
        <v>101.80176</v>
      </c>
      <c r="J96429">
        <v>136.55070491084902</v>
      </c>
    </row>
    <row r="96430" spans="1:10" x14ac:dyDescent="0.25">
      <c r="A96430">
        <v>96428</v>
      </c>
      <c r="B96430">
        <v>774799</v>
      </c>
      <c r="C96430" s="1">
        <v>43493</v>
      </c>
      <c r="D96430">
        <v>-25.125</v>
      </c>
      <c r="E96430">
        <v>9.375</v>
      </c>
      <c r="F96430">
        <v>66.256060000000005</v>
      </c>
      <c r="G96430">
        <v>-24.53773</v>
      </c>
      <c r="H96430">
        <v>8.8405890000000001E-2</v>
      </c>
      <c r="I96430">
        <v>91.423339999999996</v>
      </c>
      <c r="J96430">
        <v>266.85685378286377</v>
      </c>
    </row>
    <row r="96431" spans="1:10" x14ac:dyDescent="0.25">
      <c r="A96431">
        <v>96429</v>
      </c>
      <c r="B96431">
        <v>774800</v>
      </c>
      <c r="C96431" s="1">
        <v>43493</v>
      </c>
      <c r="D96431">
        <v>-25.125</v>
      </c>
      <c r="E96431">
        <v>9.5</v>
      </c>
      <c r="F96431">
        <v>66.218249999999998</v>
      </c>
      <c r="G96431">
        <v>-24.28792</v>
      </c>
      <c r="H96431">
        <v>9.2457620000000004E-2</v>
      </c>
      <c r="I96431">
        <v>82.570800000000006</v>
      </c>
      <c r="J96431">
        <v>305.25507221078249</v>
      </c>
    </row>
    <row r="96432" spans="1:10" x14ac:dyDescent="0.25">
      <c r="A96432">
        <v>96430</v>
      </c>
      <c r="B96432">
        <v>774801</v>
      </c>
      <c r="C96432" s="1">
        <v>43493</v>
      </c>
      <c r="D96432">
        <v>-25.125</v>
      </c>
      <c r="E96432">
        <v>9.625</v>
      </c>
      <c r="F96432">
        <v>66.180009999999996</v>
      </c>
      <c r="G96432">
        <v>-24.038934999999999</v>
      </c>
      <c r="H96432">
        <v>7.6484725000000003E-2</v>
      </c>
      <c r="I96432">
        <v>69.139650000000003</v>
      </c>
      <c r="J96432">
        <v>172.80602806655043</v>
      </c>
    </row>
    <row r="96433" spans="1:10" x14ac:dyDescent="0.25">
      <c r="A96433">
        <v>96431</v>
      </c>
      <c r="B96433">
        <v>774802</v>
      </c>
      <c r="C96433" s="1">
        <v>43493</v>
      </c>
      <c r="D96433">
        <v>-25.125</v>
      </c>
      <c r="E96433">
        <v>9.75</v>
      </c>
      <c r="F96433">
        <v>66.141334999999998</v>
      </c>
      <c r="G96433">
        <v>-23.790773000000002</v>
      </c>
      <c r="H96433">
        <v>5.7254090000000001E-2</v>
      </c>
      <c r="I96433">
        <v>58.150390000000002</v>
      </c>
      <c r="J96433">
        <v>72.486029020109683</v>
      </c>
    </row>
    <row r="96434" spans="1:10" x14ac:dyDescent="0.25">
      <c r="A96434">
        <v>96432</v>
      </c>
      <c r="B96434">
        <v>774803</v>
      </c>
      <c r="C96434" s="1">
        <v>43493</v>
      </c>
      <c r="D96434">
        <v>-25.125</v>
      </c>
      <c r="E96434">
        <v>11.125</v>
      </c>
      <c r="F96434">
        <v>65.688230000000004</v>
      </c>
      <c r="G96434">
        <v>-21.116904999999999</v>
      </c>
      <c r="H96434">
        <v>1.4824194000000001E-2</v>
      </c>
      <c r="I96434">
        <v>69.75</v>
      </c>
      <c r="J96434">
        <v>1.2581952144770872</v>
      </c>
    </row>
    <row r="96435" spans="1:10" x14ac:dyDescent="0.25">
      <c r="A96435">
        <v>96433</v>
      </c>
      <c r="B96435">
        <v>774804</v>
      </c>
      <c r="C96435" s="1">
        <v>43493</v>
      </c>
      <c r="D96435">
        <v>-25.125</v>
      </c>
      <c r="E96435">
        <v>11.25</v>
      </c>
      <c r="F96435">
        <v>65.644585000000006</v>
      </c>
      <c r="G96435">
        <v>-20.879017000000001</v>
      </c>
      <c r="H96435">
        <v>1.2664705E-2</v>
      </c>
      <c r="I96435">
        <v>57.845215000000003</v>
      </c>
      <c r="J96435">
        <v>0.78454885709740452</v>
      </c>
    </row>
    <row r="96436" spans="1:10" x14ac:dyDescent="0.25">
      <c r="A96436">
        <v>96434</v>
      </c>
      <c r="B96436">
        <v>774805</v>
      </c>
      <c r="C96436" s="1">
        <v>43493</v>
      </c>
      <c r="D96436">
        <v>-25.125</v>
      </c>
      <c r="E96436">
        <v>11.375</v>
      </c>
      <c r="F96436">
        <v>65.600539999999995</v>
      </c>
      <c r="G96436">
        <v>-20.642009999999999</v>
      </c>
      <c r="H96436">
        <v>1.2464513E-2</v>
      </c>
      <c r="I96436">
        <v>56.319336</v>
      </c>
      <c r="J96436">
        <v>0.74792957073077282</v>
      </c>
    </row>
    <row r="96437" spans="1:10" x14ac:dyDescent="0.25">
      <c r="A96437">
        <v>96435</v>
      </c>
      <c r="B96437">
        <v>774806</v>
      </c>
      <c r="C96437" s="1">
        <v>43493</v>
      </c>
      <c r="D96437">
        <v>-25.125</v>
      </c>
      <c r="E96437">
        <v>14.75</v>
      </c>
      <c r="F96437">
        <v>64.269774999999996</v>
      </c>
      <c r="G96437">
        <v>-14.58431</v>
      </c>
      <c r="H96437">
        <v>0.10103941</v>
      </c>
      <c r="I96437">
        <v>86.386719999999997</v>
      </c>
      <c r="J96437">
        <v>398.38884012717915</v>
      </c>
    </row>
    <row r="96438" spans="1:10" x14ac:dyDescent="0.25">
      <c r="A96438">
        <v>96436</v>
      </c>
      <c r="B96438">
        <v>774807</v>
      </c>
      <c r="C96438" s="1">
        <v>43493</v>
      </c>
      <c r="D96438">
        <v>-25.125</v>
      </c>
      <c r="E96438">
        <v>14.875</v>
      </c>
      <c r="F96438">
        <v>64.215575999999999</v>
      </c>
      <c r="G96438">
        <v>-14.372779</v>
      </c>
      <c r="H96438">
        <v>5.0234000000000001E-2</v>
      </c>
      <c r="I96438">
        <v>113.248535</v>
      </c>
      <c r="J96438">
        <v>48.958493227947812</v>
      </c>
    </row>
    <row r="96439" spans="1:10" x14ac:dyDescent="0.25">
      <c r="A96439">
        <v>96437</v>
      </c>
      <c r="B96439">
        <v>774808</v>
      </c>
      <c r="C96439" s="1">
        <v>43493</v>
      </c>
      <c r="D96439">
        <v>-25.125</v>
      </c>
      <c r="E96439">
        <v>15</v>
      </c>
      <c r="F96439">
        <v>64.161060000000006</v>
      </c>
      <c r="G96439">
        <v>-14.1621685</v>
      </c>
      <c r="H96439">
        <v>1.4785401E-2</v>
      </c>
      <c r="I96439">
        <v>135.3794</v>
      </c>
      <c r="J96439">
        <v>1.2483434374925051</v>
      </c>
    </row>
    <row r="96440" spans="1:10" x14ac:dyDescent="0.25">
      <c r="A96440">
        <v>96438</v>
      </c>
      <c r="B96440">
        <v>774809</v>
      </c>
      <c r="C96440" s="1">
        <v>43493</v>
      </c>
      <c r="D96440">
        <v>-25.125</v>
      </c>
      <c r="E96440">
        <v>15.125</v>
      </c>
      <c r="F96440">
        <v>64.106219999999993</v>
      </c>
      <c r="G96440">
        <v>-13.952477</v>
      </c>
      <c r="H96440">
        <v>1.9179674000000001E-2</v>
      </c>
      <c r="I96440">
        <v>144.68994000000001</v>
      </c>
      <c r="J96440">
        <v>2.7249492787674039</v>
      </c>
    </row>
    <row r="96441" spans="1:10" x14ac:dyDescent="0.25">
      <c r="A96441">
        <v>96439</v>
      </c>
      <c r="B96441">
        <v>774810</v>
      </c>
      <c r="C96441" s="1">
        <v>43493</v>
      </c>
      <c r="D96441">
        <v>-25.125</v>
      </c>
      <c r="E96441">
        <v>15.25</v>
      </c>
      <c r="F96441">
        <v>64.051050000000004</v>
      </c>
      <c r="G96441">
        <v>-13.743708</v>
      </c>
      <c r="H96441">
        <v>4.7244515000000001E-2</v>
      </c>
      <c r="I96441">
        <v>151.86328</v>
      </c>
      <c r="J96441">
        <v>40.727611797388747</v>
      </c>
    </row>
    <row r="96442" spans="1:10" x14ac:dyDescent="0.25">
      <c r="A96442">
        <v>96440</v>
      </c>
      <c r="B96442">
        <v>774839</v>
      </c>
      <c r="C96442" s="1">
        <v>43493</v>
      </c>
      <c r="D96442">
        <v>-25.125</v>
      </c>
      <c r="E96442">
        <v>18.875</v>
      </c>
      <c r="F96442">
        <v>62.322132000000003</v>
      </c>
      <c r="G96442">
        <v>-8.0845210000000005</v>
      </c>
      <c r="H96442">
        <v>4.7308095000000001E-2</v>
      </c>
      <c r="I96442">
        <v>173.38379</v>
      </c>
      <c r="J96442">
        <v>40.892262525240248</v>
      </c>
    </row>
    <row r="96443" spans="1:10" x14ac:dyDescent="0.25">
      <c r="A96443">
        <v>96441</v>
      </c>
      <c r="B96443">
        <v>774840</v>
      </c>
      <c r="C96443" s="1">
        <v>43493</v>
      </c>
      <c r="D96443">
        <v>-25.125</v>
      </c>
      <c r="E96443">
        <v>19</v>
      </c>
      <c r="F96443">
        <v>62.258423000000001</v>
      </c>
      <c r="G96443">
        <v>-7.9027395</v>
      </c>
      <c r="H96443">
        <v>4.2748710000000002E-2</v>
      </c>
      <c r="I96443">
        <v>112.02782999999999</v>
      </c>
      <c r="J96443">
        <v>30.171979296088598</v>
      </c>
    </row>
    <row r="96444" spans="1:10" x14ac:dyDescent="0.25">
      <c r="A96444">
        <v>96442</v>
      </c>
      <c r="B96444">
        <v>774841</v>
      </c>
      <c r="C96444" s="1">
        <v>43493</v>
      </c>
      <c r="D96444">
        <v>-25.125</v>
      </c>
      <c r="E96444">
        <v>19.125</v>
      </c>
      <c r="F96444">
        <v>62.194459999999999</v>
      </c>
      <c r="G96444">
        <v>-7.7218255999999998</v>
      </c>
      <c r="H96444">
        <v>3.6756589999999999E-2</v>
      </c>
      <c r="I96444">
        <v>92.033690000000007</v>
      </c>
      <c r="J96444">
        <v>19.17963780457211</v>
      </c>
    </row>
    <row r="96445" spans="1:10" x14ac:dyDescent="0.25">
      <c r="A96445">
        <v>96443</v>
      </c>
      <c r="B96445">
        <v>774842</v>
      </c>
      <c r="C96445" s="1">
        <v>43493</v>
      </c>
      <c r="D96445">
        <v>-25.125</v>
      </c>
      <c r="E96445">
        <v>19.25</v>
      </c>
      <c r="F96445">
        <v>62.130257</v>
      </c>
      <c r="G96445">
        <v>-7.5417775999999996</v>
      </c>
      <c r="H96445">
        <v>4.9787115E-2</v>
      </c>
      <c r="I96445">
        <v>60.134765999999999</v>
      </c>
      <c r="J96445">
        <v>47.663468463423037</v>
      </c>
    </row>
    <row r="96446" spans="1:10" x14ac:dyDescent="0.25">
      <c r="A96446">
        <v>96444</v>
      </c>
      <c r="B96446">
        <v>774848</v>
      </c>
      <c r="C96446" s="1">
        <v>43493</v>
      </c>
      <c r="D96446">
        <v>-25.125</v>
      </c>
      <c r="E96446">
        <v>20</v>
      </c>
      <c r="F96446">
        <v>61.739933000000001</v>
      </c>
      <c r="G96446">
        <v>-6.4795126999999999</v>
      </c>
      <c r="H96446">
        <v>3.8316919999999997E-2</v>
      </c>
      <c r="I96446">
        <v>65.019040000000004</v>
      </c>
      <c r="J96446">
        <v>21.727338788354636</v>
      </c>
    </row>
    <row r="96447" spans="1:10" x14ac:dyDescent="0.25">
      <c r="A96447">
        <v>96445</v>
      </c>
      <c r="B96447">
        <v>774849</v>
      </c>
      <c r="C96447" s="1">
        <v>43493</v>
      </c>
      <c r="D96447">
        <v>-25.125</v>
      </c>
      <c r="E96447">
        <v>20.125</v>
      </c>
      <c r="F96447">
        <v>61.674053000000001</v>
      </c>
      <c r="G96447">
        <v>-6.3054459999999999</v>
      </c>
      <c r="H96447">
        <v>2.7819707999999999E-2</v>
      </c>
      <c r="I96447">
        <v>140.41650000000001</v>
      </c>
      <c r="J96447">
        <v>8.3155783771405094</v>
      </c>
    </row>
    <row r="96448" spans="1:10" x14ac:dyDescent="0.25">
      <c r="A96448">
        <v>96446</v>
      </c>
      <c r="B96448">
        <v>774850</v>
      </c>
      <c r="C96448" s="1">
        <v>43493</v>
      </c>
      <c r="D96448">
        <v>-25.125</v>
      </c>
      <c r="E96448">
        <v>20.25</v>
      </c>
      <c r="F96448">
        <v>61.607939999999999</v>
      </c>
      <c r="G96448">
        <v>-6.1322226999999998</v>
      </c>
      <c r="H96448">
        <v>2.4522275E-2</v>
      </c>
      <c r="I96448">
        <v>198.41454999999999</v>
      </c>
      <c r="J96448">
        <v>5.6953056299783142</v>
      </c>
    </row>
    <row r="96449" spans="1:10" x14ac:dyDescent="0.25">
      <c r="A96449">
        <v>96447</v>
      </c>
      <c r="B96449">
        <v>774868</v>
      </c>
      <c r="C96449" s="1">
        <v>43493</v>
      </c>
      <c r="D96449">
        <v>-25.125</v>
      </c>
      <c r="E96449">
        <v>22.5</v>
      </c>
      <c r="F96449">
        <v>60.380833000000003</v>
      </c>
      <c r="G96449">
        <v>-3.1548428999999998</v>
      </c>
      <c r="H96449">
        <v>9.4116359999999996E-2</v>
      </c>
      <c r="I96449">
        <v>193.37744000000001</v>
      </c>
      <c r="J96449">
        <v>321.98091208969112</v>
      </c>
    </row>
    <row r="96450" spans="1:10" x14ac:dyDescent="0.25">
      <c r="A96450">
        <v>96448</v>
      </c>
      <c r="B96450">
        <v>774869</v>
      </c>
      <c r="C96450" s="1">
        <v>43493</v>
      </c>
      <c r="D96450">
        <v>-25.125</v>
      </c>
      <c r="E96450">
        <v>22.625</v>
      </c>
      <c r="F96450">
        <v>60.310721999999998</v>
      </c>
      <c r="G96450">
        <v>-2.9970427000000002</v>
      </c>
      <c r="H96450">
        <v>0.13913937000000001</v>
      </c>
      <c r="I96450">
        <v>156.59473</v>
      </c>
      <c r="J96450">
        <v>1040.3629018372797</v>
      </c>
    </row>
    <row r="96451" spans="1:10" x14ac:dyDescent="0.25">
      <c r="A96451">
        <v>96449</v>
      </c>
      <c r="B96451">
        <v>774870</v>
      </c>
      <c r="C96451" s="1">
        <v>43493</v>
      </c>
      <c r="D96451">
        <v>-25.125</v>
      </c>
      <c r="E96451">
        <v>22.75</v>
      </c>
      <c r="F96451">
        <v>60.24042</v>
      </c>
      <c r="G96451">
        <v>-2.8400211</v>
      </c>
      <c r="H96451">
        <v>0.116373934</v>
      </c>
      <c r="I96451">
        <v>166.36279999999999</v>
      </c>
      <c r="J96451">
        <v>608.69804508113737</v>
      </c>
    </row>
    <row r="96452" spans="1:10" x14ac:dyDescent="0.25">
      <c r="A96452">
        <v>96450</v>
      </c>
      <c r="B96452">
        <v>774871</v>
      </c>
      <c r="C96452" s="1">
        <v>43493</v>
      </c>
      <c r="D96452">
        <v>-25.125</v>
      </c>
      <c r="E96452">
        <v>22.875</v>
      </c>
      <c r="F96452">
        <v>60.169930000000001</v>
      </c>
      <c r="G96452">
        <v>-2.6837751999999999</v>
      </c>
      <c r="H96452">
        <v>6.9088280000000002E-2</v>
      </c>
      <c r="I96452">
        <v>121.33789</v>
      </c>
      <c r="J96452">
        <v>127.36435535490378</v>
      </c>
    </row>
    <row r="96453" spans="1:10" x14ac:dyDescent="0.25">
      <c r="A96453">
        <v>96451</v>
      </c>
      <c r="B96453">
        <v>774872</v>
      </c>
      <c r="C96453" s="1">
        <v>43493</v>
      </c>
      <c r="D96453">
        <v>-25.125</v>
      </c>
      <c r="E96453">
        <v>23</v>
      </c>
      <c r="F96453">
        <v>60.099246999999998</v>
      </c>
      <c r="G96453">
        <v>-2.5283012</v>
      </c>
      <c r="H96453">
        <v>3.1769424999999997E-2</v>
      </c>
      <c r="I96453">
        <v>92.949219999999997</v>
      </c>
      <c r="J96453">
        <v>12.384053602126389</v>
      </c>
    </row>
    <row r="96454" spans="1:10" x14ac:dyDescent="0.25">
      <c r="A96454">
        <v>96452</v>
      </c>
      <c r="B96454">
        <v>774873</v>
      </c>
      <c r="C96454" s="1">
        <v>43493</v>
      </c>
      <c r="D96454">
        <v>-25.125</v>
      </c>
      <c r="E96454">
        <v>23.125</v>
      </c>
      <c r="F96454">
        <v>60.028379999999999</v>
      </c>
      <c r="G96454">
        <v>-2.3735957000000001</v>
      </c>
      <c r="H96454">
        <v>2.1838995E-2</v>
      </c>
      <c r="I96454">
        <v>98.901854999999998</v>
      </c>
      <c r="J96454">
        <v>4.0228395030573338</v>
      </c>
    </row>
    <row r="96455" spans="1:10" x14ac:dyDescent="0.25">
      <c r="A96455">
        <v>96453</v>
      </c>
      <c r="B96455">
        <v>774874</v>
      </c>
      <c r="C96455" s="1">
        <v>43493</v>
      </c>
      <c r="D96455">
        <v>-25.125</v>
      </c>
      <c r="E96455">
        <v>23.25</v>
      </c>
      <c r="F96455">
        <v>59.957332999999998</v>
      </c>
      <c r="G96455">
        <v>-2.2196555</v>
      </c>
      <c r="H96455">
        <v>4.5785640000000002E-2</v>
      </c>
      <c r="I96455">
        <v>92.186520000000002</v>
      </c>
      <c r="J96455">
        <v>37.070003509908418</v>
      </c>
    </row>
    <row r="96456" spans="1:10" x14ac:dyDescent="0.25">
      <c r="A96456">
        <v>96454</v>
      </c>
      <c r="B96456">
        <v>774875</v>
      </c>
      <c r="C96456" s="1">
        <v>43493</v>
      </c>
      <c r="D96456">
        <v>-25.125</v>
      </c>
      <c r="E96456">
        <v>23.375</v>
      </c>
      <c r="F96456">
        <v>59.886099999999999</v>
      </c>
      <c r="G96456">
        <v>-2.0664769999999999</v>
      </c>
      <c r="H96456">
        <v>6.5598580000000004E-2</v>
      </c>
      <c r="I96456">
        <v>97.680663999999993</v>
      </c>
      <c r="J96456">
        <v>109.0229865146231</v>
      </c>
    </row>
    <row r="96457" spans="1:10" x14ac:dyDescent="0.25">
      <c r="A96457">
        <v>96455</v>
      </c>
      <c r="B96457">
        <v>774876</v>
      </c>
      <c r="C96457" s="1">
        <v>43493</v>
      </c>
      <c r="D96457">
        <v>-25.125</v>
      </c>
      <c r="E96457">
        <v>23.5</v>
      </c>
      <c r="F96457">
        <v>59.814689999999999</v>
      </c>
      <c r="G96457">
        <v>-1.9140566999999999</v>
      </c>
      <c r="H96457">
        <v>6.4096760000000003E-2</v>
      </c>
      <c r="I96457">
        <v>102.259766</v>
      </c>
      <c r="J96457">
        <v>101.70516081157018</v>
      </c>
    </row>
    <row r="96458" spans="1:10" x14ac:dyDescent="0.25">
      <c r="A96458">
        <v>96456</v>
      </c>
      <c r="B96458">
        <v>774877</v>
      </c>
      <c r="C96458" s="1">
        <v>43493</v>
      </c>
      <c r="D96458">
        <v>-25.125</v>
      </c>
      <c r="E96458">
        <v>23.625</v>
      </c>
      <c r="F96458">
        <v>59.743094999999997</v>
      </c>
      <c r="G96458">
        <v>-1.762391</v>
      </c>
      <c r="H96458">
        <v>2.1659347999999998E-2</v>
      </c>
      <c r="I96458">
        <v>99.512209999999996</v>
      </c>
      <c r="J96458">
        <v>3.9243785833181422</v>
      </c>
    </row>
    <row r="96459" spans="1:10" x14ac:dyDescent="0.25">
      <c r="A96459">
        <v>96457</v>
      </c>
      <c r="B96459">
        <v>774878</v>
      </c>
      <c r="C96459" s="1">
        <v>43493</v>
      </c>
      <c r="D96459">
        <v>-25.125</v>
      </c>
      <c r="E96459">
        <v>23.75</v>
      </c>
      <c r="F96459">
        <v>59.671329999999998</v>
      </c>
      <c r="G96459">
        <v>-1.6114767000000001</v>
      </c>
      <c r="H96459">
        <v>2.555433E-2</v>
      </c>
      <c r="I96459">
        <v>84.707520000000002</v>
      </c>
      <c r="J96459">
        <v>6.4450791623781791</v>
      </c>
    </row>
    <row r="96460" spans="1:10" x14ac:dyDescent="0.25">
      <c r="A96460">
        <v>96458</v>
      </c>
      <c r="B96460">
        <v>774879</v>
      </c>
      <c r="C96460" s="1">
        <v>43493</v>
      </c>
      <c r="D96460">
        <v>-25.125</v>
      </c>
      <c r="E96460">
        <v>23.875</v>
      </c>
      <c r="F96460">
        <v>59.599384000000001</v>
      </c>
      <c r="G96460">
        <v>-1.4613100000000001</v>
      </c>
      <c r="H96460">
        <v>5.3820353000000001E-2</v>
      </c>
      <c r="I96460">
        <v>79.365719999999996</v>
      </c>
      <c r="J96460">
        <v>60.210798292581316</v>
      </c>
    </row>
    <row r="96461" spans="1:10" x14ac:dyDescent="0.25">
      <c r="A96461">
        <v>96459</v>
      </c>
      <c r="B96461">
        <v>774880</v>
      </c>
      <c r="C96461" s="1">
        <v>43493</v>
      </c>
      <c r="D96461">
        <v>-25.125</v>
      </c>
      <c r="E96461">
        <v>24</v>
      </c>
      <c r="F96461">
        <v>59.527267000000002</v>
      </c>
      <c r="G96461">
        <v>-1.3118877</v>
      </c>
      <c r="H96461">
        <v>9.3167979999999997E-2</v>
      </c>
      <c r="I96461">
        <v>96.307130000000001</v>
      </c>
      <c r="J96461">
        <v>312.34517256654419</v>
      </c>
    </row>
    <row r="96462" spans="1:10" x14ac:dyDescent="0.25">
      <c r="A96462">
        <v>96460</v>
      </c>
      <c r="B96462">
        <v>774881</v>
      </c>
      <c r="C96462" s="1">
        <v>43493</v>
      </c>
      <c r="D96462">
        <v>-25.125</v>
      </c>
      <c r="E96462">
        <v>24.125</v>
      </c>
      <c r="F96462">
        <v>59.454979999999999</v>
      </c>
      <c r="G96462">
        <v>-1.1632062000000001</v>
      </c>
      <c r="H96462">
        <v>0.16731863</v>
      </c>
      <c r="I96462">
        <v>110.04346</v>
      </c>
      <c r="J96462">
        <v>1809.1211850690472</v>
      </c>
    </row>
    <row r="96463" spans="1:10" x14ac:dyDescent="0.25">
      <c r="A96463">
        <v>96461</v>
      </c>
      <c r="B96463">
        <v>774882</v>
      </c>
      <c r="C96463" s="1">
        <v>43493</v>
      </c>
      <c r="D96463">
        <v>-25.125</v>
      </c>
      <c r="E96463">
        <v>24.25</v>
      </c>
      <c r="F96463">
        <v>59.38252</v>
      </c>
      <c r="G96463">
        <v>-1.0152620000000001</v>
      </c>
      <c r="H96463">
        <v>0.20957686</v>
      </c>
      <c r="I96463">
        <v>114.16455000000001</v>
      </c>
      <c r="J96463">
        <v>3555.2058115115115</v>
      </c>
    </row>
    <row r="96464" spans="1:10" x14ac:dyDescent="0.25">
      <c r="A96464">
        <v>96462</v>
      </c>
      <c r="B96464">
        <v>774883</v>
      </c>
      <c r="C96464" s="1">
        <v>43493</v>
      </c>
      <c r="D96464">
        <v>-25.125</v>
      </c>
      <c r="E96464">
        <v>24.375</v>
      </c>
      <c r="F96464">
        <v>59.309890000000003</v>
      </c>
      <c r="G96464">
        <v>-0.86805147000000005</v>
      </c>
      <c r="H96464">
        <v>0.23074810000000001</v>
      </c>
      <c r="I96464">
        <v>118.13281000000001</v>
      </c>
      <c r="J96464">
        <v>4745.1414233826863</v>
      </c>
    </row>
    <row r="96465" spans="1:10" x14ac:dyDescent="0.25">
      <c r="A96465">
        <v>96463</v>
      </c>
      <c r="B96465">
        <v>774884</v>
      </c>
      <c r="C96465" s="1">
        <v>43493</v>
      </c>
      <c r="D96465">
        <v>-25.125</v>
      </c>
      <c r="E96465">
        <v>24.5</v>
      </c>
      <c r="F96465">
        <v>59.237094999999997</v>
      </c>
      <c r="G96465">
        <v>-0.72157115000000005</v>
      </c>
      <c r="H96465">
        <v>0.23027002999999999</v>
      </c>
      <c r="I96465">
        <v>123.93262</v>
      </c>
      <c r="J96465">
        <v>4715.709158747547</v>
      </c>
    </row>
    <row r="96466" spans="1:10" x14ac:dyDescent="0.25">
      <c r="A96466">
        <v>96464</v>
      </c>
      <c r="B96466">
        <v>774885</v>
      </c>
      <c r="C96466" s="1">
        <v>43493</v>
      </c>
      <c r="D96466">
        <v>-25.125</v>
      </c>
      <c r="E96466">
        <v>24.625</v>
      </c>
      <c r="F96466">
        <v>59.164135000000002</v>
      </c>
      <c r="G96466">
        <v>-0.57581760000000004</v>
      </c>
      <c r="H96466">
        <v>0.21586064999999999</v>
      </c>
      <c r="I96466">
        <v>133.85352</v>
      </c>
      <c r="J96466">
        <v>3884.6795641866015</v>
      </c>
    </row>
    <row r="96467" spans="1:10" x14ac:dyDescent="0.25">
      <c r="A96467">
        <v>96465</v>
      </c>
      <c r="B96467">
        <v>774886</v>
      </c>
      <c r="C96467" s="1">
        <v>43493</v>
      </c>
      <c r="D96467">
        <v>-25.125</v>
      </c>
      <c r="E96467">
        <v>24.75</v>
      </c>
      <c r="F96467">
        <v>59.091009999999997</v>
      </c>
      <c r="G96467">
        <v>-0.43078719999999998</v>
      </c>
      <c r="H96467">
        <v>0.19852533999999999</v>
      </c>
      <c r="I96467">
        <v>151.1001</v>
      </c>
      <c r="J96467">
        <v>3021.9175087668873</v>
      </c>
    </row>
    <row r="96468" spans="1:10" x14ac:dyDescent="0.25">
      <c r="A96468">
        <v>96466</v>
      </c>
      <c r="B96468">
        <v>774887</v>
      </c>
      <c r="C96468" s="1">
        <v>43493</v>
      </c>
      <c r="D96468">
        <v>-25.125</v>
      </c>
      <c r="E96468">
        <v>24.875</v>
      </c>
      <c r="F96468">
        <v>59.017727000000001</v>
      </c>
      <c r="G96468">
        <v>-0.28647650000000002</v>
      </c>
      <c r="H96468">
        <v>0.18675794000000001</v>
      </c>
      <c r="I96468">
        <v>161.78417999999999</v>
      </c>
      <c r="J96468">
        <v>2515.7760835394297</v>
      </c>
    </row>
    <row r="96469" spans="1:10" x14ac:dyDescent="0.25">
      <c r="A96469">
        <v>96467</v>
      </c>
      <c r="B96469">
        <v>774888</v>
      </c>
      <c r="C96469" s="1">
        <v>43493</v>
      </c>
      <c r="D96469">
        <v>-25.125</v>
      </c>
      <c r="E96469">
        <v>25</v>
      </c>
      <c r="F96469">
        <v>58.944282999999999</v>
      </c>
      <c r="G96469">
        <v>-0.14288194000000001</v>
      </c>
      <c r="H96469">
        <v>0.1894545</v>
      </c>
      <c r="I96469">
        <v>152.62646000000001</v>
      </c>
      <c r="J96469">
        <v>2626.3314560457179</v>
      </c>
    </row>
    <row r="96470" spans="1:10" x14ac:dyDescent="0.25">
      <c r="A96470">
        <v>96468</v>
      </c>
      <c r="B96470">
        <v>774889</v>
      </c>
      <c r="C96470" s="1">
        <v>43493</v>
      </c>
      <c r="D96470">
        <v>-25.125</v>
      </c>
      <c r="E96470">
        <v>25.125</v>
      </c>
      <c r="F96470">
        <v>58.870677999999998</v>
      </c>
      <c r="G96470">
        <v>3.2479476999999998E-9</v>
      </c>
      <c r="H96470">
        <v>0.21438979999999999</v>
      </c>
      <c r="I96470">
        <v>135.22704999999999</v>
      </c>
      <c r="J96470">
        <v>3805.8101225836972</v>
      </c>
    </row>
    <row r="96471" spans="1:10" x14ac:dyDescent="0.25">
      <c r="A96471">
        <v>96469</v>
      </c>
      <c r="B96471">
        <v>774890</v>
      </c>
      <c r="C96471" s="1">
        <v>43493</v>
      </c>
      <c r="D96471">
        <v>-25.125</v>
      </c>
      <c r="E96471">
        <v>25.25</v>
      </c>
      <c r="F96471">
        <v>58.79692</v>
      </c>
      <c r="G96471">
        <v>0.14217286000000001</v>
      </c>
      <c r="H96471">
        <v>0.22935649999999999</v>
      </c>
      <c r="I96471">
        <v>127.13769499999999</v>
      </c>
      <c r="J96471">
        <v>4659.8068704146563</v>
      </c>
    </row>
    <row r="96472" spans="1:10" x14ac:dyDescent="0.25">
      <c r="A96472">
        <v>96470</v>
      </c>
      <c r="B96472">
        <v>774891</v>
      </c>
      <c r="C96472" s="1">
        <v>43493</v>
      </c>
      <c r="D96472">
        <v>-25.125</v>
      </c>
      <c r="E96472">
        <v>25.375</v>
      </c>
      <c r="F96472">
        <v>58.723002999999999</v>
      </c>
      <c r="G96472">
        <v>0.28364014999999998</v>
      </c>
      <c r="H96472">
        <v>0.21972166000000001</v>
      </c>
      <c r="I96472">
        <v>132.9375</v>
      </c>
      <c r="J96472">
        <v>4096.8812310408639</v>
      </c>
    </row>
    <row r="96473" spans="1:10" x14ac:dyDescent="0.25">
      <c r="A96473">
        <v>96471</v>
      </c>
      <c r="B96473">
        <v>774892</v>
      </c>
      <c r="C96473" s="1">
        <v>43493</v>
      </c>
      <c r="D96473">
        <v>-25.125</v>
      </c>
      <c r="E96473">
        <v>25.5</v>
      </c>
      <c r="F96473">
        <v>58.648933</v>
      </c>
      <c r="G96473">
        <v>0.42440542999999997</v>
      </c>
      <c r="H96473">
        <v>0.19087248000000001</v>
      </c>
      <c r="I96473">
        <v>137.21093999999999</v>
      </c>
      <c r="J96473">
        <v>2685.7445830193215</v>
      </c>
    </row>
    <row r="96474" spans="1:10" x14ac:dyDescent="0.25">
      <c r="A96474">
        <v>96472</v>
      </c>
      <c r="B96474">
        <v>774893</v>
      </c>
      <c r="C96474" s="1">
        <v>43493</v>
      </c>
      <c r="D96474">
        <v>-25</v>
      </c>
      <c r="E96474">
        <v>-7.375</v>
      </c>
      <c r="F96474">
        <v>66.903720000000007</v>
      </c>
      <c r="G96474">
        <v>-61.436058000000003</v>
      </c>
      <c r="H96474">
        <v>7.3502230000000002E-2</v>
      </c>
      <c r="I96474">
        <v>132.02197000000001</v>
      </c>
      <c r="J96474">
        <v>153.36854795330052</v>
      </c>
    </row>
    <row r="96475" spans="1:10" x14ac:dyDescent="0.25">
      <c r="A96475">
        <v>96473</v>
      </c>
      <c r="B96475">
        <v>774911</v>
      </c>
      <c r="C96475" s="1">
        <v>43493</v>
      </c>
      <c r="D96475">
        <v>-25</v>
      </c>
      <c r="E96475">
        <v>-5.125</v>
      </c>
      <c r="F96475">
        <v>67.374250000000004</v>
      </c>
      <c r="G96475">
        <v>-56.585124999999998</v>
      </c>
      <c r="H96475">
        <v>4.82765E-2</v>
      </c>
      <c r="I96475">
        <v>174.45214999999999</v>
      </c>
      <c r="J96475">
        <v>43.455233653154046</v>
      </c>
    </row>
    <row r="96476" spans="1:10" x14ac:dyDescent="0.25">
      <c r="A96476">
        <v>96474</v>
      </c>
      <c r="B96476">
        <v>774912</v>
      </c>
      <c r="C96476" s="1">
        <v>43493</v>
      </c>
      <c r="D96476">
        <v>-25</v>
      </c>
      <c r="E96476">
        <v>-5</v>
      </c>
      <c r="F96476">
        <v>67.395675999999995</v>
      </c>
      <c r="G96476">
        <v>-56.309933000000001</v>
      </c>
      <c r="H96476">
        <v>3.4689764999999997E-2</v>
      </c>
      <c r="I96476">
        <v>139.34765999999999</v>
      </c>
      <c r="J96476">
        <v>16.122739347422257</v>
      </c>
    </row>
    <row r="96477" spans="1:10" x14ac:dyDescent="0.25">
      <c r="A96477">
        <v>96475</v>
      </c>
      <c r="B96477">
        <v>774913</v>
      </c>
      <c r="C96477" s="1">
        <v>43493</v>
      </c>
      <c r="D96477">
        <v>-25</v>
      </c>
      <c r="E96477">
        <v>-4.875</v>
      </c>
      <c r="F96477">
        <v>67.416600000000003</v>
      </c>
      <c r="G96477">
        <v>-56.034210000000002</v>
      </c>
      <c r="H96477">
        <v>2.6971175999999999E-2</v>
      </c>
      <c r="I96477">
        <v>119.354004</v>
      </c>
      <c r="J96477">
        <v>7.5776476717200127</v>
      </c>
    </row>
    <row r="96478" spans="1:10" x14ac:dyDescent="0.25">
      <c r="A96478">
        <v>96476</v>
      </c>
      <c r="B96478">
        <v>774914</v>
      </c>
      <c r="C96478" s="1">
        <v>43493</v>
      </c>
      <c r="D96478">
        <v>-25</v>
      </c>
      <c r="E96478">
        <v>-4.75</v>
      </c>
      <c r="F96478">
        <v>67.437010000000001</v>
      </c>
      <c r="G96478">
        <v>-55.75797</v>
      </c>
      <c r="H96478">
        <v>2.7090284999999999E-2</v>
      </c>
      <c r="I96478">
        <v>101.648926</v>
      </c>
      <c r="J96478">
        <v>7.678483962175517</v>
      </c>
    </row>
    <row r="96479" spans="1:10" x14ac:dyDescent="0.25">
      <c r="A96479">
        <v>96477</v>
      </c>
      <c r="B96479">
        <v>774915</v>
      </c>
      <c r="C96479" s="1">
        <v>43493</v>
      </c>
      <c r="D96479">
        <v>-25</v>
      </c>
      <c r="E96479">
        <v>-4.625</v>
      </c>
      <c r="F96479">
        <v>67.456919999999997</v>
      </c>
      <c r="G96479">
        <v>-55.481216000000003</v>
      </c>
      <c r="H96479">
        <v>3.9820675E-2</v>
      </c>
      <c r="I96479">
        <v>76.007810000000006</v>
      </c>
      <c r="J96479">
        <v>24.387125427911318</v>
      </c>
    </row>
    <row r="96480" spans="1:10" x14ac:dyDescent="0.25">
      <c r="A96480">
        <v>96478</v>
      </c>
      <c r="B96480">
        <v>774916</v>
      </c>
      <c r="C96480" s="1">
        <v>43493</v>
      </c>
      <c r="D96480">
        <v>-25</v>
      </c>
      <c r="E96480">
        <v>-4.5</v>
      </c>
      <c r="F96480">
        <v>67.476299999999995</v>
      </c>
      <c r="G96480">
        <v>-55.203969999999998</v>
      </c>
      <c r="H96480">
        <v>5.5981490000000002E-2</v>
      </c>
      <c r="I96480">
        <v>55.403320000000001</v>
      </c>
      <c r="J96480">
        <v>67.759176594304549</v>
      </c>
    </row>
    <row r="96481" spans="1:10" x14ac:dyDescent="0.25">
      <c r="A96481">
        <v>96479</v>
      </c>
      <c r="B96481">
        <v>774917</v>
      </c>
      <c r="C96481" s="1">
        <v>43493</v>
      </c>
      <c r="D96481">
        <v>-25</v>
      </c>
      <c r="E96481">
        <v>-4.375</v>
      </c>
      <c r="F96481">
        <v>67.495180000000005</v>
      </c>
      <c r="G96481">
        <v>-54.926246999999996</v>
      </c>
      <c r="H96481">
        <v>6.4141480000000001E-2</v>
      </c>
      <c r="I96481">
        <v>46.856445000000001</v>
      </c>
      <c r="J96481">
        <v>101.918186968816</v>
      </c>
    </row>
    <row r="96482" spans="1:10" x14ac:dyDescent="0.25">
      <c r="A96482">
        <v>96480</v>
      </c>
      <c r="B96482">
        <v>774918</v>
      </c>
      <c r="C96482" s="1">
        <v>43493</v>
      </c>
      <c r="D96482">
        <v>-25</v>
      </c>
      <c r="E96482">
        <v>-4.25</v>
      </c>
      <c r="F96482">
        <v>67.513540000000006</v>
      </c>
      <c r="G96482">
        <v>-54.648045000000003</v>
      </c>
      <c r="H96482">
        <v>6.2515385000000007E-2</v>
      </c>
      <c r="I96482">
        <v>41.514159999999997</v>
      </c>
      <c r="J96482">
        <v>94.361642080094981</v>
      </c>
    </row>
    <row r="96483" spans="1:10" x14ac:dyDescent="0.25">
      <c r="A96483">
        <v>96481</v>
      </c>
      <c r="B96483">
        <v>774920</v>
      </c>
      <c r="C96483" s="1">
        <v>43493</v>
      </c>
      <c r="D96483">
        <v>-25</v>
      </c>
      <c r="E96483">
        <v>-4</v>
      </c>
      <c r="F96483">
        <v>67.54871</v>
      </c>
      <c r="G96483">
        <v>-54.09028</v>
      </c>
      <c r="H96483">
        <v>1.3742634E-2</v>
      </c>
      <c r="I96483">
        <v>46.550780000000003</v>
      </c>
      <c r="J96483">
        <v>1.0024084073278996</v>
      </c>
    </row>
    <row r="96484" spans="1:10" x14ac:dyDescent="0.25">
      <c r="A96484">
        <v>96482</v>
      </c>
      <c r="B96484">
        <v>774921</v>
      </c>
      <c r="C96484" s="1">
        <v>43493</v>
      </c>
      <c r="D96484">
        <v>-25</v>
      </c>
      <c r="E96484">
        <v>5.375</v>
      </c>
      <c r="F96484">
        <v>67.32987</v>
      </c>
      <c r="G96484">
        <v>-32.866120000000002</v>
      </c>
      <c r="H96484">
        <v>3.7093107E-2</v>
      </c>
      <c r="I96484">
        <v>151.25292999999999</v>
      </c>
      <c r="J96484">
        <v>19.711260450905563</v>
      </c>
    </row>
    <row r="96485" spans="1:10" x14ac:dyDescent="0.25">
      <c r="A96485">
        <v>96483</v>
      </c>
      <c r="B96485">
        <v>774922</v>
      </c>
      <c r="C96485" s="1">
        <v>43493</v>
      </c>
      <c r="D96485">
        <v>-25</v>
      </c>
      <c r="E96485">
        <v>5.5</v>
      </c>
      <c r="F96485">
        <v>67.306929999999994</v>
      </c>
      <c r="G96485">
        <v>-32.592582999999998</v>
      </c>
      <c r="H96485">
        <v>7.7607579999999995E-2</v>
      </c>
      <c r="I96485">
        <v>183.30420000000001</v>
      </c>
      <c r="J96485">
        <v>180.52908595601622</v>
      </c>
    </row>
    <row r="96486" spans="1:10" x14ac:dyDescent="0.25">
      <c r="A96486">
        <v>96484</v>
      </c>
      <c r="B96486">
        <v>774923</v>
      </c>
      <c r="C96486" s="1">
        <v>43493</v>
      </c>
      <c r="D96486">
        <v>-25</v>
      </c>
      <c r="E96486">
        <v>5.625</v>
      </c>
      <c r="F96486">
        <v>67.28349</v>
      </c>
      <c r="G96486">
        <v>-32.31962</v>
      </c>
      <c r="H96486">
        <v>0.11973508400000001</v>
      </c>
      <c r="I96486">
        <v>192.91991999999999</v>
      </c>
      <c r="J96486">
        <v>662.9778656133351</v>
      </c>
    </row>
    <row r="96487" spans="1:10" x14ac:dyDescent="0.25">
      <c r="A96487">
        <v>96485</v>
      </c>
      <c r="B96487">
        <v>774951</v>
      </c>
      <c r="C96487" s="1">
        <v>43493</v>
      </c>
      <c r="D96487">
        <v>-25</v>
      </c>
      <c r="E96487">
        <v>9.125</v>
      </c>
      <c r="F96487">
        <v>66.431465000000003</v>
      </c>
      <c r="G96487">
        <v>-24.947918000000001</v>
      </c>
      <c r="H96487">
        <v>9.5046809999999995E-2</v>
      </c>
      <c r="I96487">
        <v>164.68407999999999</v>
      </c>
      <c r="J96487">
        <v>331.62510152154852</v>
      </c>
    </row>
    <row r="96488" spans="1:10" x14ac:dyDescent="0.25">
      <c r="A96488">
        <v>96486</v>
      </c>
      <c r="B96488">
        <v>774952</v>
      </c>
      <c r="C96488" s="1">
        <v>43493</v>
      </c>
      <c r="D96488">
        <v>-25</v>
      </c>
      <c r="E96488">
        <v>9.25</v>
      </c>
      <c r="F96488">
        <v>66.394350000000003</v>
      </c>
      <c r="G96488">
        <v>-24.695526000000001</v>
      </c>
      <c r="H96488">
        <v>8.6572819999999995E-2</v>
      </c>
      <c r="I96488">
        <v>108.66992</v>
      </c>
      <c r="J96488">
        <v>250.59906860739488</v>
      </c>
    </row>
    <row r="96489" spans="1:10" x14ac:dyDescent="0.25">
      <c r="A96489">
        <v>96487</v>
      </c>
      <c r="B96489">
        <v>774953</v>
      </c>
      <c r="C96489" s="1">
        <v>43493</v>
      </c>
      <c r="D96489">
        <v>-25</v>
      </c>
      <c r="E96489">
        <v>9.375</v>
      </c>
      <c r="F96489">
        <v>66.356800000000007</v>
      </c>
      <c r="G96489">
        <v>-24.443954000000002</v>
      </c>
      <c r="H96489">
        <v>8.3087939999999999E-2</v>
      </c>
      <c r="I96489">
        <v>97.833495999999997</v>
      </c>
      <c r="J96489">
        <v>221.538256967092</v>
      </c>
    </row>
    <row r="96490" spans="1:10" x14ac:dyDescent="0.25">
      <c r="A96490">
        <v>96488</v>
      </c>
      <c r="B96490">
        <v>774954</v>
      </c>
      <c r="C96490" s="1">
        <v>43493</v>
      </c>
      <c r="D96490">
        <v>-25</v>
      </c>
      <c r="E96490">
        <v>9.5</v>
      </c>
      <c r="F96490">
        <v>66.318809999999999</v>
      </c>
      <c r="G96490">
        <v>-24.193209</v>
      </c>
      <c r="H96490">
        <v>8.4194619999999998E-2</v>
      </c>
      <c r="I96490">
        <v>92.796875</v>
      </c>
      <c r="J96490">
        <v>230.50894496841232</v>
      </c>
    </row>
    <row r="96491" spans="1:10" x14ac:dyDescent="0.25">
      <c r="A96491">
        <v>96489</v>
      </c>
      <c r="B96491">
        <v>774955</v>
      </c>
      <c r="C96491" s="1">
        <v>43493</v>
      </c>
      <c r="D96491">
        <v>-25</v>
      </c>
      <c r="E96491">
        <v>9.625</v>
      </c>
      <c r="F96491">
        <v>66.280379999999994</v>
      </c>
      <c r="G96491">
        <v>-23.943294999999999</v>
      </c>
      <c r="H96491">
        <v>8.3192624000000007E-2</v>
      </c>
      <c r="I96491">
        <v>73.413086000000007</v>
      </c>
      <c r="J96491">
        <v>222.37667259882551</v>
      </c>
    </row>
    <row r="96492" spans="1:10" x14ac:dyDescent="0.25">
      <c r="A96492">
        <v>96490</v>
      </c>
      <c r="B96492">
        <v>774956</v>
      </c>
      <c r="C96492" s="1">
        <v>43493</v>
      </c>
      <c r="D96492">
        <v>-25</v>
      </c>
      <c r="E96492">
        <v>9.75</v>
      </c>
      <c r="F96492">
        <v>66.241519999999994</v>
      </c>
      <c r="G96492">
        <v>-23.694216000000001</v>
      </c>
      <c r="H96492">
        <v>6.5010100000000001E-2</v>
      </c>
      <c r="I96492">
        <v>50.366700000000002</v>
      </c>
      <c r="J96492">
        <v>106.11511810191681</v>
      </c>
    </row>
    <row r="96493" spans="1:10" x14ac:dyDescent="0.25">
      <c r="A96493">
        <v>96491</v>
      </c>
      <c r="B96493">
        <v>774957</v>
      </c>
      <c r="C96493" s="1">
        <v>43493</v>
      </c>
      <c r="D96493">
        <v>-25</v>
      </c>
      <c r="E96493">
        <v>11.125</v>
      </c>
      <c r="F96493">
        <v>65.786330000000007</v>
      </c>
      <c r="G96493">
        <v>-21.010936999999998</v>
      </c>
      <c r="H96493">
        <v>2.9564703000000001E-2</v>
      </c>
      <c r="I96493">
        <v>94.475586000000007</v>
      </c>
      <c r="J96493">
        <v>9.9805694519483037</v>
      </c>
    </row>
    <row r="96494" spans="1:10" x14ac:dyDescent="0.25">
      <c r="A96494">
        <v>96492</v>
      </c>
      <c r="B96494">
        <v>774958</v>
      </c>
      <c r="C96494" s="1">
        <v>43493</v>
      </c>
      <c r="D96494">
        <v>-25</v>
      </c>
      <c r="E96494">
        <v>11.25</v>
      </c>
      <c r="F96494">
        <v>65.742485000000002</v>
      </c>
      <c r="G96494">
        <v>-20.772255000000001</v>
      </c>
      <c r="H96494">
        <v>2.6532549999999998E-2</v>
      </c>
      <c r="I96494">
        <v>81.80762</v>
      </c>
      <c r="J96494">
        <v>7.2139268377651558</v>
      </c>
    </row>
    <row r="96495" spans="1:10" x14ac:dyDescent="0.25">
      <c r="A96495">
        <v>96493</v>
      </c>
      <c r="B96495">
        <v>774959</v>
      </c>
      <c r="C96495" s="1">
        <v>43493</v>
      </c>
      <c r="D96495">
        <v>-25</v>
      </c>
      <c r="E96495">
        <v>14.75</v>
      </c>
      <c r="F96495">
        <v>64.361760000000004</v>
      </c>
      <c r="G96495">
        <v>-14.459395000000001</v>
      </c>
      <c r="H96495">
        <v>0.11940579</v>
      </c>
      <c r="I96495">
        <v>45.940429999999999</v>
      </c>
      <c r="J96495">
        <v>657.52295373332242</v>
      </c>
    </row>
    <row r="96496" spans="1:10" x14ac:dyDescent="0.25">
      <c r="A96496">
        <v>96494</v>
      </c>
      <c r="B96496">
        <v>774960</v>
      </c>
      <c r="C96496" s="1">
        <v>43493</v>
      </c>
      <c r="D96496">
        <v>-25</v>
      </c>
      <c r="E96496">
        <v>14.875</v>
      </c>
      <c r="F96496">
        <v>64.30735</v>
      </c>
      <c r="G96496">
        <v>-14.2473545</v>
      </c>
      <c r="H96496">
        <v>8.9294486000000006E-2</v>
      </c>
      <c r="I96496">
        <v>94.628420000000006</v>
      </c>
      <c r="J96496">
        <v>274.98479754802213</v>
      </c>
    </row>
    <row r="96497" spans="1:10" x14ac:dyDescent="0.25">
      <c r="A96497">
        <v>96495</v>
      </c>
      <c r="B96497">
        <v>774961</v>
      </c>
      <c r="C96497" s="1">
        <v>43493</v>
      </c>
      <c r="D96497">
        <v>-25</v>
      </c>
      <c r="E96497">
        <v>15</v>
      </c>
      <c r="F96497">
        <v>64.252610000000004</v>
      </c>
      <c r="G96497">
        <v>-14.036243000000001</v>
      </c>
      <c r="H96497">
        <v>4.4852544000000001E-2</v>
      </c>
      <c r="I96497">
        <v>118.285645</v>
      </c>
      <c r="J96497">
        <v>34.849455927242509</v>
      </c>
    </row>
    <row r="96498" spans="1:10" x14ac:dyDescent="0.25">
      <c r="A96498">
        <v>96496</v>
      </c>
      <c r="B96498">
        <v>774962</v>
      </c>
      <c r="C96498" s="1">
        <v>43493</v>
      </c>
      <c r="D96498">
        <v>-25</v>
      </c>
      <c r="E96498">
        <v>15.125</v>
      </c>
      <c r="F96498">
        <v>64.197540000000004</v>
      </c>
      <c r="G96498">
        <v>-13.826062</v>
      </c>
      <c r="H96498">
        <v>1.9598270000000001E-2</v>
      </c>
      <c r="I96498">
        <v>132.63231999999999</v>
      </c>
      <c r="J96498">
        <v>2.9072874201576822</v>
      </c>
    </row>
    <row r="96499" spans="1:10" x14ac:dyDescent="0.25">
      <c r="A96499">
        <v>96497</v>
      </c>
      <c r="B96499">
        <v>774963</v>
      </c>
      <c r="C96499" s="1">
        <v>43493</v>
      </c>
      <c r="D96499">
        <v>-25</v>
      </c>
      <c r="E96499">
        <v>15.25</v>
      </c>
      <c r="F96499">
        <v>64.142160000000004</v>
      </c>
      <c r="G96499">
        <v>-13.616809</v>
      </c>
      <c r="H96499">
        <v>4.0789958000000001E-2</v>
      </c>
      <c r="I96499">
        <v>145.45312000000001</v>
      </c>
      <c r="J96499">
        <v>26.211660481975823</v>
      </c>
    </row>
    <row r="96500" spans="1:10" x14ac:dyDescent="0.25">
      <c r="A96500">
        <v>96498</v>
      </c>
      <c r="B96500">
        <v>774964</v>
      </c>
      <c r="C96500" s="1">
        <v>43493</v>
      </c>
      <c r="D96500">
        <v>-25</v>
      </c>
      <c r="E96500">
        <v>15.375</v>
      </c>
      <c r="F96500">
        <v>64.086449999999999</v>
      </c>
      <c r="G96500">
        <v>-13.408484</v>
      </c>
      <c r="H96500">
        <v>9.5078214999999994E-2</v>
      </c>
      <c r="I96500">
        <v>181.16748000000001</v>
      </c>
      <c r="J96500">
        <v>331.95393300593196</v>
      </c>
    </row>
    <row r="96501" spans="1:10" x14ac:dyDescent="0.25">
      <c r="A96501">
        <v>96499</v>
      </c>
      <c r="B96501">
        <v>774992</v>
      </c>
      <c r="C96501" s="1">
        <v>43493</v>
      </c>
      <c r="D96501">
        <v>-25</v>
      </c>
      <c r="E96501">
        <v>18.875</v>
      </c>
      <c r="F96501">
        <v>62.406709999999997</v>
      </c>
      <c r="G96501">
        <v>-7.9471955000000003</v>
      </c>
      <c r="H96501">
        <v>4.0279884000000002E-2</v>
      </c>
      <c r="I96501">
        <v>160.25781000000001</v>
      </c>
      <c r="J96501">
        <v>25.240583648193986</v>
      </c>
    </row>
    <row r="96502" spans="1:10" x14ac:dyDescent="0.25">
      <c r="A96502">
        <v>96500</v>
      </c>
      <c r="B96502">
        <v>774993</v>
      </c>
      <c r="C96502" s="1">
        <v>43493</v>
      </c>
      <c r="D96502">
        <v>-25</v>
      </c>
      <c r="E96502">
        <v>19</v>
      </c>
      <c r="F96502">
        <v>62.342776999999998</v>
      </c>
      <c r="G96502">
        <v>-7.7651659999999998</v>
      </c>
      <c r="H96502">
        <v>3.9914890000000001E-2</v>
      </c>
      <c r="I96502">
        <v>106.07519499999999</v>
      </c>
      <c r="J96502">
        <v>24.560633797709094</v>
      </c>
    </row>
    <row r="96503" spans="1:10" x14ac:dyDescent="0.25">
      <c r="A96503">
        <v>96501</v>
      </c>
      <c r="B96503">
        <v>774994</v>
      </c>
      <c r="C96503" s="1">
        <v>43493</v>
      </c>
      <c r="D96503">
        <v>-25</v>
      </c>
      <c r="E96503">
        <v>19.125</v>
      </c>
      <c r="F96503">
        <v>62.278590000000001</v>
      </c>
      <c r="G96503">
        <v>-7.5840116000000002</v>
      </c>
      <c r="H96503">
        <v>3.1286347999999999E-2</v>
      </c>
      <c r="I96503">
        <v>101.038574</v>
      </c>
      <c r="J96503">
        <v>11.827674783314718</v>
      </c>
    </row>
    <row r="96504" spans="1:10" x14ac:dyDescent="0.25">
      <c r="A96504">
        <v>96502</v>
      </c>
      <c r="B96504">
        <v>774995</v>
      </c>
      <c r="C96504" s="1">
        <v>43493</v>
      </c>
      <c r="D96504">
        <v>-25</v>
      </c>
      <c r="E96504">
        <v>19.25</v>
      </c>
      <c r="F96504">
        <v>62.214157</v>
      </c>
      <c r="G96504">
        <v>-7.4037290000000002</v>
      </c>
      <c r="H96504">
        <v>4.3123929999999998E-2</v>
      </c>
      <c r="I96504">
        <v>70.208010000000002</v>
      </c>
      <c r="J96504">
        <v>30.973462444168639</v>
      </c>
    </row>
    <row r="96505" spans="1:10" x14ac:dyDescent="0.25">
      <c r="A96505">
        <v>96503</v>
      </c>
      <c r="B96505">
        <v>774996</v>
      </c>
      <c r="C96505" s="1">
        <v>43493</v>
      </c>
      <c r="D96505">
        <v>-25</v>
      </c>
      <c r="E96505">
        <v>19.375</v>
      </c>
      <c r="F96505">
        <v>62.149479999999997</v>
      </c>
      <c r="G96505">
        <v>-7.2243155999999997</v>
      </c>
      <c r="H96505">
        <v>5.7097839999999997E-2</v>
      </c>
      <c r="I96505">
        <v>44.566895000000002</v>
      </c>
      <c r="J96505">
        <v>71.894190378724488</v>
      </c>
    </row>
    <row r="96506" spans="1:10" x14ac:dyDescent="0.25">
      <c r="A96506">
        <v>96504</v>
      </c>
      <c r="B96506">
        <v>774998</v>
      </c>
      <c r="C96506" s="1">
        <v>43493</v>
      </c>
      <c r="D96506">
        <v>-25</v>
      </c>
      <c r="E96506">
        <v>19.875</v>
      </c>
      <c r="F96506">
        <v>61.888354999999997</v>
      </c>
      <c r="G96506">
        <v>-6.5153008000000003</v>
      </c>
      <c r="H96506">
        <v>1.7847992E-2</v>
      </c>
      <c r="I96506">
        <v>59.524414</v>
      </c>
      <c r="J96506">
        <v>2.1958508975029813</v>
      </c>
    </row>
    <row r="96507" spans="1:10" x14ac:dyDescent="0.25">
      <c r="A96507">
        <v>96505</v>
      </c>
      <c r="B96507">
        <v>774999</v>
      </c>
      <c r="C96507" s="1">
        <v>43493</v>
      </c>
      <c r="D96507">
        <v>-25</v>
      </c>
      <c r="E96507">
        <v>20</v>
      </c>
      <c r="F96507">
        <v>61.822482999999998</v>
      </c>
      <c r="G96507">
        <v>-6.340192</v>
      </c>
      <c r="H96507">
        <v>3.6564939999999997E-2</v>
      </c>
      <c r="I96507">
        <v>82.265625</v>
      </c>
      <c r="J96507">
        <v>18.881189666947112</v>
      </c>
    </row>
    <row r="96508" spans="1:10" x14ac:dyDescent="0.25">
      <c r="A96508">
        <v>96506</v>
      </c>
      <c r="B96508">
        <v>775000</v>
      </c>
      <c r="C96508" s="1">
        <v>43493</v>
      </c>
      <c r="D96508">
        <v>-25</v>
      </c>
      <c r="E96508">
        <v>20.125</v>
      </c>
      <c r="F96508">
        <v>61.75638</v>
      </c>
      <c r="G96508">
        <v>-6.1659350000000002</v>
      </c>
      <c r="H96508">
        <v>6.0239476000000002E-3</v>
      </c>
      <c r="I96508">
        <v>157.05273</v>
      </c>
      <c r="J96508">
        <v>8.4426408710465112E-2</v>
      </c>
    </row>
    <row r="96509" spans="1:10" x14ac:dyDescent="0.25">
      <c r="A96509">
        <v>96507</v>
      </c>
      <c r="B96509">
        <v>775001</v>
      </c>
      <c r="C96509" s="1">
        <v>43493</v>
      </c>
      <c r="D96509">
        <v>-25</v>
      </c>
      <c r="E96509">
        <v>20.25</v>
      </c>
      <c r="F96509">
        <v>61.690044</v>
      </c>
      <c r="G96509">
        <v>-5.9925274999999996</v>
      </c>
      <c r="H96509">
        <v>2.3772980999999999E-2</v>
      </c>
      <c r="I96509">
        <v>195.36181999999999</v>
      </c>
      <c r="J96509">
        <v>5.1890241185909067</v>
      </c>
    </row>
    <row r="96510" spans="1:10" x14ac:dyDescent="0.25">
      <c r="A96510">
        <v>96508</v>
      </c>
      <c r="B96510">
        <v>775019</v>
      </c>
      <c r="C96510" s="1">
        <v>43493</v>
      </c>
      <c r="D96510">
        <v>-25</v>
      </c>
      <c r="E96510">
        <v>22.5</v>
      </c>
      <c r="F96510">
        <v>60.458942</v>
      </c>
      <c r="G96510">
        <v>-3.0127875999999998</v>
      </c>
      <c r="H96510">
        <v>0.10208337000000001</v>
      </c>
      <c r="I96510">
        <v>191.54589999999999</v>
      </c>
      <c r="J96510">
        <v>410.86557564930911</v>
      </c>
    </row>
    <row r="96511" spans="1:10" x14ac:dyDescent="0.25">
      <c r="A96511">
        <v>96509</v>
      </c>
      <c r="B96511">
        <v>775020</v>
      </c>
      <c r="C96511" s="1">
        <v>43493</v>
      </c>
      <c r="D96511">
        <v>-25</v>
      </c>
      <c r="E96511">
        <v>22.625</v>
      </c>
      <c r="F96511">
        <v>60.388615000000001</v>
      </c>
      <c r="G96511">
        <v>-2.854905</v>
      </c>
      <c r="H96511">
        <v>0.13200355999999999</v>
      </c>
      <c r="I96511">
        <v>160.10498000000001</v>
      </c>
      <c r="J96511">
        <v>888.36551392930767</v>
      </c>
    </row>
    <row r="96512" spans="1:10" x14ac:dyDescent="0.25">
      <c r="A96512">
        <v>96510</v>
      </c>
      <c r="B96512">
        <v>775021</v>
      </c>
      <c r="C96512" s="1">
        <v>43493</v>
      </c>
      <c r="D96512">
        <v>-25</v>
      </c>
      <c r="E96512">
        <v>22.75</v>
      </c>
      <c r="F96512">
        <v>60.318092</v>
      </c>
      <c r="G96512">
        <v>-2.6978056000000001</v>
      </c>
      <c r="H96512">
        <v>0.11527844499999999</v>
      </c>
      <c r="I96512">
        <v>174.75731999999999</v>
      </c>
      <c r="J96512">
        <v>591.66937188998475</v>
      </c>
    </row>
    <row r="96513" spans="1:10" x14ac:dyDescent="0.25">
      <c r="A96513">
        <v>96511</v>
      </c>
      <c r="B96513">
        <v>775022</v>
      </c>
      <c r="C96513" s="1">
        <v>43493</v>
      </c>
      <c r="D96513">
        <v>-25</v>
      </c>
      <c r="E96513">
        <v>22.875</v>
      </c>
      <c r="F96513">
        <v>60.247382999999999</v>
      </c>
      <c r="G96513">
        <v>-2.5414865</v>
      </c>
      <c r="H96513">
        <v>7.1477239999999997E-2</v>
      </c>
      <c r="I96513">
        <v>114.62255999999999</v>
      </c>
      <c r="J96513">
        <v>141.03863068854039</v>
      </c>
    </row>
    <row r="96514" spans="1:10" x14ac:dyDescent="0.25">
      <c r="A96514">
        <v>96512</v>
      </c>
      <c r="B96514">
        <v>775023</v>
      </c>
      <c r="C96514" s="1">
        <v>43493</v>
      </c>
      <c r="D96514">
        <v>-25</v>
      </c>
      <c r="E96514">
        <v>23</v>
      </c>
      <c r="F96514">
        <v>60.176487000000002</v>
      </c>
      <c r="G96514">
        <v>-2.3859441000000001</v>
      </c>
      <c r="H96514">
        <v>4.7047197999999998E-2</v>
      </c>
      <c r="I96514">
        <v>98.138670000000005</v>
      </c>
      <c r="J96514">
        <v>40.219442746061709</v>
      </c>
    </row>
    <row r="96515" spans="1:10" x14ac:dyDescent="0.25">
      <c r="A96515">
        <v>96513</v>
      </c>
      <c r="B96515">
        <v>775024</v>
      </c>
      <c r="C96515" s="1">
        <v>43493</v>
      </c>
      <c r="D96515">
        <v>-25</v>
      </c>
      <c r="E96515">
        <v>23.125</v>
      </c>
      <c r="F96515">
        <v>60.105404</v>
      </c>
      <c r="G96515">
        <v>-2.2311747</v>
      </c>
      <c r="H96515">
        <v>3.765719E-2</v>
      </c>
      <c r="I96515">
        <v>96.154785000000004</v>
      </c>
      <c r="J96515">
        <v>20.624265381825129</v>
      </c>
    </row>
    <row r="96516" spans="1:10" x14ac:dyDescent="0.25">
      <c r="A96516">
        <v>96514</v>
      </c>
      <c r="B96516">
        <v>775025</v>
      </c>
      <c r="C96516" s="1">
        <v>43493</v>
      </c>
      <c r="D96516">
        <v>-25</v>
      </c>
      <c r="E96516">
        <v>23.25</v>
      </c>
      <c r="F96516">
        <v>60.034137999999999</v>
      </c>
      <c r="G96516">
        <v>-2.0771747</v>
      </c>
      <c r="H96516">
        <v>4.4600599999999997E-2</v>
      </c>
      <c r="I96516">
        <v>74.939449999999994</v>
      </c>
      <c r="J96516">
        <v>34.265483408598875</v>
      </c>
    </row>
    <row r="96517" spans="1:10" x14ac:dyDescent="0.25">
      <c r="A96517">
        <v>96515</v>
      </c>
      <c r="B96517">
        <v>775026</v>
      </c>
      <c r="C96517" s="1">
        <v>43493</v>
      </c>
      <c r="D96517">
        <v>-25</v>
      </c>
      <c r="E96517">
        <v>23.375</v>
      </c>
      <c r="F96517">
        <v>59.962690000000002</v>
      </c>
      <c r="G96517">
        <v>-1.9239409999999999</v>
      </c>
      <c r="H96517">
        <v>6.1173823000000002E-2</v>
      </c>
      <c r="I96517">
        <v>91.575680000000006</v>
      </c>
      <c r="J96517">
        <v>88.416155290596166</v>
      </c>
    </row>
    <row r="96518" spans="1:10" x14ac:dyDescent="0.25">
      <c r="A96518">
        <v>96516</v>
      </c>
      <c r="B96518">
        <v>775027</v>
      </c>
      <c r="C96518" s="1">
        <v>43493</v>
      </c>
      <c r="D96518">
        <v>-25</v>
      </c>
      <c r="E96518">
        <v>23.5</v>
      </c>
      <c r="F96518">
        <v>59.891060000000003</v>
      </c>
      <c r="G96518">
        <v>-1.7714696999999999</v>
      </c>
      <c r="H96518">
        <v>6.0264527999999998E-2</v>
      </c>
      <c r="I96518">
        <v>99.665040000000005</v>
      </c>
      <c r="J96518">
        <v>84.531784632375221</v>
      </c>
    </row>
    <row r="96519" spans="1:10" x14ac:dyDescent="0.25">
      <c r="A96519">
        <v>96517</v>
      </c>
      <c r="B96519">
        <v>775028</v>
      </c>
      <c r="C96519" s="1">
        <v>43493</v>
      </c>
      <c r="D96519">
        <v>-25</v>
      </c>
      <c r="E96519">
        <v>23.625</v>
      </c>
      <c r="F96519">
        <v>59.819251999999999</v>
      </c>
      <c r="G96519">
        <v>-1.6197575</v>
      </c>
      <c r="H96519">
        <v>3.4647200000000003E-2</v>
      </c>
      <c r="I96519">
        <v>97.070310000000006</v>
      </c>
      <c r="J96519">
        <v>16.063463418171583</v>
      </c>
    </row>
    <row r="96520" spans="1:10" x14ac:dyDescent="0.25">
      <c r="A96520">
        <v>96518</v>
      </c>
      <c r="B96520">
        <v>775029</v>
      </c>
      <c r="C96520" s="1">
        <v>43493</v>
      </c>
      <c r="D96520">
        <v>-25</v>
      </c>
      <c r="E96520">
        <v>23.75</v>
      </c>
      <c r="F96520">
        <v>59.74727</v>
      </c>
      <c r="G96520">
        <v>-1.4688007000000001</v>
      </c>
      <c r="H96520">
        <v>2.5510818000000001E-2</v>
      </c>
      <c r="I96520">
        <v>78.449709999999996</v>
      </c>
      <c r="J96520">
        <v>6.4122125938295351</v>
      </c>
    </row>
    <row r="96521" spans="1:10" x14ac:dyDescent="0.25">
      <c r="A96521">
        <v>96519</v>
      </c>
      <c r="B96521">
        <v>775030</v>
      </c>
      <c r="C96521" s="1">
        <v>43493</v>
      </c>
      <c r="D96521">
        <v>-25</v>
      </c>
      <c r="E96521">
        <v>23.875</v>
      </c>
      <c r="F96521">
        <v>59.675109999999997</v>
      </c>
      <c r="G96521">
        <v>-1.3185959</v>
      </c>
      <c r="H96521">
        <v>6.6020170000000003E-2</v>
      </c>
      <c r="I96521">
        <v>88.370604999999998</v>
      </c>
      <c r="J96521">
        <v>111.13853670411309</v>
      </c>
    </row>
    <row r="96522" spans="1:10" x14ac:dyDescent="0.25">
      <c r="A96522">
        <v>96520</v>
      </c>
      <c r="B96522">
        <v>775031</v>
      </c>
      <c r="C96522" s="1">
        <v>43493</v>
      </c>
      <c r="D96522">
        <v>-25</v>
      </c>
      <c r="E96522">
        <v>24</v>
      </c>
      <c r="F96522">
        <v>59.602780000000003</v>
      </c>
      <c r="G96522">
        <v>-1.1691393000000001</v>
      </c>
      <c r="H96522">
        <v>0.122918025</v>
      </c>
      <c r="I96522">
        <v>101.80176</v>
      </c>
      <c r="J96522">
        <v>717.26804034379143</v>
      </c>
    </row>
    <row r="96523" spans="1:10" x14ac:dyDescent="0.25">
      <c r="A96523">
        <v>96521</v>
      </c>
      <c r="B96523">
        <v>775032</v>
      </c>
      <c r="C96523" s="1">
        <v>43493</v>
      </c>
      <c r="D96523">
        <v>-25</v>
      </c>
      <c r="E96523">
        <v>24.125</v>
      </c>
      <c r="F96523">
        <v>59.530276999999998</v>
      </c>
      <c r="G96523">
        <v>-1.0204276000000001</v>
      </c>
      <c r="H96523">
        <v>0.19438809000000001</v>
      </c>
      <c r="I96523">
        <v>115.38574</v>
      </c>
      <c r="J96523">
        <v>2836.8979738724047</v>
      </c>
    </row>
    <row r="96524" spans="1:10" x14ac:dyDescent="0.25">
      <c r="A96524">
        <v>96522</v>
      </c>
      <c r="B96524">
        <v>775033</v>
      </c>
      <c r="C96524" s="1">
        <v>43493</v>
      </c>
      <c r="D96524">
        <v>-25</v>
      </c>
      <c r="E96524">
        <v>24.25</v>
      </c>
      <c r="F96524">
        <v>59.457602999999999</v>
      </c>
      <c r="G96524">
        <v>-0.87245715000000001</v>
      </c>
      <c r="H96524">
        <v>0.22119841000000001</v>
      </c>
      <c r="I96524">
        <v>115.84326</v>
      </c>
      <c r="J96524">
        <v>4180.043123114031</v>
      </c>
    </row>
    <row r="96525" spans="1:10" x14ac:dyDescent="0.25">
      <c r="A96525">
        <v>96523</v>
      </c>
      <c r="B96525">
        <v>775034</v>
      </c>
      <c r="C96525" s="1">
        <v>43493</v>
      </c>
      <c r="D96525">
        <v>-25</v>
      </c>
      <c r="E96525">
        <v>24.375</v>
      </c>
      <c r="F96525">
        <v>59.38476</v>
      </c>
      <c r="G96525">
        <v>-0.72522430000000004</v>
      </c>
      <c r="H96525">
        <v>0.22760266000000001</v>
      </c>
      <c r="I96525">
        <v>122.55907999999999</v>
      </c>
      <c r="J96525">
        <v>4553.7245767971053</v>
      </c>
    </row>
    <row r="96526" spans="1:10" x14ac:dyDescent="0.25">
      <c r="A96526">
        <v>96524</v>
      </c>
      <c r="B96526">
        <v>775035</v>
      </c>
      <c r="C96526" s="1">
        <v>43493</v>
      </c>
      <c r="D96526">
        <v>-25</v>
      </c>
      <c r="E96526">
        <v>24.5</v>
      </c>
      <c r="F96526">
        <v>59.311756000000003</v>
      </c>
      <c r="G96526">
        <v>-0.57872559999999995</v>
      </c>
      <c r="H96526">
        <v>0.21792817</v>
      </c>
      <c r="I96526">
        <v>129.57959</v>
      </c>
      <c r="J96526">
        <v>3997.3748476787359</v>
      </c>
    </row>
    <row r="96527" spans="1:10" x14ac:dyDescent="0.25">
      <c r="A96527">
        <v>96525</v>
      </c>
      <c r="B96527">
        <v>775036</v>
      </c>
      <c r="C96527" s="1">
        <v>43493</v>
      </c>
      <c r="D96527">
        <v>-25</v>
      </c>
      <c r="E96527">
        <v>24.625</v>
      </c>
      <c r="F96527">
        <v>59.238582999999998</v>
      </c>
      <c r="G96527">
        <v>-0.43295735000000002</v>
      </c>
      <c r="H96527">
        <v>0.19742035999999999</v>
      </c>
      <c r="I96527">
        <v>132.9375</v>
      </c>
      <c r="J96527">
        <v>2971.738413175779</v>
      </c>
    </row>
    <row r="96528" spans="1:10" x14ac:dyDescent="0.25">
      <c r="A96528">
        <v>96526</v>
      </c>
      <c r="B96528">
        <v>775037</v>
      </c>
      <c r="C96528" s="1">
        <v>43493</v>
      </c>
      <c r="D96528">
        <v>-25</v>
      </c>
      <c r="E96528">
        <v>24.75</v>
      </c>
      <c r="F96528">
        <v>59.16525</v>
      </c>
      <c r="G96528">
        <v>-0.28791605999999997</v>
      </c>
      <c r="H96528">
        <v>0.17153574999999999</v>
      </c>
      <c r="I96528">
        <v>157.81592000000001</v>
      </c>
      <c r="J96528">
        <v>1949.3898329378512</v>
      </c>
    </row>
    <row r="96529" spans="1:10" x14ac:dyDescent="0.25">
      <c r="A96529">
        <v>96527</v>
      </c>
      <c r="B96529">
        <v>775038</v>
      </c>
      <c r="C96529" s="1">
        <v>43493</v>
      </c>
      <c r="D96529">
        <v>-25</v>
      </c>
      <c r="E96529">
        <v>24.875</v>
      </c>
      <c r="F96529">
        <v>59.091749999999998</v>
      </c>
      <c r="G96529">
        <v>-0.14359814000000001</v>
      </c>
      <c r="H96529">
        <v>0.16906985999999999</v>
      </c>
      <c r="I96529">
        <v>165.90478999999999</v>
      </c>
      <c r="J96529">
        <v>1866.522968993761</v>
      </c>
    </row>
    <row r="96530" spans="1:10" x14ac:dyDescent="0.25">
      <c r="A96530">
        <v>96528</v>
      </c>
      <c r="B96530">
        <v>775039</v>
      </c>
      <c r="C96530" s="1">
        <v>43493</v>
      </c>
      <c r="D96530">
        <v>-25</v>
      </c>
      <c r="E96530">
        <v>25</v>
      </c>
      <c r="F96530">
        <v>59.018096999999997</v>
      </c>
      <c r="G96530">
        <v>3.2810448E-9</v>
      </c>
      <c r="H96530">
        <v>0.18372293000000001</v>
      </c>
      <c r="I96530">
        <v>150.48974999999999</v>
      </c>
      <c r="J96530">
        <v>2395.1066038717986</v>
      </c>
    </row>
    <row r="96531" spans="1:10" x14ac:dyDescent="0.25">
      <c r="A96531">
        <v>96529</v>
      </c>
      <c r="B96531">
        <v>775040</v>
      </c>
      <c r="C96531" s="1">
        <v>43493</v>
      </c>
      <c r="D96531">
        <v>-25</v>
      </c>
      <c r="E96531">
        <v>25.125</v>
      </c>
      <c r="F96531">
        <v>58.944282999999999</v>
      </c>
      <c r="G96531">
        <v>0.14288194000000001</v>
      </c>
      <c r="H96531">
        <v>0.20705467</v>
      </c>
      <c r="I96531">
        <v>138.89014</v>
      </c>
      <c r="J96531">
        <v>3428.387082946193</v>
      </c>
    </row>
    <row r="96532" spans="1:10" x14ac:dyDescent="0.25">
      <c r="A96532">
        <v>96530</v>
      </c>
      <c r="B96532">
        <v>775041</v>
      </c>
      <c r="C96532" s="1">
        <v>43493</v>
      </c>
      <c r="D96532">
        <v>-25</v>
      </c>
      <c r="E96532">
        <v>25.25</v>
      </c>
      <c r="F96532">
        <v>58.870310000000003</v>
      </c>
      <c r="G96532">
        <v>0.28505130000000001</v>
      </c>
      <c r="H96532">
        <v>0.21196476</v>
      </c>
      <c r="I96532">
        <v>134.46386999999999</v>
      </c>
      <c r="J96532">
        <v>3678.1187847059214</v>
      </c>
    </row>
    <row r="96533" spans="1:10" x14ac:dyDescent="0.25">
      <c r="A96533">
        <v>96531</v>
      </c>
      <c r="B96533">
        <v>775042</v>
      </c>
      <c r="C96533" s="1">
        <v>43493</v>
      </c>
      <c r="D96533">
        <v>-25</v>
      </c>
      <c r="E96533">
        <v>25.375</v>
      </c>
      <c r="F96533">
        <v>58.796190000000003</v>
      </c>
      <c r="G96533">
        <v>0.42651159999999999</v>
      </c>
      <c r="H96533">
        <v>0.20145695</v>
      </c>
      <c r="I96533">
        <v>133.85352</v>
      </c>
      <c r="J96533">
        <v>3157.777480213696</v>
      </c>
    </row>
    <row r="96534" spans="1:10" x14ac:dyDescent="0.25">
      <c r="A96534">
        <v>96532</v>
      </c>
      <c r="B96534">
        <v>775043</v>
      </c>
      <c r="C96534" s="1">
        <v>43493</v>
      </c>
      <c r="D96534">
        <v>-25</v>
      </c>
      <c r="E96534">
        <v>25.5</v>
      </c>
      <c r="F96534">
        <v>58.721910000000001</v>
      </c>
      <c r="G96534">
        <v>0.56726639999999995</v>
      </c>
      <c r="H96534">
        <v>0.17473772000000001</v>
      </c>
      <c r="I96534">
        <v>132.32714999999999</v>
      </c>
      <c r="J96534">
        <v>2060.6050202477777</v>
      </c>
    </row>
    <row r="96535" spans="1:10" x14ac:dyDescent="0.25">
      <c r="A96535">
        <v>96533</v>
      </c>
      <c r="B96535">
        <v>775044</v>
      </c>
      <c r="C96535" s="1">
        <v>43493</v>
      </c>
      <c r="D96535">
        <v>-24.875</v>
      </c>
      <c r="E96535">
        <v>-7.375</v>
      </c>
      <c r="F96535">
        <v>67.007099999999994</v>
      </c>
      <c r="G96535">
        <v>-61.514164000000001</v>
      </c>
      <c r="H96535">
        <v>9.0197109999999997E-2</v>
      </c>
      <c r="I96535">
        <v>137.36376999999999</v>
      </c>
      <c r="J96535">
        <v>283.40834058577076</v>
      </c>
    </row>
    <row r="96536" spans="1:10" x14ac:dyDescent="0.25">
      <c r="A96536">
        <v>96534</v>
      </c>
      <c r="B96536">
        <v>775062</v>
      </c>
      <c r="C96536" s="1">
        <v>43493</v>
      </c>
      <c r="D96536">
        <v>-24.875</v>
      </c>
      <c r="E96536">
        <v>-5.125</v>
      </c>
      <c r="F96536">
        <v>67.480029999999999</v>
      </c>
      <c r="G96536">
        <v>-56.641758000000003</v>
      </c>
      <c r="H96536">
        <v>5.1537174999999998E-2</v>
      </c>
      <c r="I96536">
        <v>182.99902</v>
      </c>
      <c r="J96536">
        <v>52.868451082736513</v>
      </c>
    </row>
    <row r="96537" spans="1:10" x14ac:dyDescent="0.25">
      <c r="A96537">
        <v>96535</v>
      </c>
      <c r="B96537">
        <v>775063</v>
      </c>
      <c r="C96537" s="1">
        <v>43493</v>
      </c>
      <c r="D96537">
        <v>-24.875</v>
      </c>
      <c r="E96537">
        <v>-5</v>
      </c>
      <c r="F96537">
        <v>67.501564000000002</v>
      </c>
      <c r="G96537">
        <v>-56.365290000000002</v>
      </c>
      <c r="H96537">
        <v>3.6647048000000002E-2</v>
      </c>
      <c r="I96537">
        <v>148.81055000000001</v>
      </c>
      <c r="J96537">
        <v>19.008670847996704</v>
      </c>
    </row>
    <row r="96538" spans="1:10" x14ac:dyDescent="0.25">
      <c r="A96538">
        <v>96536</v>
      </c>
      <c r="B96538">
        <v>775064</v>
      </c>
      <c r="C96538" s="1">
        <v>43493</v>
      </c>
      <c r="D96538">
        <v>-24.875</v>
      </c>
      <c r="E96538">
        <v>-4.875</v>
      </c>
      <c r="F96538">
        <v>67.522599999999997</v>
      </c>
      <c r="G96538">
        <v>-56.088287000000001</v>
      </c>
      <c r="H96538">
        <v>2.9021011999999999E-2</v>
      </c>
      <c r="I96538">
        <v>128.66406000000001</v>
      </c>
      <c r="J96538">
        <v>9.440009206082193</v>
      </c>
    </row>
    <row r="96539" spans="1:10" x14ac:dyDescent="0.25">
      <c r="A96539">
        <v>96537</v>
      </c>
      <c r="B96539">
        <v>775065</v>
      </c>
      <c r="C96539" s="1">
        <v>43493</v>
      </c>
      <c r="D96539">
        <v>-24.875</v>
      </c>
      <c r="E96539">
        <v>-4.75</v>
      </c>
      <c r="F96539">
        <v>67.543109999999999</v>
      </c>
      <c r="G96539">
        <v>-55.810757000000002</v>
      </c>
      <c r="H96539">
        <v>2.9759741999999999E-2</v>
      </c>
      <c r="I96539">
        <v>107.90674</v>
      </c>
      <c r="J96539">
        <v>10.179401514252971</v>
      </c>
    </row>
    <row r="96540" spans="1:10" x14ac:dyDescent="0.25">
      <c r="A96540">
        <v>96538</v>
      </c>
      <c r="B96540">
        <v>775066</v>
      </c>
      <c r="C96540" s="1">
        <v>43493</v>
      </c>
      <c r="D96540">
        <v>-24.875</v>
      </c>
      <c r="E96540">
        <v>-4.625</v>
      </c>
      <c r="F96540">
        <v>67.563119999999998</v>
      </c>
      <c r="G96540">
        <v>-55.532710000000002</v>
      </c>
      <c r="H96540">
        <v>4.0654175000000001E-2</v>
      </c>
      <c r="I96540">
        <v>79.670900000000003</v>
      </c>
      <c r="J96540">
        <v>25.950768078359655</v>
      </c>
    </row>
    <row r="96541" spans="1:10" x14ac:dyDescent="0.25">
      <c r="A96541">
        <v>96539</v>
      </c>
      <c r="B96541">
        <v>775067</v>
      </c>
      <c r="C96541" s="1">
        <v>43493</v>
      </c>
      <c r="D96541">
        <v>-24.875</v>
      </c>
      <c r="E96541">
        <v>-4.5</v>
      </c>
      <c r="F96541">
        <v>67.582610000000003</v>
      </c>
      <c r="G96541">
        <v>-55.254165999999998</v>
      </c>
      <c r="H96541">
        <v>5.7968593999999998E-2</v>
      </c>
      <c r="I96541">
        <v>53.876953</v>
      </c>
      <c r="J96541">
        <v>75.233810733390897</v>
      </c>
    </row>
    <row r="96542" spans="1:10" x14ac:dyDescent="0.25">
      <c r="A96542">
        <v>96540</v>
      </c>
      <c r="B96542">
        <v>775068</v>
      </c>
      <c r="C96542" s="1">
        <v>43493</v>
      </c>
      <c r="D96542">
        <v>-24.875</v>
      </c>
      <c r="E96542">
        <v>-4.375</v>
      </c>
      <c r="F96542">
        <v>67.601585</v>
      </c>
      <c r="G96542">
        <v>-54.97513</v>
      </c>
      <c r="H96542">
        <v>6.8762935999999997E-2</v>
      </c>
      <c r="I96542">
        <v>43.193359999999998</v>
      </c>
      <c r="J96542">
        <v>125.57349866348623</v>
      </c>
    </row>
    <row r="96543" spans="1:10" x14ac:dyDescent="0.25">
      <c r="A96543">
        <v>96541</v>
      </c>
      <c r="B96543">
        <v>775071</v>
      </c>
      <c r="C96543" s="1">
        <v>43493</v>
      </c>
      <c r="D96543">
        <v>-24.875</v>
      </c>
      <c r="E96543">
        <v>-4</v>
      </c>
      <c r="F96543">
        <v>67.6554</v>
      </c>
      <c r="G96543">
        <v>-54.135190000000001</v>
      </c>
      <c r="H96543">
        <v>1.8929518999999999E-2</v>
      </c>
      <c r="I96543">
        <v>48.993164</v>
      </c>
      <c r="J96543">
        <v>2.6197116744942552</v>
      </c>
    </row>
    <row r="96544" spans="1:10" x14ac:dyDescent="0.25">
      <c r="A96544">
        <v>96542</v>
      </c>
      <c r="B96544">
        <v>775072</v>
      </c>
      <c r="C96544" s="1">
        <v>43493</v>
      </c>
      <c r="D96544">
        <v>-24.875</v>
      </c>
      <c r="E96544">
        <v>-3.875</v>
      </c>
      <c r="F96544">
        <v>67.672295000000005</v>
      </c>
      <c r="G96544">
        <v>-53.854309999999998</v>
      </c>
      <c r="H96544">
        <v>3.3929139999999999E-3</v>
      </c>
      <c r="I96544">
        <v>47.466797</v>
      </c>
      <c r="J96544">
        <v>1.5085277886940819E-2</v>
      </c>
    </row>
    <row r="96545" spans="1:10" x14ac:dyDescent="0.25">
      <c r="A96545">
        <v>96543</v>
      </c>
      <c r="B96545">
        <v>775073</v>
      </c>
      <c r="C96545" s="1">
        <v>43493</v>
      </c>
      <c r="D96545">
        <v>-24.875</v>
      </c>
      <c r="E96545">
        <v>5.375</v>
      </c>
      <c r="F96545">
        <v>67.435419999999993</v>
      </c>
      <c r="G96545">
        <v>-32.806964999999998</v>
      </c>
      <c r="H96545">
        <v>2.5644562999999999E-2</v>
      </c>
      <c r="I96545">
        <v>137.21093999999999</v>
      </c>
      <c r="J96545">
        <v>6.5135937441697598</v>
      </c>
    </row>
    <row r="96546" spans="1:10" x14ac:dyDescent="0.25">
      <c r="A96546">
        <v>96544</v>
      </c>
      <c r="B96546">
        <v>775074</v>
      </c>
      <c r="C96546" s="1">
        <v>43493</v>
      </c>
      <c r="D96546">
        <v>-24.875</v>
      </c>
      <c r="E96546">
        <v>5.5</v>
      </c>
      <c r="F96546">
        <v>67.412360000000007</v>
      </c>
      <c r="G96546">
        <v>-32.532176999999997</v>
      </c>
      <c r="H96546">
        <v>5.368535E-2</v>
      </c>
      <c r="I96546">
        <v>162.85254</v>
      </c>
      <c r="J96546">
        <v>59.75883550612501</v>
      </c>
    </row>
    <row r="96547" spans="1:10" x14ac:dyDescent="0.25">
      <c r="A96547">
        <v>96545</v>
      </c>
      <c r="B96547">
        <v>775075</v>
      </c>
      <c r="C96547" s="1">
        <v>43493</v>
      </c>
      <c r="D96547">
        <v>-24.875</v>
      </c>
      <c r="E96547">
        <v>5.625</v>
      </c>
      <c r="F96547">
        <v>67.388794000000004</v>
      </c>
      <c r="G96547">
        <v>-32.257973</v>
      </c>
      <c r="H96547">
        <v>9.4235349999999996E-2</v>
      </c>
      <c r="I96547">
        <v>185.28856999999999</v>
      </c>
      <c r="J96547">
        <v>323.20368463782012</v>
      </c>
    </row>
    <row r="96548" spans="1:10" x14ac:dyDescent="0.25">
      <c r="A96548">
        <v>96546</v>
      </c>
      <c r="B96548">
        <v>775103</v>
      </c>
      <c r="C96548" s="1">
        <v>43493</v>
      </c>
      <c r="D96548">
        <v>-24.875</v>
      </c>
      <c r="E96548">
        <v>9.125</v>
      </c>
      <c r="F96548">
        <v>66.532529999999994</v>
      </c>
      <c r="G96548">
        <v>-24.855238</v>
      </c>
      <c r="H96548">
        <v>0.12049148</v>
      </c>
      <c r="I96548">
        <v>191.69873000000001</v>
      </c>
      <c r="J96548">
        <v>675.62198945221633</v>
      </c>
    </row>
    <row r="96549" spans="1:10" x14ac:dyDescent="0.25">
      <c r="A96549">
        <v>96547</v>
      </c>
      <c r="B96549">
        <v>775104</v>
      </c>
      <c r="C96549" s="1">
        <v>43493</v>
      </c>
      <c r="D96549">
        <v>-24.875</v>
      </c>
      <c r="E96549">
        <v>9.25</v>
      </c>
      <c r="F96549">
        <v>66.495239999999995</v>
      </c>
      <c r="G96549">
        <v>-24.601880999999999</v>
      </c>
      <c r="H96549">
        <v>0.10865113999999999</v>
      </c>
      <c r="I96549">
        <v>119.04834</v>
      </c>
      <c r="J96549">
        <v>495.37903384529943</v>
      </c>
    </row>
    <row r="96550" spans="1:10" x14ac:dyDescent="0.25">
      <c r="A96550">
        <v>96548</v>
      </c>
      <c r="B96550">
        <v>775105</v>
      </c>
      <c r="C96550" s="1">
        <v>43493</v>
      </c>
      <c r="D96550">
        <v>-24.875</v>
      </c>
      <c r="E96550">
        <v>9.375</v>
      </c>
      <c r="F96550">
        <v>66.457509999999999</v>
      </c>
      <c r="G96550">
        <v>-24.349356</v>
      </c>
      <c r="H96550">
        <v>9.2590290000000006E-2</v>
      </c>
      <c r="I96550">
        <v>109.58593999999999</v>
      </c>
      <c r="J96550">
        <v>306.57101556518444</v>
      </c>
    </row>
    <row r="96551" spans="1:10" x14ac:dyDescent="0.25">
      <c r="A96551">
        <v>96549</v>
      </c>
      <c r="B96551">
        <v>775106</v>
      </c>
      <c r="C96551" s="1">
        <v>43493</v>
      </c>
      <c r="D96551">
        <v>-24.875</v>
      </c>
      <c r="E96551">
        <v>9.5</v>
      </c>
      <c r="F96551">
        <v>66.419334000000006</v>
      </c>
      <c r="G96551">
        <v>-24.097666</v>
      </c>
      <c r="H96551">
        <v>7.8548915999999996E-2</v>
      </c>
      <c r="I96551">
        <v>112.33301</v>
      </c>
      <c r="J96551">
        <v>187.17823490775362</v>
      </c>
    </row>
    <row r="96552" spans="1:10" x14ac:dyDescent="0.25">
      <c r="A96552">
        <v>96550</v>
      </c>
      <c r="B96552">
        <v>775107</v>
      </c>
      <c r="C96552" s="1">
        <v>43493</v>
      </c>
      <c r="D96552">
        <v>-24.875</v>
      </c>
      <c r="E96552">
        <v>9.625</v>
      </c>
      <c r="F96552">
        <v>66.38073</v>
      </c>
      <c r="G96552">
        <v>-23.846819</v>
      </c>
      <c r="H96552">
        <v>7.8926570000000001E-2</v>
      </c>
      <c r="I96552">
        <v>115.99609</v>
      </c>
      <c r="J96552">
        <v>189.89102917583745</v>
      </c>
    </row>
    <row r="96553" spans="1:10" x14ac:dyDescent="0.25">
      <c r="A96553">
        <v>96551</v>
      </c>
      <c r="B96553">
        <v>775108</v>
      </c>
      <c r="C96553" s="1">
        <v>43493</v>
      </c>
      <c r="D96553">
        <v>-24.875</v>
      </c>
      <c r="E96553">
        <v>9.75</v>
      </c>
      <c r="F96553">
        <v>66.34169</v>
      </c>
      <c r="G96553">
        <v>-23.596817000000001</v>
      </c>
      <c r="H96553">
        <v>6.2235526999999999E-2</v>
      </c>
      <c r="I96553">
        <v>116.4541</v>
      </c>
      <c r="J96553">
        <v>93.100041337180727</v>
      </c>
    </row>
    <row r="96554" spans="1:10" x14ac:dyDescent="0.25">
      <c r="A96554">
        <v>96552</v>
      </c>
      <c r="B96554">
        <v>775109</v>
      </c>
      <c r="C96554" s="1">
        <v>43493</v>
      </c>
      <c r="D96554">
        <v>-24.875</v>
      </c>
      <c r="E96554">
        <v>11.125</v>
      </c>
      <c r="F96554">
        <v>65.884383999999997</v>
      </c>
      <c r="G96554">
        <v>-20.90408</v>
      </c>
      <c r="H96554">
        <v>4.1155949999999997E-2</v>
      </c>
      <c r="I96554">
        <v>127.13769499999999</v>
      </c>
      <c r="J96554">
        <v>26.923570405409354</v>
      </c>
    </row>
    <row r="96555" spans="1:10" x14ac:dyDescent="0.25">
      <c r="A96555">
        <v>96553</v>
      </c>
      <c r="B96555">
        <v>775110</v>
      </c>
      <c r="C96555" s="1">
        <v>43493</v>
      </c>
      <c r="D96555">
        <v>-24.875</v>
      </c>
      <c r="E96555">
        <v>11.25</v>
      </c>
      <c r="F96555">
        <v>65.840339999999998</v>
      </c>
      <c r="G96555">
        <v>-20.6646</v>
      </c>
      <c r="H96555">
        <v>3.3084106000000002E-2</v>
      </c>
      <c r="I96555">
        <v>105.31201</v>
      </c>
      <c r="J96555">
        <v>13.985982173696344</v>
      </c>
    </row>
    <row r="96556" spans="1:10" x14ac:dyDescent="0.25">
      <c r="A96556">
        <v>96554</v>
      </c>
      <c r="B96556">
        <v>775111</v>
      </c>
      <c r="C96556" s="1">
        <v>43493</v>
      </c>
      <c r="D96556">
        <v>-24.875</v>
      </c>
      <c r="E96556">
        <v>14.75</v>
      </c>
      <c r="F96556">
        <v>64.453670000000002</v>
      </c>
      <c r="G96556">
        <v>-14.333550000000001</v>
      </c>
      <c r="H96556">
        <v>0.10118945999999999</v>
      </c>
      <c r="I96556">
        <v>42.735349999999997</v>
      </c>
      <c r="J96556">
        <v>400.16637615789386</v>
      </c>
    </row>
    <row r="96557" spans="1:10" x14ac:dyDescent="0.25">
      <c r="A96557">
        <v>96555</v>
      </c>
      <c r="B96557">
        <v>775112</v>
      </c>
      <c r="C96557" s="1">
        <v>43493</v>
      </c>
      <c r="D96557">
        <v>-24.875</v>
      </c>
      <c r="E96557">
        <v>14.875</v>
      </c>
      <c r="F96557">
        <v>64.399029999999996</v>
      </c>
      <c r="G96557">
        <v>-14.121</v>
      </c>
      <c r="H96557">
        <v>0.12339432</v>
      </c>
      <c r="I96557">
        <v>94.323239999999998</v>
      </c>
      <c r="J96557">
        <v>725.63841590831998</v>
      </c>
    </row>
    <row r="96558" spans="1:10" x14ac:dyDescent="0.25">
      <c r="A96558">
        <v>96556</v>
      </c>
      <c r="B96558">
        <v>775113</v>
      </c>
      <c r="C96558" s="1">
        <v>43493</v>
      </c>
      <c r="D96558">
        <v>-24.875</v>
      </c>
      <c r="E96558">
        <v>15</v>
      </c>
      <c r="F96558">
        <v>64.344070000000002</v>
      </c>
      <c r="G96558">
        <v>-13.9093895</v>
      </c>
      <c r="H96558">
        <v>9.4119209999999995E-2</v>
      </c>
      <c r="I96558">
        <v>126.52734</v>
      </c>
      <c r="J96558">
        <v>322.01016332893056</v>
      </c>
    </row>
    <row r="96559" spans="1:10" x14ac:dyDescent="0.25">
      <c r="A96559">
        <v>96557</v>
      </c>
      <c r="B96559">
        <v>775114</v>
      </c>
      <c r="C96559" s="1">
        <v>43493</v>
      </c>
      <c r="D96559">
        <v>-24.875</v>
      </c>
      <c r="E96559">
        <v>15.125</v>
      </c>
      <c r="F96559">
        <v>64.288780000000003</v>
      </c>
      <c r="G96559">
        <v>-13.698717</v>
      </c>
      <c r="H96559">
        <v>6.6578499999999999E-2</v>
      </c>
      <c r="I96559">
        <v>159.34180000000001</v>
      </c>
      <c r="J96559">
        <v>113.98213266969822</v>
      </c>
    </row>
    <row r="96560" spans="1:10" x14ac:dyDescent="0.25">
      <c r="A96560">
        <v>96558</v>
      </c>
      <c r="B96560">
        <v>775115</v>
      </c>
      <c r="C96560" s="1">
        <v>43493</v>
      </c>
      <c r="D96560">
        <v>-24.875</v>
      </c>
      <c r="E96560">
        <v>15.25</v>
      </c>
      <c r="F96560">
        <v>64.233170000000001</v>
      </c>
      <c r="G96560">
        <v>-13.488982</v>
      </c>
      <c r="H96560">
        <v>3.6651509999999998E-2</v>
      </c>
      <c r="I96560">
        <v>171.55224999999999</v>
      </c>
      <c r="J96560">
        <v>19.015614955747616</v>
      </c>
    </row>
    <row r="96561" spans="1:10" x14ac:dyDescent="0.25">
      <c r="A96561">
        <v>96559</v>
      </c>
      <c r="B96561">
        <v>775116</v>
      </c>
      <c r="C96561" s="1">
        <v>43493</v>
      </c>
      <c r="D96561">
        <v>-24.875</v>
      </c>
      <c r="E96561">
        <v>15.375</v>
      </c>
      <c r="F96561">
        <v>64.177245999999997</v>
      </c>
      <c r="G96561">
        <v>-13.280184999999999</v>
      </c>
      <c r="H96561">
        <v>3.6652427000000001E-2</v>
      </c>
      <c r="I96561">
        <v>125.00098</v>
      </c>
      <c r="J96561">
        <v>19.017042271172535</v>
      </c>
    </row>
    <row r="96562" spans="1:10" x14ac:dyDescent="0.25">
      <c r="A96562">
        <v>96560</v>
      </c>
      <c r="B96562">
        <v>775144</v>
      </c>
      <c r="C96562" s="1">
        <v>43493</v>
      </c>
      <c r="D96562">
        <v>-24.875</v>
      </c>
      <c r="E96562">
        <v>18.875</v>
      </c>
      <c r="F96562">
        <v>62.491169999999997</v>
      </c>
      <c r="G96562">
        <v>-7.8089924000000002</v>
      </c>
      <c r="H96562">
        <v>3.040373E-2</v>
      </c>
      <c r="I96562">
        <v>167.12598</v>
      </c>
      <c r="J96562">
        <v>10.854638412509278</v>
      </c>
    </row>
    <row r="96563" spans="1:10" x14ac:dyDescent="0.25">
      <c r="A96563">
        <v>96561</v>
      </c>
      <c r="B96563">
        <v>775145</v>
      </c>
      <c r="C96563" s="1">
        <v>43493</v>
      </c>
      <c r="D96563">
        <v>-24.875</v>
      </c>
      <c r="E96563">
        <v>19</v>
      </c>
      <c r="F96563">
        <v>62.427005999999999</v>
      </c>
      <c r="G96563">
        <v>-7.6267180000000003</v>
      </c>
      <c r="H96563">
        <v>3.9381029999999997E-2</v>
      </c>
      <c r="I96563">
        <v>109.89111</v>
      </c>
      <c r="J96563">
        <v>23.588263574335542</v>
      </c>
    </row>
    <row r="96564" spans="1:10" x14ac:dyDescent="0.25">
      <c r="A96564">
        <v>96562</v>
      </c>
      <c r="B96564">
        <v>775146</v>
      </c>
      <c r="C96564" s="1">
        <v>43493</v>
      </c>
      <c r="D96564">
        <v>-24.875</v>
      </c>
      <c r="E96564">
        <v>19.125</v>
      </c>
      <c r="F96564">
        <v>62.362589999999997</v>
      </c>
      <c r="G96564">
        <v>-7.4453250000000004</v>
      </c>
      <c r="H96564">
        <v>3.3877455000000001E-2</v>
      </c>
      <c r="I96564">
        <v>97.986329999999995</v>
      </c>
      <c r="J96564">
        <v>15.016443650367872</v>
      </c>
    </row>
    <row r="96565" spans="1:10" x14ac:dyDescent="0.25">
      <c r="A96565">
        <v>96563</v>
      </c>
      <c r="B96565">
        <v>775147</v>
      </c>
      <c r="C96565" s="1">
        <v>43493</v>
      </c>
      <c r="D96565">
        <v>-24.875</v>
      </c>
      <c r="E96565">
        <v>19.25</v>
      </c>
      <c r="F96565">
        <v>62.297930000000001</v>
      </c>
      <c r="G96565">
        <v>-7.2648105999999997</v>
      </c>
      <c r="H96565">
        <v>3.5294539999999999E-2</v>
      </c>
      <c r="I96565">
        <v>61.508299999999998</v>
      </c>
      <c r="J96565">
        <v>16.980768357461262</v>
      </c>
    </row>
    <row r="96566" spans="1:10" x14ac:dyDescent="0.25">
      <c r="A96566">
        <v>96564</v>
      </c>
      <c r="B96566">
        <v>775148</v>
      </c>
      <c r="C96566" s="1">
        <v>43493</v>
      </c>
      <c r="D96566">
        <v>-24.875</v>
      </c>
      <c r="E96566">
        <v>19.875</v>
      </c>
      <c r="F96566">
        <v>61.970999999999997</v>
      </c>
      <c r="G96566">
        <v>-6.3753209999999996</v>
      </c>
      <c r="H96566">
        <v>2.628347E-2</v>
      </c>
      <c r="I96566">
        <v>70.971190000000007</v>
      </c>
      <c r="J96566">
        <v>7.0126612886592286</v>
      </c>
    </row>
    <row r="96567" spans="1:10" x14ac:dyDescent="0.25">
      <c r="A96567">
        <v>96565</v>
      </c>
      <c r="B96567">
        <v>775149</v>
      </c>
      <c r="C96567" s="1">
        <v>43493</v>
      </c>
      <c r="D96567">
        <v>-24.875</v>
      </c>
      <c r="E96567">
        <v>20</v>
      </c>
      <c r="F96567">
        <v>61.904902999999997</v>
      </c>
      <c r="G96567">
        <v>-6.2000190000000002</v>
      </c>
      <c r="H96567">
        <v>4.0782145999999998E-2</v>
      </c>
      <c r="I96567">
        <v>108.05956999999999</v>
      </c>
      <c r="J96567">
        <v>26.196603373216302</v>
      </c>
    </row>
    <row r="96568" spans="1:10" x14ac:dyDescent="0.25">
      <c r="A96568">
        <v>96566</v>
      </c>
      <c r="B96568">
        <v>775150</v>
      </c>
      <c r="C96568" s="1">
        <v>43493</v>
      </c>
      <c r="D96568">
        <v>-24.875</v>
      </c>
      <c r="E96568">
        <v>20.125</v>
      </c>
      <c r="F96568">
        <v>61.838572999999997</v>
      </c>
      <c r="G96568">
        <v>-6.0255749999999999</v>
      </c>
      <c r="H96568">
        <v>1.3815653000000001E-2</v>
      </c>
      <c r="I96568">
        <v>175.52051</v>
      </c>
      <c r="J96568">
        <v>1.0184718030214699</v>
      </c>
    </row>
    <row r="96569" spans="1:10" x14ac:dyDescent="0.25">
      <c r="A96569">
        <v>96567</v>
      </c>
      <c r="B96569">
        <v>775151</v>
      </c>
      <c r="C96569" s="1">
        <v>43493</v>
      </c>
      <c r="D96569">
        <v>-24.875</v>
      </c>
      <c r="E96569">
        <v>20.25</v>
      </c>
      <c r="F96569">
        <v>61.772015000000003</v>
      </c>
      <c r="G96569">
        <v>-5.8519864000000004</v>
      </c>
      <c r="H96569">
        <v>2.9269996999999999E-2</v>
      </c>
      <c r="I96569">
        <v>196.125</v>
      </c>
      <c r="J96569">
        <v>9.6850706532881379</v>
      </c>
    </row>
    <row r="96570" spans="1:10" x14ac:dyDescent="0.25">
      <c r="A96570">
        <v>96568</v>
      </c>
      <c r="B96570">
        <v>775169</v>
      </c>
      <c r="C96570" s="1">
        <v>43493</v>
      </c>
      <c r="D96570">
        <v>-24.875</v>
      </c>
      <c r="E96570">
        <v>22.5</v>
      </c>
      <c r="F96570">
        <v>60.536906999999999</v>
      </c>
      <c r="G96570">
        <v>-2.869945</v>
      </c>
      <c r="H96570">
        <v>0.10534091</v>
      </c>
      <c r="I96570">
        <v>192.91991999999999</v>
      </c>
      <c r="J96570">
        <v>451.46694355691989</v>
      </c>
    </row>
    <row r="96571" spans="1:10" x14ac:dyDescent="0.25">
      <c r="A96571">
        <v>96569</v>
      </c>
      <c r="B96571">
        <v>775170</v>
      </c>
      <c r="C96571" s="1">
        <v>43493</v>
      </c>
      <c r="D96571">
        <v>-24.875</v>
      </c>
      <c r="E96571">
        <v>22.625</v>
      </c>
      <c r="F96571">
        <v>60.466360000000002</v>
      </c>
      <c r="G96571">
        <v>-2.7119833999999998</v>
      </c>
      <c r="H96571">
        <v>0.12023126000000001</v>
      </c>
      <c r="I96571">
        <v>159.49463</v>
      </c>
      <c r="J96571">
        <v>671.25410540537098</v>
      </c>
    </row>
    <row r="96572" spans="1:10" x14ac:dyDescent="0.25">
      <c r="A96572">
        <v>96570</v>
      </c>
      <c r="B96572">
        <v>775171</v>
      </c>
      <c r="C96572" s="1">
        <v>43493</v>
      </c>
      <c r="D96572">
        <v>-24.875</v>
      </c>
      <c r="E96572">
        <v>22.75</v>
      </c>
      <c r="F96572">
        <v>60.395620000000001</v>
      </c>
      <c r="G96572">
        <v>-2.5548099999999998</v>
      </c>
      <c r="H96572">
        <v>0.10566219</v>
      </c>
      <c r="I96572">
        <v>151.71045000000001</v>
      </c>
      <c r="J96572">
        <v>455.61035175900668</v>
      </c>
    </row>
    <row r="96573" spans="1:10" x14ac:dyDescent="0.25">
      <c r="A96573">
        <v>96571</v>
      </c>
      <c r="B96573">
        <v>775172</v>
      </c>
      <c r="C96573" s="1">
        <v>43493</v>
      </c>
      <c r="D96573">
        <v>-24.875</v>
      </c>
      <c r="E96573">
        <v>22.875</v>
      </c>
      <c r="F96573">
        <v>60.324689999999997</v>
      </c>
      <c r="G96573">
        <v>-2.3984212999999999</v>
      </c>
      <c r="H96573">
        <v>7.2650775000000001E-2</v>
      </c>
      <c r="I96573">
        <v>112.94336</v>
      </c>
      <c r="J96573">
        <v>148.10015531042743</v>
      </c>
    </row>
    <row r="96574" spans="1:10" x14ac:dyDescent="0.25">
      <c r="A96574">
        <v>96572</v>
      </c>
      <c r="B96574">
        <v>775173</v>
      </c>
      <c r="C96574" s="1">
        <v>43493</v>
      </c>
      <c r="D96574">
        <v>-24.875</v>
      </c>
      <c r="E96574">
        <v>23</v>
      </c>
      <c r="F96574">
        <v>60.253574</v>
      </c>
      <c r="G96574">
        <v>-2.2428138</v>
      </c>
      <c r="H96574">
        <v>5.779107E-2</v>
      </c>
      <c r="I96574">
        <v>99.054689999999994</v>
      </c>
      <c r="J96574">
        <v>74.544733417492225</v>
      </c>
    </row>
    <row r="96575" spans="1:10" x14ac:dyDescent="0.25">
      <c r="A96575">
        <v>96573</v>
      </c>
      <c r="B96575">
        <v>775174</v>
      </c>
      <c r="C96575" s="1">
        <v>43493</v>
      </c>
      <c r="D96575">
        <v>-24.875</v>
      </c>
      <c r="E96575">
        <v>23.125</v>
      </c>
      <c r="F96575">
        <v>60.182274</v>
      </c>
      <c r="G96575">
        <v>-2.0879837999999999</v>
      </c>
      <c r="H96575">
        <v>6.2976400000000002E-2</v>
      </c>
      <c r="I96575">
        <v>79.365719999999996</v>
      </c>
      <c r="J96575">
        <v>96.464663162197652</v>
      </c>
    </row>
    <row r="96576" spans="1:10" x14ac:dyDescent="0.25">
      <c r="A96576">
        <v>96574</v>
      </c>
      <c r="B96576">
        <v>775175</v>
      </c>
      <c r="C96576" s="1">
        <v>43493</v>
      </c>
      <c r="D96576">
        <v>-24.875</v>
      </c>
      <c r="E96576">
        <v>23.25</v>
      </c>
      <c r="F96576">
        <v>60.110790000000001</v>
      </c>
      <c r="G96576">
        <v>-1.9339279</v>
      </c>
      <c r="H96576">
        <v>7.1012444999999993E-2</v>
      </c>
      <c r="I96576">
        <v>42.735349999999997</v>
      </c>
      <c r="J96576">
        <v>138.3050879807351</v>
      </c>
    </row>
    <row r="96577" spans="1:10" x14ac:dyDescent="0.25">
      <c r="A96577">
        <v>96575</v>
      </c>
      <c r="B96577">
        <v>775176</v>
      </c>
      <c r="C96577" s="1">
        <v>43493</v>
      </c>
      <c r="D96577">
        <v>-24.875</v>
      </c>
      <c r="E96577">
        <v>23.375</v>
      </c>
      <c r="F96577">
        <v>60.039124000000001</v>
      </c>
      <c r="G96577">
        <v>-1.7806424000000001</v>
      </c>
      <c r="H96577">
        <v>6.7069089999999998E-2</v>
      </c>
      <c r="I96577">
        <v>80.128910000000005</v>
      </c>
      <c r="J96577">
        <v>116.52040916693394</v>
      </c>
    </row>
    <row r="96578" spans="1:10" x14ac:dyDescent="0.25">
      <c r="A96578">
        <v>96576</v>
      </c>
      <c r="B96578">
        <v>775177</v>
      </c>
      <c r="C96578" s="1">
        <v>43493</v>
      </c>
      <c r="D96578">
        <v>-24.875</v>
      </c>
      <c r="E96578">
        <v>23.5</v>
      </c>
      <c r="F96578">
        <v>59.967278</v>
      </c>
      <c r="G96578">
        <v>-1.6281239000000001</v>
      </c>
      <c r="H96578">
        <v>5.3976923000000003E-2</v>
      </c>
      <c r="I96578">
        <v>87.455079999999995</v>
      </c>
      <c r="J96578">
        <v>60.737810230393485</v>
      </c>
    </row>
    <row r="96579" spans="1:10" x14ac:dyDescent="0.25">
      <c r="A96579">
        <v>96577</v>
      </c>
      <c r="B96579">
        <v>775178</v>
      </c>
      <c r="C96579" s="1">
        <v>43493</v>
      </c>
      <c r="D96579">
        <v>-24.875</v>
      </c>
      <c r="E96579">
        <v>23.625</v>
      </c>
      <c r="F96579">
        <v>59.895256000000003</v>
      </c>
      <c r="G96579">
        <v>-1.4763685</v>
      </c>
      <c r="H96579">
        <v>4.0895168000000003E-2</v>
      </c>
      <c r="I96579">
        <v>80.892089999999996</v>
      </c>
      <c r="J96579">
        <v>26.415008175246776</v>
      </c>
    </row>
    <row r="96580" spans="1:10" x14ac:dyDescent="0.25">
      <c r="A96580">
        <v>96578</v>
      </c>
      <c r="B96580">
        <v>775179</v>
      </c>
      <c r="C96580" s="1">
        <v>43493</v>
      </c>
      <c r="D96580">
        <v>-24.875</v>
      </c>
      <c r="E96580">
        <v>23.75</v>
      </c>
      <c r="F96580">
        <v>59.823054999999997</v>
      </c>
      <c r="G96580">
        <v>-1.3253728</v>
      </c>
      <c r="H96580">
        <v>3.5478997999999998E-2</v>
      </c>
      <c r="I96580">
        <v>61.96631</v>
      </c>
      <c r="J96580">
        <v>17.248399294811584</v>
      </c>
    </row>
    <row r="96581" spans="1:10" x14ac:dyDescent="0.25">
      <c r="A96581">
        <v>96579</v>
      </c>
      <c r="B96581">
        <v>775180</v>
      </c>
      <c r="C96581" s="1">
        <v>43493</v>
      </c>
      <c r="D96581">
        <v>-24.875</v>
      </c>
      <c r="E96581">
        <v>23.875</v>
      </c>
      <c r="F96581">
        <v>59.750683000000002</v>
      </c>
      <c r="G96581">
        <v>-1.1751332000000001</v>
      </c>
      <c r="H96581">
        <v>8.7727020000000003E-2</v>
      </c>
      <c r="I96581">
        <v>91.423339999999996</v>
      </c>
      <c r="J96581">
        <v>260.75634844534983</v>
      </c>
    </row>
    <row r="96582" spans="1:10" x14ac:dyDescent="0.25">
      <c r="A96582">
        <v>96580</v>
      </c>
      <c r="B96582">
        <v>775181</v>
      </c>
      <c r="C96582" s="1">
        <v>43493</v>
      </c>
      <c r="D96582">
        <v>-24.875</v>
      </c>
      <c r="E96582">
        <v>24</v>
      </c>
      <c r="F96582">
        <v>59.678134999999997</v>
      </c>
      <c r="G96582">
        <v>-1.0256460999999999</v>
      </c>
      <c r="H96582">
        <v>0.15135731999999999</v>
      </c>
      <c r="I96582">
        <v>106.53319999999999</v>
      </c>
      <c r="J96582">
        <v>1339.1987875428354</v>
      </c>
    </row>
    <row r="96583" spans="1:10" x14ac:dyDescent="0.25">
      <c r="A96583">
        <v>96581</v>
      </c>
      <c r="B96583">
        <v>775182</v>
      </c>
      <c r="C96583" s="1">
        <v>43493</v>
      </c>
      <c r="D96583">
        <v>-24.875</v>
      </c>
      <c r="E96583">
        <v>24.125</v>
      </c>
      <c r="F96583">
        <v>59.605420000000002</v>
      </c>
      <c r="G96583">
        <v>-0.87690776999999998</v>
      </c>
      <c r="H96583">
        <v>0.20477086</v>
      </c>
      <c r="I96583">
        <v>113.248535</v>
      </c>
      <c r="J96583">
        <v>3316.1886019678018</v>
      </c>
    </row>
    <row r="96584" spans="1:10" x14ac:dyDescent="0.25">
      <c r="A96584">
        <v>96582</v>
      </c>
      <c r="B96584">
        <v>775183</v>
      </c>
      <c r="C96584" s="1">
        <v>43493</v>
      </c>
      <c r="D96584">
        <v>-24.875</v>
      </c>
      <c r="E96584">
        <v>24.25</v>
      </c>
      <c r="F96584">
        <v>59.532530000000001</v>
      </c>
      <c r="G96584">
        <v>-0.72891459999999997</v>
      </c>
      <c r="H96584">
        <v>0.22293263999999999</v>
      </c>
      <c r="I96584">
        <v>114.46973</v>
      </c>
      <c r="J96584">
        <v>4279.1325229413551</v>
      </c>
    </row>
    <row r="96585" spans="1:10" x14ac:dyDescent="0.25">
      <c r="A96585">
        <v>96583</v>
      </c>
      <c r="B96585">
        <v>775184</v>
      </c>
      <c r="C96585" s="1">
        <v>43493</v>
      </c>
      <c r="D96585">
        <v>-24.875</v>
      </c>
      <c r="E96585">
        <v>24.375</v>
      </c>
      <c r="F96585">
        <v>59.459476000000002</v>
      </c>
      <c r="G96585">
        <v>-0.58166309999999999</v>
      </c>
      <c r="H96585">
        <v>0.22148812000000001</v>
      </c>
      <c r="I96585">
        <v>119.354004</v>
      </c>
      <c r="J96585">
        <v>4196.4888163900059</v>
      </c>
    </row>
    <row r="96586" spans="1:10" x14ac:dyDescent="0.25">
      <c r="A96586">
        <v>96584</v>
      </c>
      <c r="B96586">
        <v>775185</v>
      </c>
      <c r="C96586" s="1">
        <v>43493</v>
      </c>
      <c r="D96586">
        <v>-24.875</v>
      </c>
      <c r="E96586">
        <v>24.5</v>
      </c>
      <c r="F96586">
        <v>59.386257000000001</v>
      </c>
      <c r="G96586">
        <v>-0.43514945999999999</v>
      </c>
      <c r="H96586">
        <v>0.20565196999999999</v>
      </c>
      <c r="I96586">
        <v>125.458984</v>
      </c>
      <c r="J96586">
        <v>3359.180819013734</v>
      </c>
    </row>
    <row r="96587" spans="1:10" x14ac:dyDescent="0.25">
      <c r="A96587">
        <v>96585</v>
      </c>
      <c r="B96587">
        <v>775186</v>
      </c>
      <c r="C96587" s="1">
        <v>43493</v>
      </c>
      <c r="D96587">
        <v>-24.875</v>
      </c>
      <c r="E96587">
        <v>24.625</v>
      </c>
      <c r="F96587">
        <v>59.312874000000001</v>
      </c>
      <c r="G96587">
        <v>-0.28937014999999999</v>
      </c>
      <c r="H96587">
        <v>0.17743400000000001</v>
      </c>
      <c r="I96587">
        <v>129.27440999999999</v>
      </c>
      <c r="J96587">
        <v>2157.4726014785388</v>
      </c>
    </row>
    <row r="96588" spans="1:10" x14ac:dyDescent="0.25">
      <c r="A96588">
        <v>96586</v>
      </c>
      <c r="B96588">
        <v>775187</v>
      </c>
      <c r="C96588" s="1">
        <v>43493</v>
      </c>
      <c r="D96588">
        <v>-24.875</v>
      </c>
      <c r="E96588">
        <v>24.75</v>
      </c>
      <c r="F96588">
        <v>59.239325999999998</v>
      </c>
      <c r="G96588">
        <v>-0.14432155999999999</v>
      </c>
      <c r="H96588">
        <v>0.13569461999999999</v>
      </c>
      <c r="I96588">
        <v>150.64209</v>
      </c>
      <c r="J96588">
        <v>964.98963143788228</v>
      </c>
    </row>
    <row r="96589" spans="1:10" x14ac:dyDescent="0.25">
      <c r="A96589">
        <v>96587</v>
      </c>
      <c r="B96589">
        <v>775188</v>
      </c>
      <c r="C96589" s="1">
        <v>43493</v>
      </c>
      <c r="D96589">
        <v>-24.875</v>
      </c>
      <c r="E96589">
        <v>24.875</v>
      </c>
      <c r="F96589">
        <v>59.165619999999997</v>
      </c>
      <c r="G96589">
        <v>3.3144545000000001E-9</v>
      </c>
      <c r="H96589">
        <v>0.12516566000000001</v>
      </c>
      <c r="I96589">
        <v>154.45801</v>
      </c>
      <c r="J96589">
        <v>757.33903292202194</v>
      </c>
    </row>
    <row r="96590" spans="1:10" x14ac:dyDescent="0.25">
      <c r="A96590">
        <v>96588</v>
      </c>
      <c r="B96590">
        <v>775189</v>
      </c>
      <c r="C96590" s="1">
        <v>43493</v>
      </c>
      <c r="D96590">
        <v>-24.875</v>
      </c>
      <c r="E96590">
        <v>25</v>
      </c>
      <c r="F96590">
        <v>59.091749999999998</v>
      </c>
      <c r="G96590">
        <v>0.14359815000000001</v>
      </c>
      <c r="H96590">
        <v>0.14031631999999999</v>
      </c>
      <c r="I96590">
        <v>144.99511999999999</v>
      </c>
      <c r="J96590">
        <v>1066.9874666194189</v>
      </c>
    </row>
    <row r="96591" spans="1:10" x14ac:dyDescent="0.25">
      <c r="A96591">
        <v>96589</v>
      </c>
      <c r="B96591">
        <v>775190</v>
      </c>
      <c r="C96591" s="1">
        <v>43493</v>
      </c>
      <c r="D96591">
        <v>-24.875</v>
      </c>
      <c r="E96591">
        <v>25.125</v>
      </c>
      <c r="F96591">
        <v>59.017727000000001</v>
      </c>
      <c r="G96591">
        <v>0.28647652000000001</v>
      </c>
      <c r="H96591">
        <v>0.17523658</v>
      </c>
      <c r="I96591">
        <v>134.15869000000001</v>
      </c>
      <c r="J96591">
        <v>2078.3039622669271</v>
      </c>
    </row>
    <row r="96592" spans="1:10" x14ac:dyDescent="0.25">
      <c r="A96592">
        <v>96590</v>
      </c>
      <c r="B96592">
        <v>775191</v>
      </c>
      <c r="C96592" s="1">
        <v>43493</v>
      </c>
      <c r="D96592">
        <v>-24.875</v>
      </c>
      <c r="E96592">
        <v>25.25</v>
      </c>
      <c r="F96592">
        <v>58.943545999999998</v>
      </c>
      <c r="G96592">
        <v>0.42863873000000002</v>
      </c>
      <c r="H96592">
        <v>0.17758381000000001</v>
      </c>
      <c r="I96592">
        <v>139.04248000000001</v>
      </c>
      <c r="J96592">
        <v>2162.9419693351761</v>
      </c>
    </row>
    <row r="96593" spans="1:10" x14ac:dyDescent="0.25">
      <c r="A96593">
        <v>96591</v>
      </c>
      <c r="B96593">
        <v>775192</v>
      </c>
      <c r="C96593" s="1">
        <v>43493</v>
      </c>
      <c r="D96593">
        <v>-24.875</v>
      </c>
      <c r="E96593">
        <v>25.375</v>
      </c>
      <c r="F96593">
        <v>58.869213000000002</v>
      </c>
      <c r="G96593">
        <v>0.57008844999999997</v>
      </c>
      <c r="H96593">
        <v>0.16717143000000001</v>
      </c>
      <c r="I96593">
        <v>132.78515999999999</v>
      </c>
      <c r="J96593">
        <v>1804.3506148381864</v>
      </c>
    </row>
    <row r="96594" spans="1:10" x14ac:dyDescent="0.25">
      <c r="A96594">
        <v>96592</v>
      </c>
      <c r="B96594">
        <v>775193</v>
      </c>
      <c r="C96594" s="1">
        <v>43493</v>
      </c>
      <c r="D96594">
        <v>-24.875</v>
      </c>
      <c r="E96594">
        <v>25.5</v>
      </c>
      <c r="F96594">
        <v>58.794727000000002</v>
      </c>
      <c r="G96594">
        <v>0.71082926000000002</v>
      </c>
      <c r="H96594">
        <v>0.14519456</v>
      </c>
      <c r="I96594">
        <v>125.76416</v>
      </c>
      <c r="J96594">
        <v>1182.1859523677615</v>
      </c>
    </row>
    <row r="96595" spans="1:10" x14ac:dyDescent="0.25">
      <c r="A96595">
        <v>96593</v>
      </c>
      <c r="B96595">
        <v>775194</v>
      </c>
      <c r="C96595" s="1">
        <v>43493</v>
      </c>
      <c r="D96595">
        <v>-24.75</v>
      </c>
      <c r="E96595">
        <v>-7.5</v>
      </c>
      <c r="F96595">
        <v>67.079440000000005</v>
      </c>
      <c r="G96595">
        <v>-61.858400000000003</v>
      </c>
      <c r="H96595">
        <v>6.2031419999999997E-2</v>
      </c>
      <c r="I96595">
        <v>119.50635</v>
      </c>
      <c r="J96595">
        <v>92.187052284202281</v>
      </c>
    </row>
    <row r="96596" spans="1:10" x14ac:dyDescent="0.25">
      <c r="A96596">
        <v>96594</v>
      </c>
      <c r="B96596">
        <v>775195</v>
      </c>
      <c r="C96596" s="1">
        <v>43493</v>
      </c>
      <c r="D96596">
        <v>-24.75</v>
      </c>
      <c r="E96596">
        <v>-7.375</v>
      </c>
      <c r="F96596">
        <v>67.110470000000007</v>
      </c>
      <c r="G96596">
        <v>-61.592995000000002</v>
      </c>
      <c r="H96596">
        <v>0.10230079</v>
      </c>
      <c r="I96596">
        <v>168.49950999999999</v>
      </c>
      <c r="J96596">
        <v>413.4963896659155</v>
      </c>
    </row>
    <row r="96597" spans="1:10" x14ac:dyDescent="0.25">
      <c r="A96597">
        <v>96595</v>
      </c>
      <c r="B96597">
        <v>775213</v>
      </c>
      <c r="C96597" s="1">
        <v>43493</v>
      </c>
      <c r="D96597">
        <v>-24.75</v>
      </c>
      <c r="E96597">
        <v>-5.125</v>
      </c>
      <c r="F96597">
        <v>67.585814999999997</v>
      </c>
      <c r="G96597">
        <v>-56.698936000000003</v>
      </c>
      <c r="H96597">
        <v>5.4806326000000002E-2</v>
      </c>
      <c r="I96597">
        <v>190.78319999999999</v>
      </c>
      <c r="J96597">
        <v>63.580923034997753</v>
      </c>
    </row>
    <row r="96598" spans="1:10" x14ac:dyDescent="0.25">
      <c r="A96598">
        <v>96596</v>
      </c>
      <c r="B96598">
        <v>775214</v>
      </c>
      <c r="C96598" s="1">
        <v>43493</v>
      </c>
      <c r="D96598">
        <v>-24.75</v>
      </c>
      <c r="E96598">
        <v>-5</v>
      </c>
      <c r="F96598">
        <v>67.607470000000006</v>
      </c>
      <c r="G96598">
        <v>-56.421185000000001</v>
      </c>
      <c r="H96598">
        <v>4.0470619999999999E-2</v>
      </c>
      <c r="I96598">
        <v>158.27343999999999</v>
      </c>
      <c r="J96598">
        <v>25.600846916393699</v>
      </c>
    </row>
    <row r="96599" spans="1:10" x14ac:dyDescent="0.25">
      <c r="A96599">
        <v>96597</v>
      </c>
      <c r="B96599">
        <v>775215</v>
      </c>
      <c r="C96599" s="1">
        <v>43493</v>
      </c>
      <c r="D96599">
        <v>-24.75</v>
      </c>
      <c r="E96599">
        <v>-4.875</v>
      </c>
      <c r="F96599">
        <v>67.628609999999995</v>
      </c>
      <c r="G96599">
        <v>-56.142890000000001</v>
      </c>
      <c r="H96599">
        <v>3.3440406999999998E-2</v>
      </c>
      <c r="I96599">
        <v>135.3794</v>
      </c>
      <c r="J96599">
        <v>14.442734349375659</v>
      </c>
    </row>
    <row r="96600" spans="1:10" x14ac:dyDescent="0.25">
      <c r="A96600">
        <v>96598</v>
      </c>
      <c r="B96600">
        <v>775216</v>
      </c>
      <c r="C96600" s="1">
        <v>43493</v>
      </c>
      <c r="D96600">
        <v>-24.75</v>
      </c>
      <c r="E96600">
        <v>-4.75</v>
      </c>
      <c r="F96600">
        <v>67.649240000000006</v>
      </c>
      <c r="G96600">
        <v>-55.864060000000002</v>
      </c>
      <c r="H96600">
        <v>3.3952854999999997E-2</v>
      </c>
      <c r="I96600">
        <v>112.48584</v>
      </c>
      <c r="J96600">
        <v>15.116931869912451</v>
      </c>
    </row>
    <row r="96601" spans="1:10" x14ac:dyDescent="0.25">
      <c r="A96601">
        <v>96599</v>
      </c>
      <c r="B96601">
        <v>775217</v>
      </c>
      <c r="C96601" s="1">
        <v>43493</v>
      </c>
      <c r="D96601">
        <v>-24.75</v>
      </c>
      <c r="E96601">
        <v>-4.625</v>
      </c>
      <c r="F96601">
        <v>67.669349999999994</v>
      </c>
      <c r="G96601">
        <v>-55.584710000000001</v>
      </c>
      <c r="H96601">
        <v>4.2875320000000001E-2</v>
      </c>
      <c r="I96601">
        <v>84.860349999999997</v>
      </c>
      <c r="J96601">
        <v>30.440857548890254</v>
      </c>
    </row>
    <row r="96602" spans="1:10" x14ac:dyDescent="0.25">
      <c r="A96602">
        <v>96600</v>
      </c>
      <c r="B96602">
        <v>775218</v>
      </c>
      <c r="C96602" s="1">
        <v>43493</v>
      </c>
      <c r="D96602">
        <v>-24.75</v>
      </c>
      <c r="E96602">
        <v>-4.5</v>
      </c>
      <c r="F96602">
        <v>67.688940000000002</v>
      </c>
      <c r="G96602">
        <v>-55.304848</v>
      </c>
      <c r="H96602">
        <v>5.9183337000000003E-2</v>
      </c>
      <c r="I96602">
        <v>55.403320000000001</v>
      </c>
      <c r="J96602">
        <v>80.063229828853181</v>
      </c>
    </row>
    <row r="96603" spans="1:10" x14ac:dyDescent="0.25">
      <c r="A96603">
        <v>96601</v>
      </c>
      <c r="B96603">
        <v>775219</v>
      </c>
      <c r="C96603" s="1">
        <v>43493</v>
      </c>
      <c r="D96603">
        <v>-24.75</v>
      </c>
      <c r="E96603">
        <v>-4.375</v>
      </c>
      <c r="F96603">
        <v>67.708015000000003</v>
      </c>
      <c r="G96603">
        <v>-55.024487000000001</v>
      </c>
      <c r="H96603">
        <v>7.1875369999999994E-2</v>
      </c>
      <c r="I96603">
        <v>40.90381</v>
      </c>
      <c r="J96603">
        <v>143.40854832216064</v>
      </c>
    </row>
    <row r="96604" spans="1:10" x14ac:dyDescent="0.25">
      <c r="A96604">
        <v>96602</v>
      </c>
      <c r="B96604">
        <v>775222</v>
      </c>
      <c r="C96604" s="1">
        <v>43493</v>
      </c>
      <c r="D96604">
        <v>-24.75</v>
      </c>
      <c r="E96604">
        <v>-4</v>
      </c>
      <c r="F96604">
        <v>67.762114999999994</v>
      </c>
      <c r="G96604">
        <v>-54.180542000000003</v>
      </c>
      <c r="H96604">
        <v>2.8589934000000001E-2</v>
      </c>
      <c r="I96604">
        <v>60.134765999999999</v>
      </c>
      <c r="J96604">
        <v>9.0255612515665451</v>
      </c>
    </row>
    <row r="96605" spans="1:10" x14ac:dyDescent="0.25">
      <c r="A96605">
        <v>96603</v>
      </c>
      <c r="B96605">
        <v>775223</v>
      </c>
      <c r="C96605" s="1">
        <v>43493</v>
      </c>
      <c r="D96605">
        <v>-24.75</v>
      </c>
      <c r="E96605">
        <v>-3.875</v>
      </c>
      <c r="F96605">
        <v>67.7791</v>
      </c>
      <c r="G96605">
        <v>-53.898310000000002</v>
      </c>
      <c r="H96605">
        <v>4.6985404999999999E-3</v>
      </c>
      <c r="I96605">
        <v>50.671875</v>
      </c>
      <c r="J96605">
        <v>4.006117504918396E-2</v>
      </c>
    </row>
    <row r="96606" spans="1:10" x14ac:dyDescent="0.25">
      <c r="A96606">
        <v>96604</v>
      </c>
      <c r="B96606">
        <v>775224</v>
      </c>
      <c r="C96606" s="1">
        <v>43493</v>
      </c>
      <c r="D96606">
        <v>-24.75</v>
      </c>
      <c r="E96606">
        <v>5.375</v>
      </c>
      <c r="F96606">
        <v>67.540980000000005</v>
      </c>
      <c r="G96606">
        <v>-32.747242</v>
      </c>
      <c r="H96606">
        <v>2.2587484000000001E-2</v>
      </c>
      <c r="I96606">
        <v>65.781739999999999</v>
      </c>
      <c r="J96606">
        <v>4.4508026024369736</v>
      </c>
    </row>
    <row r="96607" spans="1:10" x14ac:dyDescent="0.25">
      <c r="A96607">
        <v>96605</v>
      </c>
      <c r="B96607">
        <v>775225</v>
      </c>
      <c r="C96607" s="1">
        <v>43493</v>
      </c>
      <c r="D96607">
        <v>-24.75</v>
      </c>
      <c r="E96607">
        <v>5.5</v>
      </c>
      <c r="F96607">
        <v>67.517799999999994</v>
      </c>
      <c r="G96607">
        <v>-32.47119</v>
      </c>
      <c r="H96607">
        <v>4.2933457000000001E-2</v>
      </c>
      <c r="I96607">
        <v>111.875</v>
      </c>
      <c r="J96607">
        <v>30.564854821055739</v>
      </c>
    </row>
    <row r="96608" spans="1:10" x14ac:dyDescent="0.25">
      <c r="A96608">
        <v>96606</v>
      </c>
      <c r="B96608">
        <v>775226</v>
      </c>
      <c r="C96608" s="1">
        <v>43493</v>
      </c>
      <c r="D96608">
        <v>-24.75</v>
      </c>
      <c r="E96608">
        <v>5.625</v>
      </c>
      <c r="F96608">
        <v>67.494119999999995</v>
      </c>
      <c r="G96608">
        <v>-32.195732</v>
      </c>
      <c r="H96608">
        <v>7.3387495999999997E-2</v>
      </c>
      <c r="I96608">
        <v>178.57275000000001</v>
      </c>
      <c r="J96608">
        <v>152.65146221124161</v>
      </c>
    </row>
    <row r="96609" spans="1:10" x14ac:dyDescent="0.25">
      <c r="A96609">
        <v>96607</v>
      </c>
      <c r="B96609">
        <v>775233</v>
      </c>
      <c r="C96609" s="1">
        <v>43493</v>
      </c>
      <c r="D96609">
        <v>-24.75</v>
      </c>
      <c r="E96609">
        <v>6.5</v>
      </c>
      <c r="F96609">
        <v>67.314316000000005</v>
      </c>
      <c r="G96609">
        <v>-30.284929999999999</v>
      </c>
      <c r="H96609">
        <v>0.2198563</v>
      </c>
      <c r="I96609">
        <v>155.67871</v>
      </c>
      <c r="J96609">
        <v>4104.4172495745051</v>
      </c>
    </row>
    <row r="96610" spans="1:10" x14ac:dyDescent="0.25">
      <c r="A96610">
        <v>96608</v>
      </c>
      <c r="B96610">
        <v>775234</v>
      </c>
      <c r="C96610" s="1">
        <v>43493</v>
      </c>
      <c r="D96610">
        <v>-24.75</v>
      </c>
      <c r="E96610">
        <v>6.625</v>
      </c>
      <c r="F96610">
        <v>67.286649999999995</v>
      </c>
      <c r="G96610">
        <v>-30.014565000000001</v>
      </c>
      <c r="H96610">
        <v>0.23457211</v>
      </c>
      <c r="I96610">
        <v>170.17822000000001</v>
      </c>
      <c r="J96610">
        <v>4984.9853080931553</v>
      </c>
    </row>
    <row r="96611" spans="1:10" x14ac:dyDescent="0.25">
      <c r="A96611">
        <v>96609</v>
      </c>
      <c r="B96611">
        <v>775235</v>
      </c>
      <c r="C96611" s="1">
        <v>43493</v>
      </c>
      <c r="D96611">
        <v>-24.75</v>
      </c>
      <c r="E96611">
        <v>6.75</v>
      </c>
      <c r="F96611">
        <v>67.258499999999998</v>
      </c>
      <c r="G96611">
        <v>-29.744879999999998</v>
      </c>
      <c r="H96611">
        <v>0.23075071</v>
      </c>
      <c r="I96611">
        <v>194.59863000000001</v>
      </c>
      <c r="J96611">
        <v>4745.3024425962867</v>
      </c>
    </row>
    <row r="96612" spans="1:10" x14ac:dyDescent="0.25">
      <c r="A96612">
        <v>96610</v>
      </c>
      <c r="B96612">
        <v>775255</v>
      </c>
      <c r="C96612" s="1">
        <v>43493</v>
      </c>
      <c r="D96612">
        <v>-24.75</v>
      </c>
      <c r="E96612">
        <v>9.25</v>
      </c>
      <c r="F96612">
        <v>66.596109999999996</v>
      </c>
      <c r="G96612">
        <v>-24.507404000000001</v>
      </c>
      <c r="H96612">
        <v>0.12720549</v>
      </c>
      <c r="I96612">
        <v>129.88525000000001</v>
      </c>
      <c r="J96612">
        <v>794.97290187716339</v>
      </c>
    </row>
    <row r="96613" spans="1:10" x14ac:dyDescent="0.25">
      <c r="A96613">
        <v>96611</v>
      </c>
      <c r="B96613">
        <v>775256</v>
      </c>
      <c r="C96613" s="1">
        <v>43493</v>
      </c>
      <c r="D96613">
        <v>-24.75</v>
      </c>
      <c r="E96613">
        <v>9.375</v>
      </c>
      <c r="F96613">
        <v>66.558199999999999</v>
      </c>
      <c r="G96613">
        <v>-24.253920000000001</v>
      </c>
      <c r="H96613">
        <v>0.13215487000000001</v>
      </c>
      <c r="I96613">
        <v>127.13769499999999</v>
      </c>
      <c r="J96613">
        <v>891.42390242331498</v>
      </c>
    </row>
    <row r="96614" spans="1:10" x14ac:dyDescent="0.25">
      <c r="A96614">
        <v>96612</v>
      </c>
      <c r="B96614">
        <v>775257</v>
      </c>
      <c r="C96614" s="1">
        <v>43493</v>
      </c>
      <c r="D96614">
        <v>-24.75</v>
      </c>
      <c r="E96614">
        <v>9.5</v>
      </c>
      <c r="F96614">
        <v>66.519844000000006</v>
      </c>
      <c r="G96614">
        <v>-24.001282</v>
      </c>
      <c r="H96614">
        <v>0.12852094999999999</v>
      </c>
      <c r="I96614">
        <v>148.65819999999999</v>
      </c>
      <c r="J96614">
        <v>819.89179605938898</v>
      </c>
    </row>
    <row r="96615" spans="1:10" x14ac:dyDescent="0.25">
      <c r="A96615">
        <v>96613</v>
      </c>
      <c r="B96615">
        <v>775258</v>
      </c>
      <c r="C96615" s="1">
        <v>43493</v>
      </c>
      <c r="D96615">
        <v>-24.75</v>
      </c>
      <c r="E96615">
        <v>9.625</v>
      </c>
      <c r="F96615">
        <v>66.481049999999996</v>
      </c>
      <c r="G96615">
        <v>-23.749495</v>
      </c>
      <c r="H96615">
        <v>0.12443079</v>
      </c>
      <c r="I96615">
        <v>162.54687999999999</v>
      </c>
      <c r="J96615">
        <v>744.07777858960731</v>
      </c>
    </row>
    <row r="96616" spans="1:10" x14ac:dyDescent="0.25">
      <c r="A96616">
        <v>96614</v>
      </c>
      <c r="B96616">
        <v>775259</v>
      </c>
      <c r="C96616" s="1">
        <v>43493</v>
      </c>
      <c r="D96616">
        <v>-24.75</v>
      </c>
      <c r="E96616">
        <v>9.75</v>
      </c>
      <c r="F96616">
        <v>66.441826000000006</v>
      </c>
      <c r="G96616">
        <v>-23.498566</v>
      </c>
      <c r="H96616">
        <v>8.3651080000000003E-2</v>
      </c>
      <c r="I96616">
        <v>119.81152</v>
      </c>
      <c r="J96616">
        <v>226.07337442837067</v>
      </c>
    </row>
    <row r="96617" spans="1:10" x14ac:dyDescent="0.25">
      <c r="A96617">
        <v>96615</v>
      </c>
      <c r="B96617">
        <v>775260</v>
      </c>
      <c r="C96617" s="1">
        <v>43493</v>
      </c>
      <c r="D96617">
        <v>-24.75</v>
      </c>
      <c r="E96617">
        <v>10.875</v>
      </c>
      <c r="F96617">
        <v>66.069664000000003</v>
      </c>
      <c r="G96617">
        <v>-21.279603999999999</v>
      </c>
      <c r="H96617">
        <v>5.0531052E-2</v>
      </c>
      <c r="I96617">
        <v>99.207030000000003</v>
      </c>
      <c r="J96617">
        <v>49.832167664208555</v>
      </c>
    </row>
    <row r="96618" spans="1:10" x14ac:dyDescent="0.25">
      <c r="A96618">
        <v>96616</v>
      </c>
      <c r="B96618">
        <v>775261</v>
      </c>
      <c r="C96618" s="1">
        <v>43493</v>
      </c>
      <c r="D96618">
        <v>-24.75</v>
      </c>
      <c r="E96618">
        <v>11</v>
      </c>
      <c r="F96618">
        <v>66.026229999999998</v>
      </c>
      <c r="G96618">
        <v>-21.037512</v>
      </c>
      <c r="H96618">
        <v>4.6384929999999998E-2</v>
      </c>
      <c r="I96618">
        <v>148.65819999999999</v>
      </c>
      <c r="J96618">
        <v>38.544771560023484</v>
      </c>
    </row>
    <row r="96619" spans="1:10" x14ac:dyDescent="0.25">
      <c r="A96619">
        <v>96617</v>
      </c>
      <c r="B96619">
        <v>775262</v>
      </c>
      <c r="C96619" s="1">
        <v>43493</v>
      </c>
      <c r="D96619">
        <v>-24.75</v>
      </c>
      <c r="E96619">
        <v>11.125</v>
      </c>
      <c r="F96619">
        <v>65.982389999999995</v>
      </c>
      <c r="G96619">
        <v>-20.796323999999998</v>
      </c>
      <c r="H96619">
        <v>4.3678085999999998E-2</v>
      </c>
      <c r="I96619">
        <v>157.81592000000001</v>
      </c>
      <c r="J96619">
        <v>32.182928228421957</v>
      </c>
    </row>
    <row r="96620" spans="1:10" x14ac:dyDescent="0.25">
      <c r="A96620">
        <v>96618</v>
      </c>
      <c r="B96620">
        <v>775263</v>
      </c>
      <c r="C96620" s="1">
        <v>43493</v>
      </c>
      <c r="D96620">
        <v>-24.75</v>
      </c>
      <c r="E96620">
        <v>11.25</v>
      </c>
      <c r="F96620">
        <v>65.938140000000004</v>
      </c>
      <c r="G96620">
        <v>-20.556045999999998</v>
      </c>
      <c r="H96620">
        <v>3.4162234999999999E-2</v>
      </c>
      <c r="I96620">
        <v>129.57959</v>
      </c>
      <c r="J96620">
        <v>15.398328735628541</v>
      </c>
    </row>
    <row r="96621" spans="1:10" x14ac:dyDescent="0.25">
      <c r="A96621">
        <v>96619</v>
      </c>
      <c r="B96621">
        <v>775264</v>
      </c>
      <c r="C96621" s="1">
        <v>43493</v>
      </c>
      <c r="D96621">
        <v>-24.75</v>
      </c>
      <c r="E96621">
        <v>14.75</v>
      </c>
      <c r="F96621">
        <v>64.545490000000001</v>
      </c>
      <c r="G96621">
        <v>-14.206766</v>
      </c>
      <c r="H96621">
        <v>7.9366094999999998E-2</v>
      </c>
      <c r="I96621">
        <v>57.540039999999998</v>
      </c>
      <c r="J96621">
        <v>193.08111453135143</v>
      </c>
    </row>
    <row r="96622" spans="1:10" x14ac:dyDescent="0.25">
      <c r="A96622">
        <v>96620</v>
      </c>
      <c r="B96622">
        <v>775265</v>
      </c>
      <c r="C96622" s="1">
        <v>43493</v>
      </c>
      <c r="D96622">
        <v>-24.75</v>
      </c>
      <c r="E96622">
        <v>14.875</v>
      </c>
      <c r="F96622">
        <v>64.490629999999996</v>
      </c>
      <c r="G96622">
        <v>-13.993708</v>
      </c>
      <c r="H96622">
        <v>0.12759435</v>
      </c>
      <c r="I96622">
        <v>92.033690000000007</v>
      </c>
      <c r="J96622">
        <v>802.28577323639797</v>
      </c>
    </row>
    <row r="96623" spans="1:10" x14ac:dyDescent="0.25">
      <c r="A96623">
        <v>96621</v>
      </c>
      <c r="B96623">
        <v>775266</v>
      </c>
      <c r="C96623" s="1">
        <v>43493</v>
      </c>
      <c r="D96623">
        <v>-24.75</v>
      </c>
      <c r="E96623">
        <v>15</v>
      </c>
      <c r="F96623">
        <v>64.43544</v>
      </c>
      <c r="G96623">
        <v>-13.781597</v>
      </c>
      <c r="H96623">
        <v>0.12069617000000001</v>
      </c>
      <c r="I96623">
        <v>113.248535</v>
      </c>
      <c r="J96623">
        <v>679.07106641391988</v>
      </c>
    </row>
    <row r="96624" spans="1:10" x14ac:dyDescent="0.25">
      <c r="A96624">
        <v>96622</v>
      </c>
      <c r="B96624">
        <v>775267</v>
      </c>
      <c r="C96624" s="1">
        <v>43493</v>
      </c>
      <c r="D96624">
        <v>-24.75</v>
      </c>
      <c r="E96624">
        <v>15.125</v>
      </c>
      <c r="F96624">
        <v>64.379930000000002</v>
      </c>
      <c r="G96624">
        <v>-13.570435</v>
      </c>
      <c r="H96624">
        <v>9.7371410000000005E-2</v>
      </c>
      <c r="I96624">
        <v>132.63231999999999</v>
      </c>
      <c r="J96624">
        <v>356.55713893347308</v>
      </c>
    </row>
    <row r="96625" spans="1:10" x14ac:dyDescent="0.25">
      <c r="A96625">
        <v>96623</v>
      </c>
      <c r="B96625">
        <v>775268</v>
      </c>
      <c r="C96625" s="1">
        <v>43493</v>
      </c>
      <c r="D96625">
        <v>-24.75</v>
      </c>
      <c r="E96625">
        <v>15.25</v>
      </c>
      <c r="F96625">
        <v>64.324100000000001</v>
      </c>
      <c r="G96625">
        <v>-13.360218</v>
      </c>
      <c r="H96625">
        <v>6.1577569999999998E-2</v>
      </c>
      <c r="I96625">
        <v>144.07910000000001</v>
      </c>
      <c r="J96625">
        <v>90.178373789423318</v>
      </c>
    </row>
    <row r="96626" spans="1:10" x14ac:dyDescent="0.25">
      <c r="A96626">
        <v>96624</v>
      </c>
      <c r="B96626">
        <v>775269</v>
      </c>
      <c r="C96626" s="1">
        <v>43493</v>
      </c>
      <c r="D96626">
        <v>-24.75</v>
      </c>
      <c r="E96626">
        <v>15.375</v>
      </c>
      <c r="F96626">
        <v>64.267944</v>
      </c>
      <c r="G96626">
        <v>-13.150949000000001</v>
      </c>
      <c r="H96626">
        <v>3.3958780000000001E-2</v>
      </c>
      <c r="I96626">
        <v>129.57959</v>
      </c>
      <c r="J96626">
        <v>15.124847267815356</v>
      </c>
    </row>
    <row r="96627" spans="1:10" x14ac:dyDescent="0.25">
      <c r="A96627">
        <v>96625</v>
      </c>
      <c r="B96627">
        <v>775270</v>
      </c>
      <c r="C96627" s="1">
        <v>43493</v>
      </c>
      <c r="D96627">
        <v>-24.75</v>
      </c>
      <c r="E96627">
        <v>15.5</v>
      </c>
      <c r="F96627">
        <v>64.211470000000006</v>
      </c>
      <c r="G96627">
        <v>-12.942624</v>
      </c>
      <c r="H96627">
        <v>0.11754776</v>
      </c>
      <c r="I96627">
        <v>185.13574</v>
      </c>
      <c r="J96627">
        <v>627.30367566021789</v>
      </c>
    </row>
    <row r="96628" spans="1:10" x14ac:dyDescent="0.25">
      <c r="A96628">
        <v>96626</v>
      </c>
      <c r="B96628">
        <v>775298</v>
      </c>
      <c r="C96628" s="1">
        <v>43493</v>
      </c>
      <c r="D96628">
        <v>-24.75</v>
      </c>
      <c r="E96628">
        <v>19</v>
      </c>
      <c r="F96628">
        <v>62.511110000000002</v>
      </c>
      <c r="G96628">
        <v>-7.4873880000000002</v>
      </c>
      <c r="H96628">
        <v>4.0405719999999999E-2</v>
      </c>
      <c r="I96628">
        <v>130.0376</v>
      </c>
      <c r="J96628">
        <v>25.477881271548174</v>
      </c>
    </row>
    <row r="96629" spans="1:10" x14ac:dyDescent="0.25">
      <c r="A96629">
        <v>96627</v>
      </c>
      <c r="B96629">
        <v>775299</v>
      </c>
      <c r="C96629" s="1">
        <v>43493</v>
      </c>
      <c r="D96629">
        <v>-24.75</v>
      </c>
      <c r="E96629">
        <v>19.125</v>
      </c>
      <c r="F96629">
        <v>62.446469999999998</v>
      </c>
      <c r="G96629">
        <v>-7.3057594000000003</v>
      </c>
      <c r="H96629">
        <v>4.4917084000000003E-2</v>
      </c>
      <c r="I96629">
        <v>96.612305000000006</v>
      </c>
      <c r="J96629">
        <v>35.00011105212544</v>
      </c>
    </row>
    <row r="96630" spans="1:10" x14ac:dyDescent="0.25">
      <c r="A96630">
        <v>96628</v>
      </c>
      <c r="B96630">
        <v>775300</v>
      </c>
      <c r="C96630" s="1">
        <v>43493</v>
      </c>
      <c r="D96630">
        <v>-24.75</v>
      </c>
      <c r="E96630">
        <v>19.25</v>
      </c>
      <c r="F96630">
        <v>62.38158</v>
      </c>
      <c r="G96630">
        <v>-7.1250159999999996</v>
      </c>
      <c r="H96630">
        <v>3.7068687000000003E-2</v>
      </c>
      <c r="I96630">
        <v>76.160645000000002</v>
      </c>
      <c r="J96630">
        <v>19.672355743608595</v>
      </c>
    </row>
    <row r="96631" spans="1:10" x14ac:dyDescent="0.25">
      <c r="A96631">
        <v>96629</v>
      </c>
      <c r="B96631">
        <v>775301</v>
      </c>
      <c r="C96631" s="1">
        <v>43493</v>
      </c>
      <c r="D96631">
        <v>-24.75</v>
      </c>
      <c r="E96631">
        <v>19.375</v>
      </c>
      <c r="F96631">
        <v>62.316450000000003</v>
      </c>
      <c r="G96631">
        <v>-6.9451555999999997</v>
      </c>
      <c r="H96631">
        <v>2.8049022E-2</v>
      </c>
      <c r="I96631">
        <v>52.045409999999997</v>
      </c>
      <c r="J96631">
        <v>8.5229105169834813</v>
      </c>
    </row>
    <row r="96632" spans="1:10" x14ac:dyDescent="0.25">
      <c r="A96632">
        <v>96630</v>
      </c>
      <c r="B96632">
        <v>775302</v>
      </c>
      <c r="C96632" s="1">
        <v>43493</v>
      </c>
      <c r="D96632">
        <v>-24.75</v>
      </c>
      <c r="E96632">
        <v>19.875</v>
      </c>
      <c r="F96632">
        <v>62.053516000000002</v>
      </c>
      <c r="G96632">
        <v>-6.2344799999999996</v>
      </c>
      <c r="H96632">
        <v>2.6558291000000001E-2</v>
      </c>
      <c r="I96632">
        <v>87.760254000000003</v>
      </c>
      <c r="J96632">
        <v>7.2349433517659421</v>
      </c>
    </row>
    <row r="96633" spans="1:10" x14ac:dyDescent="0.25">
      <c r="A96633">
        <v>96631</v>
      </c>
      <c r="B96633">
        <v>775303</v>
      </c>
      <c r="C96633" s="1">
        <v>43493</v>
      </c>
      <c r="D96633">
        <v>-24.75</v>
      </c>
      <c r="E96633">
        <v>20</v>
      </c>
      <c r="F96633">
        <v>61.987189999999998</v>
      </c>
      <c r="G96633">
        <v>-6.0589876</v>
      </c>
      <c r="H96633">
        <v>2.6213360000000002E-2</v>
      </c>
      <c r="I96633">
        <v>125.61133</v>
      </c>
      <c r="J96633">
        <v>6.9566929510910427</v>
      </c>
    </row>
    <row r="96634" spans="1:10" x14ac:dyDescent="0.25">
      <c r="A96634">
        <v>96632</v>
      </c>
      <c r="B96634">
        <v>775304</v>
      </c>
      <c r="C96634" s="1">
        <v>43493</v>
      </c>
      <c r="D96634">
        <v>-24.75</v>
      </c>
      <c r="E96634">
        <v>20.125</v>
      </c>
      <c r="F96634">
        <v>61.920634999999997</v>
      </c>
      <c r="G96634">
        <v>-5.88436</v>
      </c>
      <c r="H96634">
        <v>1.3348026000000001E-2</v>
      </c>
      <c r="I96634">
        <v>194.59863000000001</v>
      </c>
      <c r="J96634">
        <v>0.91851423492137374</v>
      </c>
    </row>
    <row r="96635" spans="1:10" x14ac:dyDescent="0.25">
      <c r="A96635">
        <v>96633</v>
      </c>
      <c r="B96635">
        <v>775305</v>
      </c>
      <c r="C96635" s="1">
        <v>43493</v>
      </c>
      <c r="D96635">
        <v>-24.75</v>
      </c>
      <c r="E96635">
        <v>20.25</v>
      </c>
      <c r="F96635">
        <v>61.853847999999999</v>
      </c>
      <c r="G96635">
        <v>-5.7105930000000003</v>
      </c>
      <c r="H96635">
        <v>3.212125600000000